<v>1151339</v>
      </c>
      <c r="B102765">
        <v>14215</v>
      </c>
      <c r="C102765" s="1" t="s">
        <v>17</v>
      </c>
      <c r="E102765">
        <v>9</v>
      </c>
      <c r="F102765">
        <v>5</v>
      </c>
      <c r="G102765">
        <v>6</v>
      </c>
      <c r="I102765">
        <v>1</v>
      </c>
      <c r="J102765">
        <v>0</v>
      </c>
      <c r="K102765">
        <v>0</v>
      </c>
    </row>
    <row r="102766" spans="1:12" x14ac:dyDescent="0.35">
      <c r="A102766">
        <v>1151340</v>
      </c>
      <c r="B102766">
        <v>14215</v>
      </c>
      <c r="C102766" s="1" t="s">
        <v>18</v>
      </c>
      <c r="E102766">
        <v>1</v>
      </c>
      <c r="F102766">
        <v>1</v>
      </c>
      <c r="G102766">
        <v>4</v>
      </c>
      <c r="H102766">
        <v>0</v>
      </c>
      <c r="I102766">
        <v>4</v>
      </c>
      <c r="J102766">
        <v>0</v>
      </c>
      <c r="K102766">
        <v>0</v>
      </c>
    </row>
    <row r="102767" spans="1:12" x14ac:dyDescent="0.35">
      <c r="A102767">
        <v>1151341</v>
      </c>
      <c r="B102767">
        <v>14215</v>
      </c>
      <c r="C102767" s="1" t="s">
        <v>19</v>
      </c>
      <c r="E102767">
        <v>7</v>
      </c>
      <c r="F102767">
        <v>5</v>
      </c>
      <c r="G102767">
        <v>7</v>
      </c>
      <c r="H102767">
        <v>10</v>
      </c>
      <c r="I102767">
        <v>3</v>
      </c>
      <c r="J102767">
        <v>0</v>
      </c>
      <c r="K102767">
        <v>0</v>
      </c>
    </row>
    <row r="102768" spans="1:12" x14ac:dyDescent="0.35">
      <c r="A102768">
        <v>1151342</v>
      </c>
      <c r="B102768">
        <v>14215</v>
      </c>
      <c r="C102768" s="1" t="s">
        <v>20</v>
      </c>
      <c r="E102768">
        <v>2</v>
      </c>
      <c r="F102768">
        <v>10</v>
      </c>
      <c r="G102768">
        <v>7</v>
      </c>
      <c r="H102768">
        <v>10</v>
      </c>
      <c r="I102768">
        <v>8</v>
      </c>
      <c r="J102768">
        <v>0</v>
      </c>
      <c r="K102768">
        <v>1</v>
      </c>
    </row>
    <row r="102769" spans="1:11" x14ac:dyDescent="0.35">
      <c r="A102769">
        <v>1151343</v>
      </c>
      <c r="B102769">
        <v>14215</v>
      </c>
      <c r="C102769" s="1" t="s">
        <v>21</v>
      </c>
      <c r="E102769">
        <v>6</v>
      </c>
      <c r="F102769">
        <v>6</v>
      </c>
      <c r="G102769">
        <v>3</v>
      </c>
      <c r="H102769">
        <v>7</v>
      </c>
      <c r="I102769">
        <v>9</v>
      </c>
      <c r="J102769">
        <v>0</v>
      </c>
      <c r="K102769">
        <v>1</v>
      </c>
    </row>
    <row r="102770" spans="1:11" x14ac:dyDescent="0.35">
      <c r="A102770">
        <v>1151344</v>
      </c>
      <c r="B102770">
        <v>14215</v>
      </c>
      <c r="C102770" s="1" t="s">
        <v>22</v>
      </c>
      <c r="E102770">
        <v>10</v>
      </c>
      <c r="F102770">
        <v>10</v>
      </c>
      <c r="G102770">
        <v>10</v>
      </c>
      <c r="H102770">
        <v>10</v>
      </c>
      <c r="I102770">
        <v>0</v>
      </c>
      <c r="J102770">
        <v>0</v>
      </c>
      <c r="K102770">
        <v>0</v>
      </c>
    </row>
    <row r="102771" spans="1:11" x14ac:dyDescent="0.35">
      <c r="A102771">
        <v>1151345</v>
      </c>
      <c r="B102771">
        <v>14215</v>
      </c>
      <c r="C102771" s="1" t="s">
        <v>23</v>
      </c>
      <c r="E102771">
        <v>1</v>
      </c>
      <c r="F102771">
        <v>3</v>
      </c>
      <c r="G102771">
        <v>2</v>
      </c>
      <c r="H102771">
        <v>1</v>
      </c>
      <c r="I102771">
        <v>0</v>
      </c>
      <c r="J102771">
        <v>0</v>
      </c>
      <c r="K102771">
        <v>0</v>
      </c>
    </row>
    <row r="102772" spans="1:11" x14ac:dyDescent="0.35">
      <c r="A102772">
        <v>1151346</v>
      </c>
      <c r="B102772">
        <v>14215</v>
      </c>
      <c r="C102772" s="1" t="s">
        <v>24</v>
      </c>
      <c r="E102772">
        <v>1</v>
      </c>
      <c r="F102772">
        <v>6</v>
      </c>
      <c r="G102772">
        <v>1</v>
      </c>
      <c r="H102772">
        <v>4</v>
      </c>
      <c r="I102772">
        <v>0</v>
      </c>
      <c r="J102772">
        <v>0</v>
      </c>
      <c r="K102772">
        <v>0</v>
      </c>
    </row>
    <row r="102773" spans="1:11" x14ac:dyDescent="0.35">
      <c r="A102773">
        <v>1151347</v>
      </c>
      <c r="B102773">
        <v>14215</v>
      </c>
      <c r="C102773" s="1" t="s">
        <v>25</v>
      </c>
      <c r="E102773">
        <v>8</v>
      </c>
      <c r="F102773">
        <v>4</v>
      </c>
      <c r="G102773">
        <v>5</v>
      </c>
      <c r="H102773">
        <v>0</v>
      </c>
      <c r="I102773">
        <v>0</v>
      </c>
      <c r="J102773">
        <v>0</v>
      </c>
      <c r="K102773">
        <v>0</v>
      </c>
    </row>
    <row r="102774" spans="1:11" x14ac:dyDescent="0.35">
      <c r="A102774">
        <v>1151348</v>
      </c>
      <c r="B102774">
        <v>14215</v>
      </c>
      <c r="C102774" s="1" t="s">
        <v>26</v>
      </c>
      <c r="E102774">
        <v>0</v>
      </c>
      <c r="F102774">
        <v>3</v>
      </c>
      <c r="G102774">
        <v>0</v>
      </c>
      <c r="H102774">
        <v>0</v>
      </c>
      <c r="I102774">
        <v>0</v>
      </c>
      <c r="J102774">
        <v>0</v>
      </c>
      <c r="K102774">
        <v>0</v>
      </c>
    </row>
    <row r="102775" spans="1:11" x14ac:dyDescent="0.35">
      <c r="A102775">
        <v>1151349</v>
      </c>
      <c r="B102775">
        <v>14215</v>
      </c>
      <c r="C102775" s="1" t="s">
        <v>27</v>
      </c>
      <c r="E102775">
        <v>8</v>
      </c>
      <c r="F102775">
        <v>5</v>
      </c>
      <c r="G102775">
        <v>2</v>
      </c>
      <c r="H102775">
        <v>5</v>
      </c>
      <c r="I102775">
        <v>3</v>
      </c>
      <c r="J102775">
        <v>0</v>
      </c>
      <c r="K102775">
        <v>1</v>
      </c>
    </row>
    <row r="102776" spans="1:11" x14ac:dyDescent="0.35">
      <c r="A102776">
        <v>1151350</v>
      </c>
      <c r="B102776">
        <v>14215</v>
      </c>
      <c r="C102776" s="1" t="s">
        <v>28</v>
      </c>
      <c r="E102776">
        <v>6</v>
      </c>
      <c r="F102776">
        <v>3</v>
      </c>
      <c r="G102776">
        <v>4</v>
      </c>
      <c r="H102776">
        <v>3</v>
      </c>
      <c r="I102776">
        <v>1</v>
      </c>
      <c r="J102776">
        <v>0</v>
      </c>
      <c r="K102776">
        <v>0</v>
      </c>
    </row>
    <row r="102777" spans="1:11" x14ac:dyDescent="0.35">
      <c r="A102777">
        <v>1151351</v>
      </c>
      <c r="B102777">
        <v>14215</v>
      </c>
      <c r="C102777" s="1" t="s">
        <v>29</v>
      </c>
      <c r="E102777">
        <v>0</v>
      </c>
      <c r="F102777">
        <v>0</v>
      </c>
      <c r="G102777">
        <v>0</v>
      </c>
      <c r="H102777">
        <v>0</v>
      </c>
      <c r="I102777">
        <v>0</v>
      </c>
      <c r="J102777">
        <v>0</v>
      </c>
      <c r="K102777">
        <v>0</v>
      </c>
    </row>
    <row r="102778" spans="1:11" x14ac:dyDescent="0.35">
      <c r="A102778">
        <v>1151352</v>
      </c>
      <c r="B102778">
        <v>14215</v>
      </c>
      <c r="C102778" s="1" t="s">
        <v>30</v>
      </c>
      <c r="E102778">
        <v>0</v>
      </c>
      <c r="F102778">
        <v>0</v>
      </c>
      <c r="G102778">
        <v>0</v>
      </c>
      <c r="I102778">
        <v>0</v>
      </c>
      <c r="J102778">
        <v>0</v>
      </c>
      <c r="K102778">
        <v>0</v>
      </c>
    </row>
    <row r="102779" spans="1:11" x14ac:dyDescent="0.35">
      <c r="A102779">
        <v>1151353</v>
      </c>
      <c r="B102779">
        <v>14215</v>
      </c>
      <c r="C102779" s="1" t="s">
        <v>31</v>
      </c>
      <c r="E102779">
        <v>3</v>
      </c>
      <c r="F102779">
        <v>1</v>
      </c>
      <c r="G102779">
        <v>1</v>
      </c>
      <c r="I102779">
        <v>9</v>
      </c>
      <c r="J102779">
        <v>0</v>
      </c>
      <c r="K102779">
        <v>1</v>
      </c>
    </row>
    <row r="102780" spans="1:11" x14ac:dyDescent="0.35">
      <c r="A102780">
        <v>1151354</v>
      </c>
      <c r="B102780">
        <v>14215</v>
      </c>
      <c r="C102780" s="1" t="s">
        <v>32</v>
      </c>
      <c r="E102780">
        <v>10</v>
      </c>
      <c r="F102780">
        <v>9</v>
      </c>
      <c r="G102780">
        <v>9</v>
      </c>
      <c r="H102780">
        <v>8</v>
      </c>
      <c r="I102780">
        <v>0</v>
      </c>
      <c r="J102780">
        <v>0</v>
      </c>
      <c r="K102780">
        <v>0</v>
      </c>
    </row>
    <row r="102781" spans="1:11" x14ac:dyDescent="0.35">
      <c r="A102781">
        <v>1151355</v>
      </c>
      <c r="B102781">
        <v>14215</v>
      </c>
      <c r="C102781" s="1" t="s">
        <v>33</v>
      </c>
      <c r="E102781">
        <v>4</v>
      </c>
      <c r="F102781">
        <v>4</v>
      </c>
      <c r="G102781">
        <v>2</v>
      </c>
      <c r="I102781">
        <v>0</v>
      </c>
      <c r="J102781">
        <v>0</v>
      </c>
      <c r="K102781">
        <v>0</v>
      </c>
    </row>
    <row r="102782" spans="1:11" x14ac:dyDescent="0.35">
      <c r="A102782">
        <v>1151356</v>
      </c>
      <c r="B102782">
        <v>14215</v>
      </c>
      <c r="C102782" s="1" t="s">
        <v>34</v>
      </c>
      <c r="E102782">
        <v>7</v>
      </c>
      <c r="F102782">
        <v>8</v>
      </c>
      <c r="G102782">
        <v>3</v>
      </c>
      <c r="H102782">
        <v>7</v>
      </c>
      <c r="I102782">
        <v>0</v>
      </c>
      <c r="J102782">
        <v>0</v>
      </c>
      <c r="K102782">
        <v>0</v>
      </c>
    </row>
    <row r="102783" spans="1:11" x14ac:dyDescent="0.35">
      <c r="A102783">
        <v>1151357</v>
      </c>
      <c r="B102783">
        <v>14215</v>
      </c>
      <c r="C102783" s="1" t="s">
        <v>35</v>
      </c>
      <c r="E102783">
        <v>6</v>
      </c>
      <c r="F102783">
        <v>6</v>
      </c>
      <c r="G102783">
        <v>6</v>
      </c>
      <c r="H102783">
        <v>8</v>
      </c>
      <c r="I102783">
        <v>5</v>
      </c>
      <c r="J102783">
        <v>0</v>
      </c>
      <c r="K102783">
        <v>0</v>
      </c>
    </row>
    <row r="102784" spans="1:11" x14ac:dyDescent="0.35">
      <c r="A102784">
        <v>1151358</v>
      </c>
      <c r="B102784">
        <v>14215</v>
      </c>
      <c r="C102784" s="1" t="s">
        <v>36</v>
      </c>
      <c r="E102784">
        <v>6</v>
      </c>
      <c r="F102784">
        <v>1</v>
      </c>
      <c r="G102784">
        <v>1</v>
      </c>
      <c r="H102784">
        <v>8</v>
      </c>
      <c r="I102784">
        <v>2</v>
      </c>
      <c r="J102784">
        <v>0</v>
      </c>
      <c r="K102784">
        <v>0</v>
      </c>
    </row>
    <row r="102785" spans="1:11" x14ac:dyDescent="0.35">
      <c r="A102785">
        <v>1151359</v>
      </c>
      <c r="B102785">
        <v>14215</v>
      </c>
      <c r="C102785" s="1" t="s">
        <v>37</v>
      </c>
      <c r="E102785">
        <v>0</v>
      </c>
      <c r="F102785">
        <v>0</v>
      </c>
      <c r="G102785">
        <v>0</v>
      </c>
      <c r="H102785">
        <v>0</v>
      </c>
      <c r="I102785">
        <v>10</v>
      </c>
      <c r="J102785">
        <v>0</v>
      </c>
      <c r="K102785">
        <v>1</v>
      </c>
    </row>
    <row r="102786" spans="1:11" x14ac:dyDescent="0.35">
      <c r="A102786">
        <v>1151360</v>
      </c>
      <c r="B102786">
        <v>14215</v>
      </c>
      <c r="C102786" s="1" t="s">
        <v>38</v>
      </c>
      <c r="E102786">
        <v>2</v>
      </c>
      <c r="F102786">
        <v>9</v>
      </c>
      <c r="G102786">
        <v>1</v>
      </c>
      <c r="I102786">
        <v>6</v>
      </c>
      <c r="J102786">
        <v>0</v>
      </c>
      <c r="K102786">
        <v>1</v>
      </c>
    </row>
    <row r="102787" spans="1:11" x14ac:dyDescent="0.35">
      <c r="A102787">
        <v>1151361</v>
      </c>
      <c r="B102787">
        <v>14215</v>
      </c>
      <c r="C102787" s="1" t="s">
        <v>39</v>
      </c>
      <c r="E102787">
        <v>4</v>
      </c>
      <c r="F102787">
        <v>3</v>
      </c>
      <c r="G102787">
        <v>2</v>
      </c>
      <c r="H102787">
        <v>1</v>
      </c>
      <c r="I102787">
        <v>5</v>
      </c>
      <c r="J102787">
        <v>0</v>
      </c>
      <c r="K102787">
        <v>1</v>
      </c>
    </row>
    <row r="102788" spans="1:11" x14ac:dyDescent="0.35">
      <c r="A102788">
        <v>1151362</v>
      </c>
      <c r="B102788">
        <v>14215</v>
      </c>
      <c r="C102788" s="1" t="s">
        <v>40</v>
      </c>
      <c r="E102788">
        <v>3</v>
      </c>
      <c r="F102788">
        <v>4</v>
      </c>
      <c r="G102788">
        <v>0</v>
      </c>
      <c r="H102788">
        <v>4</v>
      </c>
      <c r="I102788">
        <v>5</v>
      </c>
      <c r="J102788">
        <v>0</v>
      </c>
      <c r="K102788">
        <v>1</v>
      </c>
    </row>
    <row r="102789" spans="1:11" x14ac:dyDescent="0.35">
      <c r="A102789">
        <v>1151363</v>
      </c>
      <c r="B102789">
        <v>14215</v>
      </c>
      <c r="C102789" s="1" t="s">
        <v>41</v>
      </c>
      <c r="D102789">
        <v>0</v>
      </c>
      <c r="I102789">
        <v>0</v>
      </c>
      <c r="J102789">
        <v>0</v>
      </c>
      <c r="K102789">
        <v>0</v>
      </c>
    </row>
    <row r="102790" spans="1:11" x14ac:dyDescent="0.35">
      <c r="A102790">
        <v>1151364</v>
      </c>
      <c r="B102790">
        <v>14215</v>
      </c>
      <c r="C102790" s="1" t="s">
        <v>42</v>
      </c>
      <c r="D102790">
        <v>0</v>
      </c>
      <c r="I102790">
        <v>0</v>
      </c>
      <c r="J102790">
        <v>0</v>
      </c>
      <c r="K102790">
        <v>1</v>
      </c>
    </row>
    <row r="102791" spans="1:11" x14ac:dyDescent="0.35">
      <c r="A102791">
        <v>1151365</v>
      </c>
      <c r="B102791">
        <v>14215</v>
      </c>
      <c r="C102791" s="1" t="s">
        <v>43</v>
      </c>
      <c r="D102791">
        <v>0</v>
      </c>
      <c r="I102791">
        <v>0</v>
      </c>
      <c r="J102791">
        <v>0</v>
      </c>
      <c r="K102791">
        <v>0</v>
      </c>
    </row>
    <row r="102792" spans="1:11" x14ac:dyDescent="0.35">
      <c r="A102792">
        <v>1151366</v>
      </c>
      <c r="B102792">
        <v>14215</v>
      </c>
      <c r="C102792" s="1" t="s">
        <v>44</v>
      </c>
      <c r="D102792">
        <v>0</v>
      </c>
      <c r="I102792">
        <v>0</v>
      </c>
      <c r="J102792">
        <v>0</v>
      </c>
      <c r="K102792">
        <v>0</v>
      </c>
    </row>
    <row r="102793" spans="1:11" x14ac:dyDescent="0.35">
      <c r="A102793">
        <v>1151367</v>
      </c>
      <c r="B102793">
        <v>14215</v>
      </c>
      <c r="C102793" s="1" t="s">
        <v>45</v>
      </c>
      <c r="D102793">
        <v>0</v>
      </c>
      <c r="I102793">
        <v>0</v>
      </c>
      <c r="J102793">
        <v>0</v>
      </c>
      <c r="K102793">
        <v>0</v>
      </c>
    </row>
    <row r="102794" spans="1:11" x14ac:dyDescent="0.35">
      <c r="A102794">
        <v>1151368</v>
      </c>
      <c r="B102794">
        <v>14215</v>
      </c>
      <c r="C102794" s="1" t="s">
        <v>46</v>
      </c>
      <c r="D102794">
        <v>0</v>
      </c>
      <c r="I102794">
        <v>0</v>
      </c>
      <c r="J102794">
        <v>0</v>
      </c>
      <c r="K102794">
        <v>0</v>
      </c>
    </row>
    <row r="102795" spans="1:11" x14ac:dyDescent="0.35">
      <c r="A102795">
        <v>1151369</v>
      </c>
      <c r="B102795">
        <v>14215</v>
      </c>
      <c r="C102795" s="1" t="s">
        <v>47</v>
      </c>
      <c r="D102795">
        <v>0</v>
      </c>
      <c r="I102795">
        <v>0</v>
      </c>
      <c r="J102795">
        <v>0</v>
      </c>
      <c r="K102795">
        <v>0</v>
      </c>
    </row>
    <row r="102796" spans="1:11" x14ac:dyDescent="0.35">
      <c r="A102796">
        <v>1151370</v>
      </c>
      <c r="B102796">
        <v>14215</v>
      </c>
      <c r="C102796" s="1" t="s">
        <v>48</v>
      </c>
      <c r="D102796">
        <v>0</v>
      </c>
      <c r="I102796">
        <v>0</v>
      </c>
      <c r="J102796">
        <v>0</v>
      </c>
      <c r="K102796">
        <v>0</v>
      </c>
    </row>
    <row r="102797" spans="1:11" x14ac:dyDescent="0.35">
      <c r="A102797">
        <v>1151371</v>
      </c>
      <c r="B102797">
        <v>14215</v>
      </c>
      <c r="C102797" s="1" t="s">
        <v>49</v>
      </c>
      <c r="D102797">
        <v>0</v>
      </c>
      <c r="I102797">
        <v>0</v>
      </c>
      <c r="J102797">
        <v>0</v>
      </c>
      <c r="K102797">
        <v>0</v>
      </c>
    </row>
    <row r="102798" spans="1:11" x14ac:dyDescent="0.35">
      <c r="A102798">
        <v>1151372</v>
      </c>
      <c r="B102798">
        <v>14215</v>
      </c>
      <c r="C102798" s="1" t="s">
        <v>50</v>
      </c>
      <c r="D102798">
        <v>0</v>
      </c>
      <c r="I102798">
        <v>0</v>
      </c>
      <c r="J102798">
        <v>0</v>
      </c>
      <c r="K102798">
        <v>0</v>
      </c>
    </row>
    <row r="102799" spans="1:11" x14ac:dyDescent="0.35">
      <c r="A102799">
        <v>1151373</v>
      </c>
      <c r="B102799">
        <v>14215</v>
      </c>
      <c r="C102799" s="1" t="s">
        <v>51</v>
      </c>
      <c r="D102799">
        <v>0</v>
      </c>
      <c r="I102799">
        <v>0</v>
      </c>
      <c r="J102799">
        <v>0</v>
      </c>
      <c r="K102799">
        <v>0</v>
      </c>
    </row>
    <row r="102800" spans="1:11" x14ac:dyDescent="0.35">
      <c r="A102800">
        <v>1151374</v>
      </c>
      <c r="B102800">
        <v>14215</v>
      </c>
      <c r="C102800" s="1" t="s">
        <v>52</v>
      </c>
      <c r="D102800">
        <v>0</v>
      </c>
      <c r="I102800">
        <v>0</v>
      </c>
      <c r="J102800">
        <v>0</v>
      </c>
      <c r="K102800">
        <v>0</v>
      </c>
    </row>
    <row r="102801" spans="1:11" x14ac:dyDescent="0.35">
      <c r="A102801">
        <v>1151375</v>
      </c>
      <c r="B102801">
        <v>14215</v>
      </c>
      <c r="C102801" s="1" t="s">
        <v>53</v>
      </c>
      <c r="D102801">
        <v>0</v>
      </c>
      <c r="I102801">
        <v>0</v>
      </c>
      <c r="J102801">
        <v>0</v>
      </c>
      <c r="K102801">
        <v>0</v>
      </c>
    </row>
    <row r="102802" spans="1:11" x14ac:dyDescent="0.35">
      <c r="A102802">
        <v>1151376</v>
      </c>
      <c r="B102802">
        <v>14215</v>
      </c>
      <c r="C102802" s="1" t="s">
        <v>54</v>
      </c>
      <c r="D102802">
        <v>0</v>
      </c>
      <c r="I102802">
        <v>0</v>
      </c>
      <c r="J102802">
        <v>0</v>
      </c>
      <c r="K102802">
        <v>0</v>
      </c>
    </row>
    <row r="102803" spans="1:11" x14ac:dyDescent="0.35">
      <c r="A102803">
        <v>1151377</v>
      </c>
      <c r="B102803">
        <v>14215</v>
      </c>
      <c r="C102803" s="1" t="s">
        <v>55</v>
      </c>
      <c r="D102803">
        <v>0</v>
      </c>
      <c r="I102803">
        <v>0</v>
      </c>
      <c r="J102803">
        <v>0</v>
      </c>
      <c r="K102803">
        <v>0</v>
      </c>
    </row>
    <row r="102804" spans="1:11" x14ac:dyDescent="0.35">
      <c r="A102804">
        <v>1151378</v>
      </c>
      <c r="B102804">
        <v>14215</v>
      </c>
      <c r="C102804" s="1" t="s">
        <v>56</v>
      </c>
      <c r="D102804">
        <v>0</v>
      </c>
      <c r="I102804">
        <v>0</v>
      </c>
      <c r="J102804">
        <v>0</v>
      </c>
      <c r="K102804">
        <v>0</v>
      </c>
    </row>
    <row r="102805" spans="1:11" x14ac:dyDescent="0.35">
      <c r="A102805">
        <v>1151379</v>
      </c>
      <c r="B102805">
        <v>14215</v>
      </c>
      <c r="C102805" s="1" t="s">
        <v>57</v>
      </c>
      <c r="D102805">
        <v>0</v>
      </c>
      <c r="I102805">
        <v>0</v>
      </c>
      <c r="J102805">
        <v>0</v>
      </c>
      <c r="K102805">
        <v>0</v>
      </c>
    </row>
    <row r="102806" spans="1:11" x14ac:dyDescent="0.35">
      <c r="A102806">
        <v>1151380</v>
      </c>
      <c r="B102806">
        <v>14215</v>
      </c>
      <c r="C102806" s="1" t="s">
        <v>58</v>
      </c>
      <c r="D102806">
        <v>10</v>
      </c>
      <c r="I102806">
        <v>0</v>
      </c>
      <c r="J102806">
        <v>0</v>
      </c>
      <c r="K102806">
        <v>0</v>
      </c>
    </row>
    <row r="102807" spans="1:11" x14ac:dyDescent="0.35">
      <c r="A102807">
        <v>1151381</v>
      </c>
      <c r="B102807">
        <v>14215</v>
      </c>
      <c r="C102807" s="1" t="s">
        <v>59</v>
      </c>
      <c r="D102807">
        <v>1</v>
      </c>
      <c r="I102807">
        <v>2</v>
      </c>
      <c r="J102807">
        <v>0</v>
      </c>
      <c r="K102807">
        <v>0</v>
      </c>
    </row>
    <row r="102808" spans="1:11" x14ac:dyDescent="0.35">
      <c r="A102808">
        <v>1151382</v>
      </c>
      <c r="B102808">
        <v>14215</v>
      </c>
      <c r="C102808" s="1" t="s">
        <v>60</v>
      </c>
      <c r="D102808">
        <v>4</v>
      </c>
      <c r="I102808">
        <v>5</v>
      </c>
      <c r="J102808">
        <v>0</v>
      </c>
      <c r="K102808">
        <v>0</v>
      </c>
    </row>
    <row r="102809" spans="1:11" x14ac:dyDescent="0.35">
      <c r="A102809">
        <v>1151383</v>
      </c>
      <c r="B102809">
        <v>14215</v>
      </c>
      <c r="C102809" s="1" t="s">
        <v>61</v>
      </c>
      <c r="D102809">
        <v>0</v>
      </c>
      <c r="J102809">
        <v>0</v>
      </c>
      <c r="K102809">
        <v>0</v>
      </c>
    </row>
    <row r="102810" spans="1:11" x14ac:dyDescent="0.35">
      <c r="A102810">
        <v>1151384</v>
      </c>
      <c r="B102810">
        <v>14215</v>
      </c>
      <c r="C102810" s="1" t="s">
        <v>62</v>
      </c>
      <c r="D102810">
        <v>0</v>
      </c>
      <c r="J102810">
        <v>0</v>
      </c>
      <c r="K102810">
        <v>0</v>
      </c>
    </row>
    <row r="102811" spans="1:11" x14ac:dyDescent="0.35">
      <c r="A102811">
        <v>1151385</v>
      </c>
      <c r="B102811">
        <v>14215</v>
      </c>
      <c r="C102811" s="1" t="s">
        <v>63</v>
      </c>
      <c r="D102811">
        <v>0</v>
      </c>
      <c r="J102811">
        <v>0</v>
      </c>
      <c r="K102811">
        <v>0</v>
      </c>
    </row>
    <row r="102812" spans="1:11" x14ac:dyDescent="0.35">
      <c r="A102812">
        <v>1151386</v>
      </c>
      <c r="B102812">
        <v>14215</v>
      </c>
      <c r="C102812" s="1" t="s">
        <v>64</v>
      </c>
      <c r="D102812">
        <v>0</v>
      </c>
      <c r="J102812">
        <v>0</v>
      </c>
      <c r="K102812">
        <v>0</v>
      </c>
    </row>
    <row r="102813" spans="1:11" x14ac:dyDescent="0.35">
      <c r="A102813">
        <v>1151387</v>
      </c>
      <c r="B102813">
        <v>14215</v>
      </c>
      <c r="C102813" s="1" t="s">
        <v>65</v>
      </c>
      <c r="D102813">
        <v>0</v>
      </c>
      <c r="J102813">
        <v>0</v>
      </c>
      <c r="K102813">
        <v>0</v>
      </c>
    </row>
    <row r="102814" spans="1:11" x14ac:dyDescent="0.35">
      <c r="A102814">
        <v>1151388</v>
      </c>
      <c r="B102814">
        <v>14215</v>
      </c>
      <c r="C102814" s="1" t="s">
        <v>66</v>
      </c>
      <c r="D102814">
        <v>0</v>
      </c>
      <c r="J102814">
        <v>0</v>
      </c>
      <c r="K102814">
        <v>0</v>
      </c>
    </row>
    <row r="102815" spans="1:11" x14ac:dyDescent="0.35">
      <c r="A102815">
        <v>1151389</v>
      </c>
      <c r="B102815">
        <v>14215</v>
      </c>
      <c r="C102815" s="1" t="s">
        <v>67</v>
      </c>
      <c r="D102815">
        <v>10</v>
      </c>
      <c r="J102815">
        <v>0</v>
      </c>
      <c r="K102815">
        <v>0</v>
      </c>
    </row>
    <row r="102816" spans="1:11" x14ac:dyDescent="0.35">
      <c r="A102816">
        <v>1151390</v>
      </c>
      <c r="B102816">
        <v>14215</v>
      </c>
      <c r="C102816" s="1" t="s">
        <v>68</v>
      </c>
      <c r="D102816">
        <v>0</v>
      </c>
      <c r="J102816">
        <v>0</v>
      </c>
      <c r="K102816">
        <v>0</v>
      </c>
    </row>
    <row r="102817" spans="1:11" x14ac:dyDescent="0.35">
      <c r="A102817">
        <v>1151391</v>
      </c>
      <c r="B102817">
        <v>14215</v>
      </c>
      <c r="C102817" s="1" t="s">
        <v>69</v>
      </c>
      <c r="D102817">
        <v>0</v>
      </c>
      <c r="J102817">
        <v>0</v>
      </c>
      <c r="K102817">
        <v>0</v>
      </c>
    </row>
    <row r="102818" spans="1:11" x14ac:dyDescent="0.35">
      <c r="A102818">
        <v>1151392</v>
      </c>
      <c r="B102818">
        <v>14215</v>
      </c>
      <c r="C102818" s="1" t="s">
        <v>70</v>
      </c>
      <c r="D102818">
        <v>0</v>
      </c>
      <c r="J102818">
        <v>0</v>
      </c>
      <c r="K102818">
        <v>0</v>
      </c>
    </row>
    <row r="102819" spans="1:11" x14ac:dyDescent="0.35">
      <c r="A102819">
        <v>1151393</v>
      </c>
      <c r="B102819">
        <v>14215</v>
      </c>
      <c r="C102819" s="1" t="s">
        <v>71</v>
      </c>
      <c r="D102819">
        <v>0</v>
      </c>
      <c r="J102819">
        <v>0</v>
      </c>
      <c r="K102819">
        <v>0</v>
      </c>
    </row>
    <row r="102820" spans="1:11" x14ac:dyDescent="0.35">
      <c r="A102820">
        <v>1151394</v>
      </c>
      <c r="B102820">
        <v>14215</v>
      </c>
      <c r="C102820" s="1" t="s">
        <v>72</v>
      </c>
      <c r="D102820">
        <v>0</v>
      </c>
      <c r="J102820">
        <v>0</v>
      </c>
      <c r="K102820">
        <v>0</v>
      </c>
    </row>
    <row r="102821" spans="1:11" x14ac:dyDescent="0.35">
      <c r="A102821">
        <v>1151395</v>
      </c>
      <c r="B102821">
        <v>14215</v>
      </c>
      <c r="C102821" s="1" t="s">
        <v>73</v>
      </c>
      <c r="D102821">
        <v>0</v>
      </c>
      <c r="J102821">
        <v>0</v>
      </c>
      <c r="K102821">
        <v>0</v>
      </c>
    </row>
    <row r="102822" spans="1:11" x14ac:dyDescent="0.35">
      <c r="A102822">
        <v>1151396</v>
      </c>
      <c r="B102822">
        <v>14215</v>
      </c>
      <c r="C102822" s="1" t="s">
        <v>74</v>
      </c>
      <c r="D102822">
        <v>0</v>
      </c>
      <c r="J102822">
        <v>0</v>
      </c>
      <c r="K102822">
        <v>0</v>
      </c>
    </row>
    <row r="102823" spans="1:11" x14ac:dyDescent="0.35">
      <c r="A102823">
        <v>1151397</v>
      </c>
      <c r="B102823">
        <v>14215</v>
      </c>
      <c r="C102823" s="1" t="s">
        <v>75</v>
      </c>
      <c r="D102823">
        <v>0</v>
      </c>
      <c r="J102823">
        <v>0</v>
      </c>
      <c r="K102823">
        <v>0</v>
      </c>
    </row>
    <row r="102824" spans="1:11" x14ac:dyDescent="0.35">
      <c r="A102824">
        <v>1151398</v>
      </c>
      <c r="B102824">
        <v>14215</v>
      </c>
      <c r="C102824" s="1" t="s">
        <v>76</v>
      </c>
      <c r="D102824">
        <v>0</v>
      </c>
      <c r="J102824">
        <v>0</v>
      </c>
      <c r="K102824">
        <v>0</v>
      </c>
    </row>
    <row r="102825" spans="1:11" x14ac:dyDescent="0.35">
      <c r="A102825">
        <v>1151399</v>
      </c>
      <c r="B102825">
        <v>14215</v>
      </c>
      <c r="C102825" s="1" t="s">
        <v>77</v>
      </c>
      <c r="D102825">
        <v>0</v>
      </c>
      <c r="J102825">
        <v>0</v>
      </c>
      <c r="K102825">
        <v>0</v>
      </c>
    </row>
    <row r="102826" spans="1:11" x14ac:dyDescent="0.35">
      <c r="A102826">
        <v>1151400</v>
      </c>
      <c r="B102826">
        <v>14215</v>
      </c>
      <c r="C102826" s="1" t="s">
        <v>78</v>
      </c>
      <c r="D102826">
        <v>0</v>
      </c>
      <c r="J102826">
        <v>0</v>
      </c>
      <c r="K102826">
        <v>0</v>
      </c>
    </row>
    <row r="102827" spans="1:11" x14ac:dyDescent="0.35">
      <c r="A102827">
        <v>1151401</v>
      </c>
      <c r="B102827">
        <v>14215</v>
      </c>
      <c r="C102827" s="1" t="s">
        <v>79</v>
      </c>
      <c r="D102827">
        <v>0</v>
      </c>
      <c r="J102827">
        <v>0</v>
      </c>
      <c r="K102827">
        <v>0</v>
      </c>
    </row>
    <row r="102828" spans="1:11" x14ac:dyDescent="0.35">
      <c r="A102828">
        <v>1151402</v>
      </c>
      <c r="B102828">
        <v>14215</v>
      </c>
      <c r="C102828" s="1" t="s">
        <v>80</v>
      </c>
      <c r="D102828">
        <v>0</v>
      </c>
      <c r="J102828">
        <v>0</v>
      </c>
      <c r="K102828">
        <v>0</v>
      </c>
    </row>
    <row r="102829" spans="1:11" x14ac:dyDescent="0.35">
      <c r="A102829">
        <v>1151403</v>
      </c>
      <c r="B102829">
        <v>14215</v>
      </c>
      <c r="C102829" s="1" t="s">
        <v>81</v>
      </c>
      <c r="D102829">
        <v>0</v>
      </c>
      <c r="J102829">
        <v>0</v>
      </c>
      <c r="K102829">
        <v>0</v>
      </c>
    </row>
    <row r="102830" spans="1:11" x14ac:dyDescent="0.35">
      <c r="A102830">
        <v>1151404</v>
      </c>
      <c r="B102830">
        <v>14215</v>
      </c>
      <c r="C102830" s="1" t="s">
        <v>82</v>
      </c>
      <c r="D102830">
        <v>0</v>
      </c>
      <c r="J102830">
        <v>0</v>
      </c>
      <c r="K102830">
        <v>0</v>
      </c>
    </row>
    <row r="102831" spans="1:11" x14ac:dyDescent="0.35">
      <c r="A102831">
        <v>1151405</v>
      </c>
      <c r="B102831">
        <v>14215</v>
      </c>
      <c r="C102831" s="1" t="s">
        <v>83</v>
      </c>
      <c r="D102831">
        <v>0</v>
      </c>
      <c r="J102831">
        <v>0</v>
      </c>
      <c r="K102831">
        <v>0</v>
      </c>
    </row>
    <row r="102832" spans="1:11" x14ac:dyDescent="0.35">
      <c r="A102832">
        <v>1151406</v>
      </c>
      <c r="B102832">
        <v>14215</v>
      </c>
      <c r="C102832" s="1" t="s">
        <v>84</v>
      </c>
      <c r="D102832">
        <v>0</v>
      </c>
      <c r="J102832">
        <v>0</v>
      </c>
      <c r="K102832">
        <v>0</v>
      </c>
    </row>
    <row r="102833" spans="1:13" x14ac:dyDescent="0.35">
      <c r="A102833">
        <v>1151407</v>
      </c>
      <c r="B102833">
        <v>14215</v>
      </c>
      <c r="C102833" s="1" t="s">
        <v>85</v>
      </c>
      <c r="D102833">
        <v>0</v>
      </c>
      <c r="J102833">
        <v>0</v>
      </c>
      <c r="K102833">
        <v>0</v>
      </c>
    </row>
    <row r="102834" spans="1:13" x14ac:dyDescent="0.35">
      <c r="A102834">
        <v>1151408</v>
      </c>
      <c r="B102834">
        <v>14215</v>
      </c>
      <c r="C102834" s="1" t="s">
        <v>86</v>
      </c>
      <c r="D102834">
        <v>0</v>
      </c>
      <c r="J102834">
        <v>0</v>
      </c>
      <c r="K102834">
        <v>0</v>
      </c>
    </row>
    <row r="102835" spans="1:13" x14ac:dyDescent="0.35">
      <c r="A102835">
        <v>1151409</v>
      </c>
      <c r="B102835">
        <v>14215</v>
      </c>
      <c r="C102835" s="1" t="s">
        <v>87</v>
      </c>
      <c r="D102835">
        <v>0</v>
      </c>
      <c r="J102835">
        <v>1</v>
      </c>
      <c r="K102835">
        <v>0</v>
      </c>
    </row>
    <row r="102836" spans="1:13" x14ac:dyDescent="0.35">
      <c r="A102836">
        <v>1151410</v>
      </c>
      <c r="B102836">
        <v>14215</v>
      </c>
      <c r="C102836" s="1" t="s">
        <v>88</v>
      </c>
      <c r="D102836">
        <v>0</v>
      </c>
      <c r="J102836">
        <v>0</v>
      </c>
      <c r="K102836">
        <v>0</v>
      </c>
    </row>
    <row r="102837" spans="1:13" x14ac:dyDescent="0.35">
      <c r="A102837">
        <v>1151411</v>
      </c>
      <c r="B102837">
        <v>14215</v>
      </c>
      <c r="C102837" s="1" t="s">
        <v>89</v>
      </c>
      <c r="D102837">
        <v>0</v>
      </c>
      <c r="J102837">
        <v>0</v>
      </c>
      <c r="K102837">
        <v>0</v>
      </c>
    </row>
    <row r="102838" spans="1:13" x14ac:dyDescent="0.35">
      <c r="A102838">
        <v>1151412</v>
      </c>
      <c r="B102838">
        <v>14215</v>
      </c>
      <c r="C102838" s="1" t="s">
        <v>90</v>
      </c>
      <c r="D102838">
        <v>0</v>
      </c>
      <c r="J102838">
        <v>0</v>
      </c>
      <c r="K102838">
        <v>0</v>
      </c>
    </row>
    <row r="102839" spans="1:13" x14ac:dyDescent="0.35">
      <c r="A102839">
        <v>1151413</v>
      </c>
      <c r="B102839">
        <v>14215</v>
      </c>
      <c r="C102839" s="1" t="s">
        <v>91</v>
      </c>
      <c r="D102839">
        <v>0</v>
      </c>
      <c r="J102839">
        <v>0</v>
      </c>
      <c r="K102839">
        <v>0</v>
      </c>
    </row>
    <row r="102840" spans="1:13" x14ac:dyDescent="0.35">
      <c r="A102840">
        <v>1151414</v>
      </c>
      <c r="B102840">
        <v>14215</v>
      </c>
      <c r="C102840" s="1" t="s">
        <v>92</v>
      </c>
      <c r="D102840">
        <v>0</v>
      </c>
      <c r="J102840">
        <v>0</v>
      </c>
      <c r="K102840">
        <v>0</v>
      </c>
    </row>
    <row r="102841" spans="1:13" x14ac:dyDescent="0.35">
      <c r="A102841">
        <v>1151415</v>
      </c>
      <c r="B102841">
        <v>14215</v>
      </c>
      <c r="C102841" s="1" t="s">
        <v>93</v>
      </c>
      <c r="D102841">
        <v>0</v>
      </c>
      <c r="J102841">
        <v>0</v>
      </c>
      <c r="K102841">
        <v>0</v>
      </c>
    </row>
    <row r="102842" spans="1:13" x14ac:dyDescent="0.35">
      <c r="A102842">
        <v>1151416</v>
      </c>
      <c r="B102842">
        <v>14216</v>
      </c>
      <c r="C102842" s="1" t="s">
        <v>13</v>
      </c>
      <c r="J102842">
        <v>0</v>
      </c>
      <c r="K102842">
        <v>0</v>
      </c>
      <c r="L102842">
        <v>3</v>
      </c>
      <c r="M102842">
        <v>1</v>
      </c>
    </row>
    <row r="102843" spans="1:13" x14ac:dyDescent="0.35">
      <c r="A102843">
        <v>1151417</v>
      </c>
      <c r="B102843">
        <v>14216</v>
      </c>
      <c r="C102843" s="1" t="s">
        <v>14</v>
      </c>
      <c r="J102843">
        <v>0</v>
      </c>
      <c r="K102843">
        <v>0</v>
      </c>
      <c r="L102843">
        <v>3</v>
      </c>
      <c r="M102843">
        <v>0</v>
      </c>
    </row>
    <row r="102844" spans="1:13" x14ac:dyDescent="0.35">
      <c r="A102844">
        <v>1151418</v>
      </c>
      <c r="B102844">
        <v>14216</v>
      </c>
      <c r="C102844" s="1" t="s">
        <v>15</v>
      </c>
      <c r="E102844">
        <v>8</v>
      </c>
      <c r="F102844">
        <v>8</v>
      </c>
      <c r="G102844">
        <v>7</v>
      </c>
      <c r="H102844">
        <v>9</v>
      </c>
      <c r="I102844">
        <v>5</v>
      </c>
      <c r="J102844">
        <v>0</v>
      </c>
      <c r="K102844">
        <v>1</v>
      </c>
    </row>
    <row r="102845" spans="1:13" x14ac:dyDescent="0.35">
      <c r="A102845">
        <v>1151419</v>
      </c>
      <c r="B102845">
        <v>14216</v>
      </c>
      <c r="C102845" s="1" t="s">
        <v>16</v>
      </c>
      <c r="E102845">
        <v>10</v>
      </c>
      <c r="F102845">
        <v>9</v>
      </c>
      <c r="G102845">
        <v>9</v>
      </c>
      <c r="H102845">
        <v>10</v>
      </c>
      <c r="I102845">
        <v>2</v>
      </c>
      <c r="J102845">
        <v>0</v>
      </c>
      <c r="K102845">
        <v>0</v>
      </c>
    </row>
    <row r="102846" spans="1:13" x14ac:dyDescent="0.35">
      <c r="A102846">
        <v>1151420</v>
      </c>
      <c r="B102846">
        <v>14216</v>
      </c>
      <c r="C102846" s="1" t="s">
        <v>17</v>
      </c>
      <c r="E102846">
        <v>10</v>
      </c>
      <c r="F102846">
        <v>6</v>
      </c>
      <c r="G102846">
        <v>6</v>
      </c>
      <c r="I102846">
        <v>2</v>
      </c>
      <c r="J102846">
        <v>0</v>
      </c>
      <c r="K102846">
        <v>0</v>
      </c>
    </row>
    <row r="102847" spans="1:13" x14ac:dyDescent="0.35">
      <c r="A102847">
        <v>1151421</v>
      </c>
      <c r="B102847">
        <v>14216</v>
      </c>
      <c r="C102847" s="1" t="s">
        <v>18</v>
      </c>
      <c r="J102847">
        <v>0</v>
      </c>
      <c r="K102847">
        <v>0</v>
      </c>
      <c r="L102847">
        <v>3</v>
      </c>
      <c r="M102847">
        <v>1</v>
      </c>
    </row>
    <row r="102848" spans="1:13" x14ac:dyDescent="0.35">
      <c r="A102848">
        <v>1151422</v>
      </c>
      <c r="B102848">
        <v>14216</v>
      </c>
      <c r="C102848" s="1" t="s">
        <v>19</v>
      </c>
      <c r="J102848">
        <v>0</v>
      </c>
      <c r="K102848">
        <v>0</v>
      </c>
      <c r="L102848">
        <v>3</v>
      </c>
      <c r="M102848">
        <v>1</v>
      </c>
    </row>
    <row r="102849" spans="1:13" x14ac:dyDescent="0.35">
      <c r="A102849">
        <v>1151423</v>
      </c>
      <c r="B102849">
        <v>14216</v>
      </c>
      <c r="C102849" s="1" t="s">
        <v>20</v>
      </c>
      <c r="E102849">
        <v>8</v>
      </c>
      <c r="F102849">
        <v>9</v>
      </c>
      <c r="G102849">
        <v>9</v>
      </c>
      <c r="H102849">
        <v>4</v>
      </c>
      <c r="I102849">
        <v>7</v>
      </c>
      <c r="J102849">
        <v>0</v>
      </c>
      <c r="K102849">
        <v>1</v>
      </c>
    </row>
    <row r="102850" spans="1:13" x14ac:dyDescent="0.35">
      <c r="A102850">
        <v>1151424</v>
      </c>
      <c r="B102850">
        <v>14216</v>
      </c>
      <c r="C102850" s="1" t="s">
        <v>21</v>
      </c>
      <c r="J102850">
        <v>0</v>
      </c>
      <c r="K102850">
        <v>0</v>
      </c>
      <c r="L102850">
        <v>3</v>
      </c>
      <c r="M102850">
        <v>0</v>
      </c>
    </row>
    <row r="102851" spans="1:13" x14ac:dyDescent="0.35">
      <c r="A102851">
        <v>1151425</v>
      </c>
      <c r="B102851">
        <v>14216</v>
      </c>
      <c r="C102851" s="1" t="s">
        <v>22</v>
      </c>
      <c r="J102851">
        <v>0</v>
      </c>
      <c r="K102851">
        <v>0</v>
      </c>
      <c r="L102851">
        <v>3</v>
      </c>
      <c r="M102851">
        <v>0</v>
      </c>
    </row>
    <row r="102852" spans="1:13" x14ac:dyDescent="0.35">
      <c r="A102852">
        <v>1151426</v>
      </c>
      <c r="B102852">
        <v>14216</v>
      </c>
      <c r="C102852" s="1" t="s">
        <v>23</v>
      </c>
      <c r="E102852">
        <v>8</v>
      </c>
      <c r="F102852">
        <v>9</v>
      </c>
      <c r="G102852">
        <v>8</v>
      </c>
      <c r="H102852">
        <v>10</v>
      </c>
      <c r="I102852">
        <v>2</v>
      </c>
      <c r="J102852">
        <v>0</v>
      </c>
      <c r="K102852">
        <v>0</v>
      </c>
    </row>
    <row r="102853" spans="1:13" x14ac:dyDescent="0.35">
      <c r="A102853">
        <v>1151427</v>
      </c>
      <c r="B102853">
        <v>14216</v>
      </c>
      <c r="C102853" s="1" t="s">
        <v>24</v>
      </c>
      <c r="J102853">
        <v>0</v>
      </c>
      <c r="K102853">
        <v>0</v>
      </c>
      <c r="L102853">
        <v>3</v>
      </c>
      <c r="M102853">
        <v>0</v>
      </c>
    </row>
    <row r="102854" spans="1:13" x14ac:dyDescent="0.35">
      <c r="A102854">
        <v>1151428</v>
      </c>
      <c r="B102854">
        <v>14216</v>
      </c>
      <c r="C102854" s="1" t="s">
        <v>25</v>
      </c>
      <c r="J102854">
        <v>0</v>
      </c>
      <c r="K102854">
        <v>0</v>
      </c>
      <c r="L102854">
        <v>3</v>
      </c>
      <c r="M102854">
        <v>1</v>
      </c>
    </row>
    <row r="102855" spans="1:13" x14ac:dyDescent="0.35">
      <c r="A102855">
        <v>1151429</v>
      </c>
      <c r="B102855">
        <v>14216</v>
      </c>
      <c r="C102855" s="1" t="s">
        <v>26</v>
      </c>
      <c r="J102855">
        <v>0</v>
      </c>
      <c r="K102855">
        <v>0</v>
      </c>
      <c r="L102855">
        <v>3</v>
      </c>
      <c r="M102855">
        <v>0</v>
      </c>
    </row>
    <row r="102856" spans="1:13" x14ac:dyDescent="0.35">
      <c r="A102856">
        <v>1151430</v>
      </c>
      <c r="B102856">
        <v>14216</v>
      </c>
      <c r="C102856" s="1" t="s">
        <v>27</v>
      </c>
      <c r="J102856">
        <v>0</v>
      </c>
      <c r="K102856">
        <v>0</v>
      </c>
      <c r="L102856">
        <v>4</v>
      </c>
      <c r="M102856">
        <v>0</v>
      </c>
    </row>
    <row r="102857" spans="1:13" x14ac:dyDescent="0.35">
      <c r="A102857">
        <v>1151431</v>
      </c>
      <c r="B102857">
        <v>14216</v>
      </c>
      <c r="C102857" s="1" t="s">
        <v>28</v>
      </c>
      <c r="J102857">
        <v>0</v>
      </c>
      <c r="K102857">
        <v>0</v>
      </c>
      <c r="L102857">
        <v>3</v>
      </c>
      <c r="M102857">
        <v>0</v>
      </c>
    </row>
    <row r="102858" spans="1:13" x14ac:dyDescent="0.35">
      <c r="A102858">
        <v>1151432</v>
      </c>
      <c r="B102858">
        <v>14216</v>
      </c>
      <c r="C102858" s="1" t="s">
        <v>29</v>
      </c>
      <c r="J102858">
        <v>0</v>
      </c>
      <c r="K102858">
        <v>0</v>
      </c>
      <c r="L102858">
        <v>3</v>
      </c>
      <c r="M102858">
        <v>0</v>
      </c>
    </row>
    <row r="102859" spans="1:13" x14ac:dyDescent="0.35">
      <c r="A102859">
        <v>1151433</v>
      </c>
      <c r="B102859">
        <v>14216</v>
      </c>
      <c r="C102859" s="1" t="s">
        <v>30</v>
      </c>
      <c r="E102859">
        <v>6</v>
      </c>
      <c r="F102859">
        <v>7</v>
      </c>
      <c r="G102859">
        <v>5</v>
      </c>
      <c r="I102859">
        <v>2</v>
      </c>
      <c r="J102859">
        <v>0</v>
      </c>
      <c r="K102859">
        <v>0</v>
      </c>
    </row>
    <row r="102860" spans="1:13" x14ac:dyDescent="0.35">
      <c r="A102860">
        <v>1151434</v>
      </c>
      <c r="B102860">
        <v>14216</v>
      </c>
      <c r="C102860" s="1" t="s">
        <v>31</v>
      </c>
      <c r="J102860">
        <v>0</v>
      </c>
      <c r="K102860">
        <v>0</v>
      </c>
      <c r="L102860">
        <v>3</v>
      </c>
      <c r="M102860">
        <v>1</v>
      </c>
    </row>
    <row r="102861" spans="1:13" x14ac:dyDescent="0.35">
      <c r="A102861">
        <v>1151435</v>
      </c>
      <c r="B102861">
        <v>14216</v>
      </c>
      <c r="C102861" s="1" t="s">
        <v>32</v>
      </c>
      <c r="J102861">
        <v>0</v>
      </c>
      <c r="K102861">
        <v>0</v>
      </c>
      <c r="L102861">
        <v>3</v>
      </c>
      <c r="M102861">
        <v>0</v>
      </c>
    </row>
    <row r="102862" spans="1:13" x14ac:dyDescent="0.35">
      <c r="A102862">
        <v>1151436</v>
      </c>
      <c r="B102862">
        <v>14216</v>
      </c>
      <c r="C102862" s="1" t="s">
        <v>33</v>
      </c>
      <c r="E102862">
        <v>10</v>
      </c>
      <c r="F102862">
        <v>8</v>
      </c>
      <c r="G102862">
        <v>7</v>
      </c>
      <c r="I102862">
        <v>1</v>
      </c>
      <c r="J102862">
        <v>0</v>
      </c>
      <c r="K102862">
        <v>0</v>
      </c>
    </row>
    <row r="102863" spans="1:13" x14ac:dyDescent="0.35">
      <c r="A102863">
        <v>1151437</v>
      </c>
      <c r="B102863">
        <v>14216</v>
      </c>
      <c r="C102863" s="1" t="s">
        <v>34</v>
      </c>
      <c r="J102863">
        <v>0</v>
      </c>
      <c r="K102863">
        <v>0</v>
      </c>
      <c r="L102863">
        <v>3</v>
      </c>
      <c r="M102863">
        <v>0</v>
      </c>
    </row>
    <row r="102864" spans="1:13" x14ac:dyDescent="0.35">
      <c r="A102864">
        <v>1151438</v>
      </c>
      <c r="B102864">
        <v>14216</v>
      </c>
      <c r="C102864" s="1" t="s">
        <v>35</v>
      </c>
      <c r="J102864">
        <v>0</v>
      </c>
      <c r="K102864">
        <v>0</v>
      </c>
      <c r="L102864">
        <v>3</v>
      </c>
      <c r="M102864">
        <v>0</v>
      </c>
    </row>
    <row r="102865" spans="1:13" x14ac:dyDescent="0.35">
      <c r="A102865">
        <v>1151439</v>
      </c>
      <c r="B102865">
        <v>14216</v>
      </c>
      <c r="C102865" s="1" t="s">
        <v>36</v>
      </c>
      <c r="J102865">
        <v>0</v>
      </c>
      <c r="K102865">
        <v>0</v>
      </c>
      <c r="L102865">
        <v>3</v>
      </c>
      <c r="M102865">
        <v>0</v>
      </c>
    </row>
    <row r="102866" spans="1:13" x14ac:dyDescent="0.35">
      <c r="A102866">
        <v>1151440</v>
      </c>
      <c r="B102866">
        <v>14216</v>
      </c>
      <c r="C102866" s="1" t="s">
        <v>37</v>
      </c>
      <c r="J102866">
        <v>0</v>
      </c>
      <c r="K102866">
        <v>0</v>
      </c>
      <c r="L102866">
        <v>4</v>
      </c>
      <c r="M102866">
        <v>0</v>
      </c>
    </row>
    <row r="102867" spans="1:13" x14ac:dyDescent="0.35">
      <c r="A102867">
        <v>1151441</v>
      </c>
      <c r="B102867">
        <v>14216</v>
      </c>
      <c r="C102867" s="1" t="s">
        <v>38</v>
      </c>
      <c r="J102867">
        <v>0</v>
      </c>
      <c r="K102867">
        <v>0</v>
      </c>
      <c r="L102867">
        <v>3</v>
      </c>
      <c r="M102867">
        <v>0</v>
      </c>
    </row>
    <row r="102868" spans="1:13" x14ac:dyDescent="0.35">
      <c r="A102868">
        <v>1151442</v>
      </c>
      <c r="B102868">
        <v>14216</v>
      </c>
      <c r="C102868" s="1" t="s">
        <v>39</v>
      </c>
      <c r="J102868">
        <v>0</v>
      </c>
      <c r="K102868">
        <v>0</v>
      </c>
      <c r="L102868">
        <v>4</v>
      </c>
      <c r="M102868">
        <v>1</v>
      </c>
    </row>
    <row r="102869" spans="1:13" x14ac:dyDescent="0.35">
      <c r="A102869">
        <v>1151443</v>
      </c>
      <c r="B102869">
        <v>14216</v>
      </c>
      <c r="C102869" s="1" t="s">
        <v>40</v>
      </c>
      <c r="J102869">
        <v>0</v>
      </c>
      <c r="K102869">
        <v>0</v>
      </c>
      <c r="L102869">
        <v>3</v>
      </c>
      <c r="M102869">
        <v>0</v>
      </c>
    </row>
    <row r="102870" spans="1:13" x14ac:dyDescent="0.35">
      <c r="A102870">
        <v>1151444</v>
      </c>
      <c r="B102870">
        <v>14216</v>
      </c>
      <c r="C102870" s="1" t="s">
        <v>41</v>
      </c>
      <c r="J102870">
        <v>0</v>
      </c>
      <c r="K102870">
        <v>0</v>
      </c>
      <c r="L102870">
        <v>3</v>
      </c>
      <c r="M102870">
        <v>0</v>
      </c>
    </row>
    <row r="102871" spans="1:13" x14ac:dyDescent="0.35">
      <c r="A102871">
        <v>1151445</v>
      </c>
      <c r="B102871">
        <v>14216</v>
      </c>
      <c r="C102871" s="1" t="s">
        <v>42</v>
      </c>
      <c r="J102871">
        <v>0</v>
      </c>
      <c r="K102871">
        <v>0</v>
      </c>
      <c r="L102871">
        <v>3</v>
      </c>
      <c r="M102871">
        <v>0</v>
      </c>
    </row>
    <row r="102872" spans="1:13" x14ac:dyDescent="0.35">
      <c r="A102872">
        <v>1151446</v>
      </c>
      <c r="B102872">
        <v>14216</v>
      </c>
      <c r="C102872" s="1" t="s">
        <v>43</v>
      </c>
      <c r="J102872">
        <v>0</v>
      </c>
      <c r="K102872">
        <v>0</v>
      </c>
      <c r="L102872">
        <v>3</v>
      </c>
      <c r="M102872">
        <v>0</v>
      </c>
    </row>
    <row r="102873" spans="1:13" x14ac:dyDescent="0.35">
      <c r="A102873">
        <v>1151447</v>
      </c>
      <c r="B102873">
        <v>14216</v>
      </c>
      <c r="C102873" s="1" t="s">
        <v>44</v>
      </c>
      <c r="J102873">
        <v>0</v>
      </c>
      <c r="K102873">
        <v>0</v>
      </c>
      <c r="L102873">
        <v>3</v>
      </c>
      <c r="M102873">
        <v>0</v>
      </c>
    </row>
    <row r="102874" spans="1:13" x14ac:dyDescent="0.35">
      <c r="A102874">
        <v>1151448</v>
      </c>
      <c r="B102874">
        <v>14216</v>
      </c>
      <c r="C102874" s="1" t="s">
        <v>45</v>
      </c>
      <c r="J102874">
        <v>0</v>
      </c>
      <c r="K102874">
        <v>0</v>
      </c>
      <c r="L102874">
        <v>3</v>
      </c>
      <c r="M102874">
        <v>0</v>
      </c>
    </row>
    <row r="102875" spans="1:13" x14ac:dyDescent="0.35">
      <c r="A102875">
        <v>1151449</v>
      </c>
      <c r="B102875">
        <v>14216</v>
      </c>
      <c r="C102875" s="1" t="s">
        <v>46</v>
      </c>
      <c r="D102875">
        <v>5</v>
      </c>
      <c r="I102875">
        <v>3</v>
      </c>
      <c r="J102875">
        <v>1</v>
      </c>
      <c r="K102875">
        <v>0</v>
      </c>
    </row>
    <row r="102876" spans="1:13" x14ac:dyDescent="0.35">
      <c r="A102876">
        <v>1151450</v>
      </c>
      <c r="B102876">
        <v>14216</v>
      </c>
      <c r="C102876" s="1" t="s">
        <v>47</v>
      </c>
      <c r="J102876">
        <v>0</v>
      </c>
      <c r="K102876">
        <v>0</v>
      </c>
      <c r="L102876">
        <v>3</v>
      </c>
      <c r="M102876">
        <v>0</v>
      </c>
    </row>
    <row r="102877" spans="1:13" x14ac:dyDescent="0.35">
      <c r="A102877">
        <v>1151451</v>
      </c>
      <c r="B102877">
        <v>14216</v>
      </c>
      <c r="C102877" s="1" t="s">
        <v>48</v>
      </c>
      <c r="J102877">
        <v>0</v>
      </c>
      <c r="K102877">
        <v>0</v>
      </c>
      <c r="L102877">
        <v>3</v>
      </c>
      <c r="M102877">
        <v>0</v>
      </c>
    </row>
    <row r="102878" spans="1:13" x14ac:dyDescent="0.35">
      <c r="A102878">
        <v>1151452</v>
      </c>
      <c r="B102878">
        <v>14216</v>
      </c>
      <c r="C102878" s="1" t="s">
        <v>49</v>
      </c>
      <c r="D102878">
        <v>9</v>
      </c>
      <c r="I102878">
        <v>2</v>
      </c>
      <c r="J102878">
        <v>0</v>
      </c>
      <c r="K102878">
        <v>0</v>
      </c>
    </row>
    <row r="102879" spans="1:13" x14ac:dyDescent="0.35">
      <c r="A102879">
        <v>1151453</v>
      </c>
      <c r="B102879">
        <v>14216</v>
      </c>
      <c r="C102879" s="1" t="s">
        <v>50</v>
      </c>
      <c r="J102879">
        <v>0</v>
      </c>
      <c r="K102879">
        <v>0</v>
      </c>
      <c r="L102879">
        <v>3</v>
      </c>
      <c r="M102879">
        <v>0</v>
      </c>
    </row>
    <row r="102880" spans="1:13" x14ac:dyDescent="0.35">
      <c r="A102880">
        <v>1151454</v>
      </c>
      <c r="B102880">
        <v>14216</v>
      </c>
      <c r="C102880" s="1" t="s">
        <v>51</v>
      </c>
      <c r="J102880">
        <v>0</v>
      </c>
      <c r="K102880">
        <v>0</v>
      </c>
      <c r="L102880">
        <v>3</v>
      </c>
      <c r="M102880">
        <v>0</v>
      </c>
    </row>
    <row r="102881" spans="1:13" x14ac:dyDescent="0.35">
      <c r="A102881">
        <v>1151455</v>
      </c>
      <c r="B102881">
        <v>14216</v>
      </c>
      <c r="C102881" s="1" t="s">
        <v>52</v>
      </c>
      <c r="J102881">
        <v>0</v>
      </c>
      <c r="K102881">
        <v>0</v>
      </c>
      <c r="L102881">
        <v>3</v>
      </c>
      <c r="M102881">
        <v>0</v>
      </c>
    </row>
    <row r="102882" spans="1:13" x14ac:dyDescent="0.35">
      <c r="A102882">
        <v>1151456</v>
      </c>
      <c r="B102882">
        <v>14216</v>
      </c>
      <c r="C102882" s="1" t="s">
        <v>53</v>
      </c>
      <c r="D102882">
        <v>10</v>
      </c>
      <c r="I102882">
        <v>1</v>
      </c>
      <c r="J102882">
        <v>0</v>
      </c>
      <c r="K102882">
        <v>0</v>
      </c>
    </row>
    <row r="102883" spans="1:13" x14ac:dyDescent="0.35">
      <c r="A102883">
        <v>1151457</v>
      </c>
      <c r="B102883">
        <v>14216</v>
      </c>
      <c r="C102883" s="1" t="s">
        <v>54</v>
      </c>
      <c r="D102883">
        <v>0</v>
      </c>
      <c r="I102883">
        <v>2</v>
      </c>
      <c r="J102883">
        <v>1</v>
      </c>
      <c r="K102883">
        <v>0</v>
      </c>
    </row>
    <row r="102884" spans="1:13" x14ac:dyDescent="0.35">
      <c r="A102884">
        <v>1151458</v>
      </c>
      <c r="B102884">
        <v>14216</v>
      </c>
      <c r="C102884" s="1" t="s">
        <v>55</v>
      </c>
      <c r="J102884">
        <v>0</v>
      </c>
      <c r="K102884">
        <v>0</v>
      </c>
      <c r="L102884">
        <v>3</v>
      </c>
      <c r="M102884">
        <v>0</v>
      </c>
    </row>
    <row r="102885" spans="1:13" x14ac:dyDescent="0.35">
      <c r="A102885">
        <v>1151459</v>
      </c>
      <c r="B102885">
        <v>14216</v>
      </c>
      <c r="C102885" s="1" t="s">
        <v>56</v>
      </c>
      <c r="D102885">
        <v>10</v>
      </c>
      <c r="I102885">
        <v>1</v>
      </c>
      <c r="J102885">
        <v>0</v>
      </c>
      <c r="K102885">
        <v>0</v>
      </c>
    </row>
    <row r="102886" spans="1:13" x14ac:dyDescent="0.35">
      <c r="A102886">
        <v>1151460</v>
      </c>
      <c r="B102886">
        <v>14216</v>
      </c>
      <c r="C102886" s="1" t="s">
        <v>57</v>
      </c>
      <c r="J102886">
        <v>0</v>
      </c>
      <c r="K102886">
        <v>0</v>
      </c>
      <c r="L102886">
        <v>3</v>
      </c>
      <c r="M102886">
        <v>0</v>
      </c>
    </row>
    <row r="102887" spans="1:13" x14ac:dyDescent="0.35">
      <c r="A102887">
        <v>1151461</v>
      </c>
      <c r="B102887">
        <v>14216</v>
      </c>
      <c r="C102887" s="1" t="s">
        <v>58</v>
      </c>
      <c r="J102887">
        <v>0</v>
      </c>
      <c r="K102887">
        <v>0</v>
      </c>
      <c r="L102887">
        <v>3</v>
      </c>
      <c r="M102887">
        <v>0</v>
      </c>
    </row>
    <row r="102888" spans="1:13" x14ac:dyDescent="0.35">
      <c r="A102888">
        <v>1151462</v>
      </c>
      <c r="B102888">
        <v>14216</v>
      </c>
      <c r="C102888" s="1" t="s">
        <v>59</v>
      </c>
      <c r="J102888">
        <v>0</v>
      </c>
      <c r="K102888">
        <v>0</v>
      </c>
      <c r="L102888">
        <v>3</v>
      </c>
      <c r="M102888">
        <v>0</v>
      </c>
    </row>
    <row r="102889" spans="1:13" x14ac:dyDescent="0.35">
      <c r="A102889">
        <v>1151463</v>
      </c>
      <c r="B102889">
        <v>14216</v>
      </c>
      <c r="C102889" s="1" t="s">
        <v>60</v>
      </c>
      <c r="J102889">
        <v>0</v>
      </c>
      <c r="K102889">
        <v>0</v>
      </c>
      <c r="L102889">
        <v>3</v>
      </c>
      <c r="M102889">
        <v>0</v>
      </c>
    </row>
    <row r="102890" spans="1:13" x14ac:dyDescent="0.35">
      <c r="A102890">
        <v>1151464</v>
      </c>
      <c r="B102890">
        <v>14216</v>
      </c>
      <c r="C102890" s="1" t="s">
        <v>61</v>
      </c>
      <c r="J102890">
        <v>0</v>
      </c>
      <c r="K102890">
        <v>0</v>
      </c>
      <c r="L102890">
        <v>3</v>
      </c>
    </row>
    <row r="102891" spans="1:13" x14ac:dyDescent="0.35">
      <c r="A102891">
        <v>1151465</v>
      </c>
      <c r="B102891">
        <v>14216</v>
      </c>
      <c r="C102891" s="1" t="s">
        <v>62</v>
      </c>
      <c r="J102891">
        <v>0</v>
      </c>
      <c r="K102891">
        <v>0</v>
      </c>
      <c r="L102891">
        <v>3</v>
      </c>
    </row>
    <row r="102892" spans="1:13" x14ac:dyDescent="0.35">
      <c r="A102892">
        <v>1151466</v>
      </c>
      <c r="B102892">
        <v>14216</v>
      </c>
      <c r="C102892" s="1" t="s">
        <v>63</v>
      </c>
      <c r="J102892">
        <v>0</v>
      </c>
      <c r="K102892">
        <v>0</v>
      </c>
      <c r="L102892">
        <v>4</v>
      </c>
    </row>
    <row r="102893" spans="1:13" x14ac:dyDescent="0.35">
      <c r="A102893">
        <v>1151467</v>
      </c>
      <c r="B102893">
        <v>14216</v>
      </c>
      <c r="C102893" s="1" t="s">
        <v>64</v>
      </c>
      <c r="J102893">
        <v>0</v>
      </c>
      <c r="K102893">
        <v>0</v>
      </c>
      <c r="L102893">
        <v>3</v>
      </c>
    </row>
    <row r="102894" spans="1:13" x14ac:dyDescent="0.35">
      <c r="A102894">
        <v>1151468</v>
      </c>
      <c r="B102894">
        <v>14216</v>
      </c>
      <c r="C102894" s="1" t="s">
        <v>65</v>
      </c>
      <c r="J102894">
        <v>0</v>
      </c>
      <c r="K102894">
        <v>0</v>
      </c>
      <c r="L102894">
        <v>3</v>
      </c>
    </row>
    <row r="102895" spans="1:13" x14ac:dyDescent="0.35">
      <c r="A102895">
        <v>1151469</v>
      </c>
      <c r="B102895">
        <v>14216</v>
      </c>
      <c r="C102895" s="1" t="s">
        <v>66</v>
      </c>
      <c r="J102895">
        <v>0</v>
      </c>
      <c r="K102895">
        <v>0</v>
      </c>
      <c r="L102895">
        <v>3</v>
      </c>
    </row>
    <row r="102896" spans="1:13" x14ac:dyDescent="0.35">
      <c r="A102896">
        <v>1151470</v>
      </c>
      <c r="B102896">
        <v>14216</v>
      </c>
      <c r="C102896" s="1" t="s">
        <v>67</v>
      </c>
      <c r="J102896">
        <v>0</v>
      </c>
      <c r="K102896">
        <v>0</v>
      </c>
      <c r="L102896">
        <v>3</v>
      </c>
    </row>
    <row r="102897" spans="1:12" x14ac:dyDescent="0.35">
      <c r="A102897">
        <v>1151471</v>
      </c>
      <c r="B102897">
        <v>14216</v>
      </c>
      <c r="C102897" s="1" t="s">
        <v>68</v>
      </c>
      <c r="J102897">
        <v>0</v>
      </c>
      <c r="K102897">
        <v>0</v>
      </c>
      <c r="L102897">
        <v>3</v>
      </c>
    </row>
    <row r="102898" spans="1:12" x14ac:dyDescent="0.35">
      <c r="A102898">
        <v>1151472</v>
      </c>
      <c r="B102898">
        <v>14216</v>
      </c>
      <c r="C102898" s="1" t="s">
        <v>69</v>
      </c>
      <c r="J102898">
        <v>0</v>
      </c>
      <c r="K102898">
        <v>0</v>
      </c>
      <c r="L102898">
        <v>3</v>
      </c>
    </row>
    <row r="102899" spans="1:12" x14ac:dyDescent="0.35">
      <c r="A102899">
        <v>1151473</v>
      </c>
      <c r="B102899">
        <v>14216</v>
      </c>
      <c r="C102899" s="1" t="s">
        <v>70</v>
      </c>
      <c r="J102899">
        <v>0</v>
      </c>
      <c r="K102899">
        <v>0</v>
      </c>
      <c r="L102899">
        <v>3</v>
      </c>
    </row>
    <row r="102900" spans="1:12" x14ac:dyDescent="0.35">
      <c r="A102900">
        <v>1151474</v>
      </c>
      <c r="B102900">
        <v>14216</v>
      </c>
      <c r="C102900" s="1" t="s">
        <v>71</v>
      </c>
      <c r="J102900">
        <v>0</v>
      </c>
      <c r="K102900">
        <v>0</v>
      </c>
      <c r="L102900">
        <v>3</v>
      </c>
    </row>
    <row r="102901" spans="1:12" x14ac:dyDescent="0.35">
      <c r="A102901">
        <v>1151475</v>
      </c>
      <c r="B102901">
        <v>14216</v>
      </c>
      <c r="C102901" s="1" t="s">
        <v>72</v>
      </c>
      <c r="J102901">
        <v>0</v>
      </c>
      <c r="K102901">
        <v>0</v>
      </c>
      <c r="L102901">
        <v>3</v>
      </c>
    </row>
    <row r="102902" spans="1:12" x14ac:dyDescent="0.35">
      <c r="A102902">
        <v>1151476</v>
      </c>
      <c r="B102902">
        <v>14216</v>
      </c>
      <c r="C102902" s="1" t="s">
        <v>73</v>
      </c>
      <c r="J102902">
        <v>0</v>
      </c>
      <c r="K102902">
        <v>0</v>
      </c>
      <c r="L102902">
        <v>3</v>
      </c>
    </row>
    <row r="102903" spans="1:12" x14ac:dyDescent="0.35">
      <c r="A102903">
        <v>1151477</v>
      </c>
      <c r="B102903">
        <v>14216</v>
      </c>
      <c r="C102903" s="1" t="s">
        <v>74</v>
      </c>
      <c r="J102903">
        <v>0</v>
      </c>
      <c r="K102903">
        <v>0</v>
      </c>
      <c r="L102903">
        <v>3</v>
      </c>
    </row>
    <row r="102904" spans="1:12" x14ac:dyDescent="0.35">
      <c r="A102904">
        <v>1151478</v>
      </c>
      <c r="B102904">
        <v>14216</v>
      </c>
      <c r="C102904" s="1" t="s">
        <v>75</v>
      </c>
      <c r="J102904">
        <v>0</v>
      </c>
      <c r="K102904">
        <v>0</v>
      </c>
      <c r="L102904">
        <v>3</v>
      </c>
    </row>
    <row r="102905" spans="1:12" x14ac:dyDescent="0.35">
      <c r="A102905">
        <v>1151479</v>
      </c>
      <c r="B102905">
        <v>14216</v>
      </c>
      <c r="C102905" s="1" t="s">
        <v>76</v>
      </c>
      <c r="J102905">
        <v>0</v>
      </c>
      <c r="K102905">
        <v>0</v>
      </c>
      <c r="L102905">
        <v>3</v>
      </c>
    </row>
    <row r="102906" spans="1:12" x14ac:dyDescent="0.35">
      <c r="A102906">
        <v>1151480</v>
      </c>
      <c r="B102906">
        <v>14216</v>
      </c>
      <c r="C102906" s="1" t="s">
        <v>77</v>
      </c>
      <c r="J102906">
        <v>0</v>
      </c>
      <c r="K102906">
        <v>0</v>
      </c>
      <c r="L102906">
        <v>3</v>
      </c>
    </row>
    <row r="102907" spans="1:12" x14ac:dyDescent="0.35">
      <c r="A102907">
        <v>1151481</v>
      </c>
      <c r="B102907">
        <v>14216</v>
      </c>
      <c r="C102907" s="1" t="s">
        <v>78</v>
      </c>
      <c r="J102907">
        <v>0</v>
      </c>
      <c r="K102907">
        <v>0</v>
      </c>
      <c r="L102907">
        <v>3</v>
      </c>
    </row>
    <row r="102908" spans="1:12" x14ac:dyDescent="0.35">
      <c r="A102908">
        <v>1151482</v>
      </c>
      <c r="B102908">
        <v>14216</v>
      </c>
      <c r="C102908" s="1" t="s">
        <v>79</v>
      </c>
      <c r="J102908">
        <v>0</v>
      </c>
      <c r="K102908">
        <v>0</v>
      </c>
      <c r="L102908">
        <v>3</v>
      </c>
    </row>
    <row r="102909" spans="1:12" x14ac:dyDescent="0.35">
      <c r="A102909">
        <v>1151483</v>
      </c>
      <c r="B102909">
        <v>14216</v>
      </c>
      <c r="C102909" s="1" t="s">
        <v>80</v>
      </c>
      <c r="J102909">
        <v>0</v>
      </c>
      <c r="K102909">
        <v>0</v>
      </c>
      <c r="L102909">
        <v>3</v>
      </c>
    </row>
    <row r="102910" spans="1:12" x14ac:dyDescent="0.35">
      <c r="A102910">
        <v>1151484</v>
      </c>
      <c r="B102910">
        <v>14216</v>
      </c>
      <c r="C102910" s="1" t="s">
        <v>81</v>
      </c>
      <c r="J102910">
        <v>0</v>
      </c>
      <c r="K102910">
        <v>0</v>
      </c>
      <c r="L102910">
        <v>3</v>
      </c>
    </row>
    <row r="102911" spans="1:12" x14ac:dyDescent="0.35">
      <c r="A102911">
        <v>1151485</v>
      </c>
      <c r="B102911">
        <v>14216</v>
      </c>
      <c r="C102911" s="1" t="s">
        <v>82</v>
      </c>
      <c r="J102911">
        <v>0</v>
      </c>
      <c r="K102911">
        <v>0</v>
      </c>
      <c r="L102911">
        <v>3</v>
      </c>
    </row>
    <row r="102912" spans="1:12" x14ac:dyDescent="0.35">
      <c r="A102912">
        <v>1151486</v>
      </c>
      <c r="B102912">
        <v>14216</v>
      </c>
      <c r="C102912" s="1" t="s">
        <v>83</v>
      </c>
      <c r="J102912">
        <v>0</v>
      </c>
      <c r="K102912">
        <v>0</v>
      </c>
      <c r="L102912">
        <v>3</v>
      </c>
    </row>
    <row r="102913" spans="1:13" x14ac:dyDescent="0.35">
      <c r="A102913">
        <v>1151487</v>
      </c>
      <c r="B102913">
        <v>14216</v>
      </c>
      <c r="C102913" s="1" t="s">
        <v>84</v>
      </c>
      <c r="J102913">
        <v>0</v>
      </c>
      <c r="K102913">
        <v>0</v>
      </c>
      <c r="L102913">
        <v>3</v>
      </c>
    </row>
    <row r="102914" spans="1:13" x14ac:dyDescent="0.35">
      <c r="A102914">
        <v>1151488</v>
      </c>
      <c r="B102914">
        <v>14216</v>
      </c>
      <c r="C102914" s="1" t="s">
        <v>85</v>
      </c>
      <c r="J102914">
        <v>0</v>
      </c>
      <c r="K102914">
        <v>0</v>
      </c>
      <c r="L102914">
        <v>3</v>
      </c>
    </row>
    <row r="102915" spans="1:13" x14ac:dyDescent="0.35">
      <c r="A102915">
        <v>1151489</v>
      </c>
      <c r="B102915">
        <v>14216</v>
      </c>
      <c r="C102915" s="1" t="s">
        <v>86</v>
      </c>
      <c r="J102915">
        <v>0</v>
      </c>
      <c r="K102915">
        <v>0</v>
      </c>
      <c r="L102915">
        <v>3</v>
      </c>
    </row>
    <row r="102916" spans="1:13" x14ac:dyDescent="0.35">
      <c r="A102916">
        <v>1151490</v>
      </c>
      <c r="B102916">
        <v>14216</v>
      </c>
      <c r="C102916" s="1" t="s">
        <v>87</v>
      </c>
      <c r="J102916">
        <v>0</v>
      </c>
      <c r="K102916">
        <v>0</v>
      </c>
      <c r="L102916">
        <v>3</v>
      </c>
    </row>
    <row r="102917" spans="1:13" x14ac:dyDescent="0.35">
      <c r="A102917">
        <v>1151491</v>
      </c>
      <c r="B102917">
        <v>14216</v>
      </c>
      <c r="C102917" s="1" t="s">
        <v>88</v>
      </c>
      <c r="J102917">
        <v>0</v>
      </c>
      <c r="K102917">
        <v>0</v>
      </c>
      <c r="L102917">
        <v>3</v>
      </c>
    </row>
    <row r="102918" spans="1:13" x14ac:dyDescent="0.35">
      <c r="A102918">
        <v>1151492</v>
      </c>
      <c r="B102918">
        <v>14216</v>
      </c>
      <c r="C102918" s="1" t="s">
        <v>89</v>
      </c>
      <c r="J102918">
        <v>0</v>
      </c>
      <c r="K102918">
        <v>0</v>
      </c>
      <c r="L102918">
        <v>3</v>
      </c>
    </row>
    <row r="102919" spans="1:13" x14ac:dyDescent="0.35">
      <c r="A102919">
        <v>1151493</v>
      </c>
      <c r="B102919">
        <v>14216</v>
      </c>
      <c r="C102919" s="1" t="s">
        <v>90</v>
      </c>
      <c r="J102919">
        <v>0</v>
      </c>
      <c r="K102919">
        <v>0</v>
      </c>
      <c r="L102919">
        <v>3</v>
      </c>
    </row>
    <row r="102920" spans="1:13" x14ac:dyDescent="0.35">
      <c r="A102920">
        <v>1151494</v>
      </c>
      <c r="B102920">
        <v>14216</v>
      </c>
      <c r="C102920" s="1" t="s">
        <v>91</v>
      </c>
      <c r="J102920">
        <v>0</v>
      </c>
      <c r="K102920">
        <v>0</v>
      </c>
      <c r="L102920">
        <v>3</v>
      </c>
    </row>
    <row r="102921" spans="1:13" x14ac:dyDescent="0.35">
      <c r="A102921">
        <v>1151495</v>
      </c>
      <c r="B102921">
        <v>14216</v>
      </c>
      <c r="C102921" s="1" t="s">
        <v>92</v>
      </c>
      <c r="J102921">
        <v>0</v>
      </c>
      <c r="K102921">
        <v>0</v>
      </c>
      <c r="L102921">
        <v>3</v>
      </c>
    </row>
    <row r="102922" spans="1:13" x14ac:dyDescent="0.35">
      <c r="A102922">
        <v>1151496</v>
      </c>
      <c r="B102922">
        <v>14216</v>
      </c>
      <c r="C102922" s="1" t="s">
        <v>93</v>
      </c>
      <c r="J102922">
        <v>0</v>
      </c>
      <c r="K102922">
        <v>0</v>
      </c>
      <c r="L102922">
        <v>3</v>
      </c>
    </row>
    <row r="102923" spans="1:13" x14ac:dyDescent="0.35">
      <c r="A102923">
        <v>1151497</v>
      </c>
      <c r="B102923">
        <v>14217</v>
      </c>
      <c r="C102923" s="1" t="s">
        <v>13</v>
      </c>
      <c r="E102923">
        <v>2</v>
      </c>
      <c r="F102923">
        <v>6</v>
      </c>
      <c r="G102923">
        <v>1</v>
      </c>
      <c r="H102923">
        <v>1</v>
      </c>
      <c r="I102923">
        <v>0</v>
      </c>
      <c r="J102923">
        <v>0</v>
      </c>
      <c r="K102923">
        <v>0</v>
      </c>
    </row>
    <row r="102924" spans="1:13" x14ac:dyDescent="0.35">
      <c r="A102924">
        <v>1151498</v>
      </c>
      <c r="B102924">
        <v>14217</v>
      </c>
      <c r="C102924" s="1" t="s">
        <v>14</v>
      </c>
      <c r="E102924">
        <v>5</v>
      </c>
      <c r="F102924">
        <v>10</v>
      </c>
      <c r="G102924">
        <v>5</v>
      </c>
      <c r="H102924">
        <v>10</v>
      </c>
      <c r="I102924">
        <v>0</v>
      </c>
      <c r="J102924">
        <v>0</v>
      </c>
      <c r="K102924">
        <v>0</v>
      </c>
    </row>
    <row r="102925" spans="1:13" x14ac:dyDescent="0.35">
      <c r="A102925">
        <v>1151499</v>
      </c>
      <c r="B102925">
        <v>14217</v>
      </c>
      <c r="C102925" s="1" t="s">
        <v>15</v>
      </c>
      <c r="E102925">
        <v>8</v>
      </c>
      <c r="F102925">
        <v>10</v>
      </c>
      <c r="G102925">
        <v>8</v>
      </c>
      <c r="H102925">
        <v>6</v>
      </c>
      <c r="I102925">
        <v>2</v>
      </c>
      <c r="J102925">
        <v>0</v>
      </c>
      <c r="K102925">
        <v>0</v>
      </c>
    </row>
    <row r="102926" spans="1:13" x14ac:dyDescent="0.35">
      <c r="A102926">
        <v>1151500</v>
      </c>
      <c r="B102926">
        <v>14217</v>
      </c>
      <c r="C102926" s="1" t="s">
        <v>16</v>
      </c>
      <c r="E102926">
        <v>10</v>
      </c>
      <c r="F102926">
        <v>10</v>
      </c>
      <c r="G102926">
        <v>6</v>
      </c>
      <c r="H102926">
        <v>9</v>
      </c>
      <c r="I102926">
        <v>0</v>
      </c>
      <c r="J102926">
        <v>0</v>
      </c>
      <c r="K102926">
        <v>0</v>
      </c>
    </row>
    <row r="102927" spans="1:13" x14ac:dyDescent="0.35">
      <c r="A102927">
        <v>1151501</v>
      </c>
      <c r="B102927">
        <v>14217</v>
      </c>
      <c r="C102927" s="1" t="s">
        <v>17</v>
      </c>
      <c r="E102927">
        <v>10</v>
      </c>
      <c r="F102927">
        <v>6</v>
      </c>
      <c r="G102927">
        <v>6</v>
      </c>
      <c r="I102927">
        <v>0</v>
      </c>
      <c r="J102927">
        <v>0</v>
      </c>
      <c r="K102927">
        <v>0</v>
      </c>
    </row>
    <row r="102928" spans="1:13" x14ac:dyDescent="0.35">
      <c r="A102928">
        <v>1151502</v>
      </c>
      <c r="B102928">
        <v>14217</v>
      </c>
      <c r="C102928" s="1" t="s">
        <v>18</v>
      </c>
      <c r="J102928">
        <v>0</v>
      </c>
      <c r="K102928">
        <v>0</v>
      </c>
      <c r="L102928">
        <v>3</v>
      </c>
      <c r="M102928">
        <v>0</v>
      </c>
    </row>
    <row r="102929" spans="1:13" x14ac:dyDescent="0.35">
      <c r="A102929">
        <v>1151503</v>
      </c>
      <c r="B102929">
        <v>14217</v>
      </c>
      <c r="C102929" s="1" t="s">
        <v>19</v>
      </c>
      <c r="J102929">
        <v>0</v>
      </c>
      <c r="K102929">
        <v>0</v>
      </c>
      <c r="L102929">
        <v>3</v>
      </c>
      <c r="M102929">
        <v>0</v>
      </c>
    </row>
    <row r="102930" spans="1:13" x14ac:dyDescent="0.35">
      <c r="A102930">
        <v>1151504</v>
      </c>
      <c r="B102930">
        <v>14217</v>
      </c>
      <c r="C102930" s="1" t="s">
        <v>20</v>
      </c>
      <c r="J102930">
        <v>0</v>
      </c>
      <c r="K102930">
        <v>0</v>
      </c>
      <c r="L102930">
        <v>3</v>
      </c>
      <c r="M102930">
        <v>0</v>
      </c>
    </row>
    <row r="102931" spans="1:13" x14ac:dyDescent="0.35">
      <c r="A102931">
        <v>1151505</v>
      </c>
      <c r="B102931">
        <v>14217</v>
      </c>
      <c r="C102931" s="1" t="s">
        <v>21</v>
      </c>
      <c r="E102931">
        <v>5</v>
      </c>
      <c r="F102931">
        <v>10</v>
      </c>
      <c r="G102931">
        <v>8</v>
      </c>
      <c r="H102931">
        <v>5</v>
      </c>
      <c r="I102931">
        <v>0</v>
      </c>
      <c r="J102931">
        <v>0</v>
      </c>
      <c r="K102931">
        <v>0</v>
      </c>
    </row>
    <row r="102932" spans="1:13" x14ac:dyDescent="0.35">
      <c r="A102932">
        <v>1151506</v>
      </c>
      <c r="B102932">
        <v>14217</v>
      </c>
      <c r="C102932" s="1" t="s">
        <v>22</v>
      </c>
      <c r="J102932">
        <v>0</v>
      </c>
      <c r="K102932">
        <v>0</v>
      </c>
      <c r="L102932">
        <v>1</v>
      </c>
      <c r="M102932">
        <v>0</v>
      </c>
    </row>
    <row r="102933" spans="1:13" x14ac:dyDescent="0.35">
      <c r="A102933">
        <v>1151507</v>
      </c>
      <c r="B102933">
        <v>14217</v>
      </c>
      <c r="C102933" s="1" t="s">
        <v>23</v>
      </c>
      <c r="E102933">
        <v>10</v>
      </c>
      <c r="F102933">
        <v>10</v>
      </c>
      <c r="G102933">
        <v>10</v>
      </c>
      <c r="H102933">
        <v>10</v>
      </c>
      <c r="I102933">
        <v>0</v>
      </c>
      <c r="J102933">
        <v>0</v>
      </c>
      <c r="K102933">
        <v>0</v>
      </c>
    </row>
    <row r="102934" spans="1:13" x14ac:dyDescent="0.35">
      <c r="A102934">
        <v>1151508</v>
      </c>
      <c r="B102934">
        <v>14217</v>
      </c>
      <c r="C102934" s="1" t="s">
        <v>24</v>
      </c>
      <c r="J102934">
        <v>0</v>
      </c>
      <c r="K102934">
        <v>0</v>
      </c>
      <c r="L102934">
        <v>3</v>
      </c>
      <c r="M102934">
        <v>0</v>
      </c>
    </row>
    <row r="102935" spans="1:13" x14ac:dyDescent="0.35">
      <c r="A102935">
        <v>1151509</v>
      </c>
      <c r="B102935">
        <v>14217</v>
      </c>
      <c r="C102935" s="1" t="s">
        <v>25</v>
      </c>
      <c r="J102935">
        <v>0</v>
      </c>
      <c r="K102935">
        <v>0</v>
      </c>
      <c r="L102935">
        <v>2</v>
      </c>
      <c r="M102935">
        <v>0</v>
      </c>
    </row>
    <row r="102936" spans="1:13" x14ac:dyDescent="0.35">
      <c r="A102936">
        <v>1151510</v>
      </c>
      <c r="B102936">
        <v>14217</v>
      </c>
      <c r="C102936" s="1" t="s">
        <v>26</v>
      </c>
      <c r="J102936">
        <v>0</v>
      </c>
      <c r="K102936">
        <v>0</v>
      </c>
      <c r="L102936">
        <v>3</v>
      </c>
      <c r="M102936">
        <v>0</v>
      </c>
    </row>
    <row r="102937" spans="1:13" x14ac:dyDescent="0.35">
      <c r="A102937">
        <v>1151511</v>
      </c>
      <c r="B102937">
        <v>14217</v>
      </c>
      <c r="C102937" s="1" t="s">
        <v>27</v>
      </c>
      <c r="J102937">
        <v>0</v>
      </c>
      <c r="K102937">
        <v>0</v>
      </c>
      <c r="L102937">
        <v>1</v>
      </c>
      <c r="M102937">
        <v>0</v>
      </c>
    </row>
    <row r="102938" spans="1:13" x14ac:dyDescent="0.35">
      <c r="A102938">
        <v>1151512</v>
      </c>
      <c r="B102938">
        <v>14217</v>
      </c>
      <c r="C102938" s="1" t="s">
        <v>28</v>
      </c>
      <c r="J102938">
        <v>0</v>
      </c>
      <c r="K102938">
        <v>0</v>
      </c>
      <c r="L102938">
        <v>3</v>
      </c>
      <c r="M102938">
        <v>0</v>
      </c>
    </row>
    <row r="102939" spans="1:13" x14ac:dyDescent="0.35">
      <c r="A102939">
        <v>1151513</v>
      </c>
      <c r="B102939">
        <v>14217</v>
      </c>
      <c r="C102939" s="1" t="s">
        <v>29</v>
      </c>
      <c r="J102939">
        <v>0</v>
      </c>
      <c r="K102939">
        <v>0</v>
      </c>
      <c r="L102939">
        <v>3</v>
      </c>
      <c r="M102939">
        <v>0</v>
      </c>
    </row>
    <row r="102940" spans="1:13" x14ac:dyDescent="0.35">
      <c r="A102940">
        <v>1151514</v>
      </c>
      <c r="B102940">
        <v>14217</v>
      </c>
      <c r="C102940" s="1" t="s">
        <v>30</v>
      </c>
      <c r="J102940">
        <v>0</v>
      </c>
      <c r="K102940">
        <v>0</v>
      </c>
      <c r="L102940">
        <v>3</v>
      </c>
      <c r="M102940">
        <v>0</v>
      </c>
    </row>
    <row r="102941" spans="1:13" x14ac:dyDescent="0.35">
      <c r="A102941">
        <v>1151515</v>
      </c>
      <c r="B102941">
        <v>14217</v>
      </c>
      <c r="C102941" s="1" t="s">
        <v>31</v>
      </c>
      <c r="E102941">
        <v>6</v>
      </c>
      <c r="F102941">
        <v>5</v>
      </c>
      <c r="G102941">
        <v>2</v>
      </c>
      <c r="I102941">
        <v>5</v>
      </c>
      <c r="J102941">
        <v>0</v>
      </c>
      <c r="K102941">
        <v>1</v>
      </c>
    </row>
    <row r="102942" spans="1:13" x14ac:dyDescent="0.35">
      <c r="A102942">
        <v>1151516</v>
      </c>
      <c r="B102942">
        <v>14217</v>
      </c>
      <c r="C102942" s="1" t="s">
        <v>32</v>
      </c>
      <c r="J102942">
        <v>0</v>
      </c>
      <c r="K102942">
        <v>0</v>
      </c>
      <c r="L102942">
        <v>4</v>
      </c>
      <c r="M102942">
        <v>0</v>
      </c>
    </row>
    <row r="102943" spans="1:13" x14ac:dyDescent="0.35">
      <c r="A102943">
        <v>1151517</v>
      </c>
      <c r="B102943">
        <v>14217</v>
      </c>
      <c r="C102943" s="1" t="s">
        <v>33</v>
      </c>
      <c r="J102943">
        <v>0</v>
      </c>
      <c r="K102943">
        <v>0</v>
      </c>
      <c r="L102943">
        <v>2</v>
      </c>
      <c r="M102943">
        <v>0</v>
      </c>
    </row>
    <row r="102944" spans="1:13" x14ac:dyDescent="0.35">
      <c r="A102944">
        <v>1151518</v>
      </c>
      <c r="B102944">
        <v>14217</v>
      </c>
      <c r="C102944" s="1" t="s">
        <v>34</v>
      </c>
      <c r="E102944">
        <v>5</v>
      </c>
      <c r="F102944">
        <v>10</v>
      </c>
      <c r="G102944">
        <v>7</v>
      </c>
      <c r="H102944">
        <v>8</v>
      </c>
      <c r="I102944">
        <v>2</v>
      </c>
      <c r="J102944">
        <v>1</v>
      </c>
      <c r="K102944">
        <v>0</v>
      </c>
    </row>
    <row r="102945" spans="1:13" x14ac:dyDescent="0.35">
      <c r="A102945">
        <v>1151519</v>
      </c>
      <c r="B102945">
        <v>14217</v>
      </c>
      <c r="C102945" s="1" t="s">
        <v>35</v>
      </c>
      <c r="J102945">
        <v>0</v>
      </c>
      <c r="K102945">
        <v>0</v>
      </c>
      <c r="L102945">
        <v>4</v>
      </c>
      <c r="M102945">
        <v>0</v>
      </c>
    </row>
    <row r="102946" spans="1:13" x14ac:dyDescent="0.35">
      <c r="A102946">
        <v>1151520</v>
      </c>
      <c r="B102946">
        <v>14217</v>
      </c>
      <c r="C102946" s="1" t="s">
        <v>36</v>
      </c>
      <c r="J102946">
        <v>0</v>
      </c>
      <c r="K102946">
        <v>0</v>
      </c>
      <c r="L102946">
        <v>3</v>
      </c>
      <c r="M102946">
        <v>0</v>
      </c>
    </row>
    <row r="102947" spans="1:13" x14ac:dyDescent="0.35">
      <c r="A102947">
        <v>1151521</v>
      </c>
      <c r="B102947">
        <v>14217</v>
      </c>
      <c r="C102947" s="1" t="s">
        <v>37</v>
      </c>
      <c r="J102947">
        <v>0</v>
      </c>
      <c r="K102947">
        <v>0</v>
      </c>
      <c r="L102947">
        <v>3</v>
      </c>
      <c r="M102947">
        <v>0</v>
      </c>
    </row>
    <row r="102948" spans="1:13" x14ac:dyDescent="0.35">
      <c r="A102948">
        <v>1151522</v>
      </c>
      <c r="B102948">
        <v>14217</v>
      </c>
      <c r="C102948" s="1" t="s">
        <v>38</v>
      </c>
      <c r="E102948">
        <v>7</v>
      </c>
      <c r="F102948">
        <v>10</v>
      </c>
      <c r="G102948">
        <v>4</v>
      </c>
      <c r="I102948">
        <v>4</v>
      </c>
      <c r="J102948">
        <v>0</v>
      </c>
      <c r="K102948">
        <v>0</v>
      </c>
    </row>
    <row r="102949" spans="1:13" x14ac:dyDescent="0.35">
      <c r="A102949">
        <v>1151523</v>
      </c>
      <c r="B102949">
        <v>14217</v>
      </c>
      <c r="C102949" s="1" t="s">
        <v>39</v>
      </c>
      <c r="J102949">
        <v>0</v>
      </c>
      <c r="K102949">
        <v>0</v>
      </c>
      <c r="L102949">
        <v>3</v>
      </c>
      <c r="M102949">
        <v>1</v>
      </c>
    </row>
    <row r="102950" spans="1:13" x14ac:dyDescent="0.35">
      <c r="A102950">
        <v>1151524</v>
      </c>
      <c r="B102950">
        <v>14217</v>
      </c>
      <c r="C102950" s="1" t="s">
        <v>40</v>
      </c>
      <c r="J102950">
        <v>0</v>
      </c>
      <c r="K102950">
        <v>0</v>
      </c>
      <c r="L102950">
        <v>3</v>
      </c>
      <c r="M102950">
        <v>0</v>
      </c>
    </row>
    <row r="102951" spans="1:13" x14ac:dyDescent="0.35">
      <c r="A102951">
        <v>1151525</v>
      </c>
      <c r="B102951">
        <v>14217</v>
      </c>
      <c r="C102951" s="1" t="s">
        <v>41</v>
      </c>
      <c r="D102951">
        <v>3</v>
      </c>
      <c r="I102951">
        <v>2</v>
      </c>
      <c r="J102951">
        <v>1</v>
      </c>
      <c r="K102951">
        <v>0</v>
      </c>
    </row>
    <row r="102952" spans="1:13" x14ac:dyDescent="0.35">
      <c r="A102952">
        <v>1151526</v>
      </c>
      <c r="B102952">
        <v>14217</v>
      </c>
      <c r="C102952" s="1" t="s">
        <v>42</v>
      </c>
      <c r="J102952">
        <v>0</v>
      </c>
      <c r="K102952">
        <v>0</v>
      </c>
      <c r="L102952">
        <v>3</v>
      </c>
      <c r="M102952">
        <v>0</v>
      </c>
    </row>
    <row r="102953" spans="1:13" x14ac:dyDescent="0.35">
      <c r="A102953">
        <v>1151527</v>
      </c>
      <c r="B102953">
        <v>14217</v>
      </c>
      <c r="C102953" s="1" t="s">
        <v>43</v>
      </c>
      <c r="J102953">
        <v>0</v>
      </c>
      <c r="K102953">
        <v>0</v>
      </c>
      <c r="L102953">
        <v>3</v>
      </c>
      <c r="M102953">
        <v>0</v>
      </c>
    </row>
    <row r="102954" spans="1:13" x14ac:dyDescent="0.35">
      <c r="A102954">
        <v>1151528</v>
      </c>
      <c r="B102954">
        <v>14217</v>
      </c>
      <c r="C102954" s="1" t="s">
        <v>44</v>
      </c>
      <c r="J102954">
        <v>0</v>
      </c>
      <c r="K102954">
        <v>0</v>
      </c>
      <c r="L102954">
        <v>3</v>
      </c>
      <c r="M102954">
        <v>0</v>
      </c>
    </row>
    <row r="102955" spans="1:13" x14ac:dyDescent="0.35">
      <c r="A102955">
        <v>1151529</v>
      </c>
      <c r="B102955">
        <v>14217</v>
      </c>
      <c r="C102955" s="1" t="s">
        <v>45</v>
      </c>
      <c r="J102955">
        <v>0</v>
      </c>
      <c r="K102955">
        <v>0</v>
      </c>
      <c r="L102955">
        <v>3</v>
      </c>
      <c r="M102955">
        <v>0</v>
      </c>
    </row>
    <row r="102956" spans="1:13" x14ac:dyDescent="0.35">
      <c r="A102956">
        <v>1151530</v>
      </c>
      <c r="B102956">
        <v>14217</v>
      </c>
      <c r="C102956" s="1" t="s">
        <v>46</v>
      </c>
      <c r="D102956">
        <v>5</v>
      </c>
      <c r="I102956">
        <v>0</v>
      </c>
      <c r="J102956">
        <v>1</v>
      </c>
      <c r="K102956">
        <v>0</v>
      </c>
    </row>
    <row r="102957" spans="1:13" x14ac:dyDescent="0.35">
      <c r="A102957">
        <v>1151531</v>
      </c>
      <c r="B102957">
        <v>14217</v>
      </c>
      <c r="C102957" s="1" t="s">
        <v>47</v>
      </c>
      <c r="J102957">
        <v>0</v>
      </c>
      <c r="K102957">
        <v>0</v>
      </c>
      <c r="L102957">
        <v>2</v>
      </c>
      <c r="M102957">
        <v>0</v>
      </c>
    </row>
    <row r="102958" spans="1:13" x14ac:dyDescent="0.35">
      <c r="A102958">
        <v>1151532</v>
      </c>
      <c r="B102958">
        <v>14217</v>
      </c>
      <c r="C102958" s="1" t="s">
        <v>48</v>
      </c>
      <c r="D102958">
        <v>3</v>
      </c>
      <c r="I102958">
        <v>0</v>
      </c>
      <c r="J102958">
        <v>1</v>
      </c>
      <c r="K102958">
        <v>0</v>
      </c>
    </row>
    <row r="102959" spans="1:13" x14ac:dyDescent="0.35">
      <c r="A102959">
        <v>1151533</v>
      </c>
      <c r="B102959">
        <v>14217</v>
      </c>
      <c r="C102959" s="1" t="s">
        <v>49</v>
      </c>
      <c r="D102959">
        <v>1</v>
      </c>
      <c r="I102959">
        <v>0</v>
      </c>
      <c r="J102959">
        <v>1</v>
      </c>
      <c r="K102959">
        <v>0</v>
      </c>
    </row>
    <row r="102960" spans="1:13" x14ac:dyDescent="0.35">
      <c r="A102960">
        <v>1151534</v>
      </c>
      <c r="B102960">
        <v>14217</v>
      </c>
      <c r="C102960" s="1" t="s">
        <v>50</v>
      </c>
      <c r="J102960">
        <v>0</v>
      </c>
      <c r="K102960">
        <v>0</v>
      </c>
      <c r="L102960">
        <v>3</v>
      </c>
      <c r="M102960">
        <v>0</v>
      </c>
    </row>
    <row r="102961" spans="1:13" x14ac:dyDescent="0.35">
      <c r="A102961">
        <v>1151535</v>
      </c>
      <c r="B102961">
        <v>14217</v>
      </c>
      <c r="C102961" s="1" t="s">
        <v>51</v>
      </c>
      <c r="J102961">
        <v>0</v>
      </c>
      <c r="K102961">
        <v>0</v>
      </c>
      <c r="L102961">
        <v>3</v>
      </c>
      <c r="M102961">
        <v>0</v>
      </c>
    </row>
    <row r="102962" spans="1:13" x14ac:dyDescent="0.35">
      <c r="A102962">
        <v>1151536</v>
      </c>
      <c r="B102962">
        <v>14217</v>
      </c>
      <c r="C102962" s="1" t="s">
        <v>52</v>
      </c>
      <c r="J102962">
        <v>0</v>
      </c>
      <c r="K102962">
        <v>0</v>
      </c>
      <c r="L102962">
        <v>3</v>
      </c>
      <c r="M102962">
        <v>0</v>
      </c>
    </row>
    <row r="102963" spans="1:13" x14ac:dyDescent="0.35">
      <c r="A102963">
        <v>1151537</v>
      </c>
      <c r="B102963">
        <v>14217</v>
      </c>
      <c r="C102963" s="1" t="s">
        <v>53</v>
      </c>
      <c r="J102963">
        <v>0</v>
      </c>
      <c r="K102963">
        <v>0</v>
      </c>
      <c r="L102963">
        <v>3</v>
      </c>
      <c r="M102963">
        <v>0</v>
      </c>
    </row>
    <row r="102964" spans="1:13" x14ac:dyDescent="0.35">
      <c r="A102964">
        <v>1151538</v>
      </c>
      <c r="B102964">
        <v>14217</v>
      </c>
      <c r="C102964" s="1" t="s">
        <v>54</v>
      </c>
      <c r="D102964">
        <v>3</v>
      </c>
      <c r="I102964">
        <v>2</v>
      </c>
      <c r="J102964">
        <v>1</v>
      </c>
      <c r="K102964">
        <v>0</v>
      </c>
    </row>
    <row r="102965" spans="1:13" x14ac:dyDescent="0.35">
      <c r="A102965">
        <v>1151539</v>
      </c>
      <c r="B102965">
        <v>14217</v>
      </c>
      <c r="C102965" s="1" t="s">
        <v>55</v>
      </c>
      <c r="J102965">
        <v>0</v>
      </c>
      <c r="K102965">
        <v>0</v>
      </c>
      <c r="L102965">
        <v>3</v>
      </c>
      <c r="M102965">
        <v>0</v>
      </c>
    </row>
    <row r="102966" spans="1:13" x14ac:dyDescent="0.35">
      <c r="A102966">
        <v>1151540</v>
      </c>
      <c r="B102966">
        <v>14217</v>
      </c>
      <c r="C102966" s="1" t="s">
        <v>56</v>
      </c>
      <c r="J102966">
        <v>0</v>
      </c>
      <c r="K102966">
        <v>0</v>
      </c>
      <c r="L102966">
        <v>2</v>
      </c>
      <c r="M102966">
        <v>0</v>
      </c>
    </row>
    <row r="102967" spans="1:13" x14ac:dyDescent="0.35">
      <c r="A102967">
        <v>1151541</v>
      </c>
      <c r="B102967">
        <v>14217</v>
      </c>
      <c r="C102967" s="1" t="s">
        <v>57</v>
      </c>
      <c r="J102967">
        <v>0</v>
      </c>
      <c r="K102967">
        <v>0</v>
      </c>
      <c r="L102967">
        <v>2</v>
      </c>
      <c r="M102967">
        <v>0</v>
      </c>
    </row>
    <row r="102968" spans="1:13" x14ac:dyDescent="0.35">
      <c r="A102968">
        <v>1151542</v>
      </c>
      <c r="B102968">
        <v>14217</v>
      </c>
      <c r="C102968" s="1" t="s">
        <v>58</v>
      </c>
      <c r="J102968">
        <v>0</v>
      </c>
      <c r="K102968">
        <v>0</v>
      </c>
      <c r="L102968">
        <v>3</v>
      </c>
      <c r="M102968">
        <v>0</v>
      </c>
    </row>
    <row r="102969" spans="1:13" x14ac:dyDescent="0.35">
      <c r="A102969">
        <v>1151543</v>
      </c>
      <c r="B102969">
        <v>14217</v>
      </c>
      <c r="C102969" s="1" t="s">
        <v>59</v>
      </c>
      <c r="J102969">
        <v>0</v>
      </c>
      <c r="K102969">
        <v>0</v>
      </c>
      <c r="L102969">
        <v>2</v>
      </c>
      <c r="M102969">
        <v>0</v>
      </c>
    </row>
    <row r="102970" spans="1:13" x14ac:dyDescent="0.35">
      <c r="A102970">
        <v>1151544</v>
      </c>
      <c r="B102970">
        <v>14217</v>
      </c>
      <c r="C102970" s="1" t="s">
        <v>60</v>
      </c>
      <c r="J102970">
        <v>0</v>
      </c>
      <c r="K102970">
        <v>0</v>
      </c>
      <c r="L102970">
        <v>2</v>
      </c>
      <c r="M102970">
        <v>0</v>
      </c>
    </row>
    <row r="102971" spans="1:13" x14ac:dyDescent="0.35">
      <c r="A102971">
        <v>1151545</v>
      </c>
      <c r="B102971">
        <v>14217</v>
      </c>
      <c r="C102971" s="1" t="s">
        <v>61</v>
      </c>
      <c r="J102971">
        <v>0</v>
      </c>
      <c r="K102971">
        <v>0</v>
      </c>
      <c r="L102971">
        <v>4</v>
      </c>
    </row>
    <row r="102972" spans="1:13" x14ac:dyDescent="0.35">
      <c r="A102972">
        <v>1151546</v>
      </c>
      <c r="B102972">
        <v>14217</v>
      </c>
      <c r="C102972" s="1" t="s">
        <v>62</v>
      </c>
      <c r="J102972">
        <v>0</v>
      </c>
      <c r="K102972">
        <v>0</v>
      </c>
      <c r="L102972">
        <v>2</v>
      </c>
    </row>
    <row r="102973" spans="1:13" x14ac:dyDescent="0.35">
      <c r="A102973">
        <v>1151547</v>
      </c>
      <c r="B102973">
        <v>14217</v>
      </c>
      <c r="C102973" s="1" t="s">
        <v>63</v>
      </c>
      <c r="J102973">
        <v>0</v>
      </c>
      <c r="K102973">
        <v>0</v>
      </c>
      <c r="L102973">
        <v>3</v>
      </c>
    </row>
    <row r="102974" spans="1:13" x14ac:dyDescent="0.35">
      <c r="A102974">
        <v>1151548</v>
      </c>
      <c r="B102974">
        <v>14217</v>
      </c>
      <c r="C102974" s="1" t="s">
        <v>64</v>
      </c>
      <c r="D102974">
        <v>5</v>
      </c>
      <c r="J102974">
        <v>0</v>
      </c>
      <c r="K102974">
        <v>0</v>
      </c>
    </row>
    <row r="102975" spans="1:13" x14ac:dyDescent="0.35">
      <c r="A102975">
        <v>1151549</v>
      </c>
      <c r="B102975">
        <v>14217</v>
      </c>
      <c r="C102975" s="1" t="s">
        <v>65</v>
      </c>
      <c r="J102975">
        <v>0</v>
      </c>
      <c r="K102975">
        <v>0</v>
      </c>
      <c r="L102975">
        <v>3</v>
      </c>
    </row>
    <row r="102976" spans="1:13" x14ac:dyDescent="0.35">
      <c r="A102976">
        <v>1151550</v>
      </c>
      <c r="B102976">
        <v>14217</v>
      </c>
      <c r="C102976" s="1" t="s">
        <v>66</v>
      </c>
      <c r="D102976">
        <v>3</v>
      </c>
      <c r="J102976">
        <v>1</v>
      </c>
      <c r="K102976">
        <v>0</v>
      </c>
    </row>
    <row r="102977" spans="1:12" x14ac:dyDescent="0.35">
      <c r="A102977">
        <v>1151551</v>
      </c>
      <c r="B102977">
        <v>14217</v>
      </c>
      <c r="C102977" s="1" t="s">
        <v>67</v>
      </c>
      <c r="J102977">
        <v>0</v>
      </c>
      <c r="K102977">
        <v>0</v>
      </c>
      <c r="L102977">
        <v>3</v>
      </c>
    </row>
    <row r="102978" spans="1:12" x14ac:dyDescent="0.35">
      <c r="A102978">
        <v>1151552</v>
      </c>
      <c r="B102978">
        <v>14217</v>
      </c>
      <c r="C102978" s="1" t="s">
        <v>68</v>
      </c>
      <c r="D102978">
        <v>5</v>
      </c>
      <c r="J102978">
        <v>1</v>
      </c>
      <c r="K102978">
        <v>0</v>
      </c>
    </row>
    <row r="102979" spans="1:12" x14ac:dyDescent="0.35">
      <c r="A102979">
        <v>1151553</v>
      </c>
      <c r="B102979">
        <v>14217</v>
      </c>
      <c r="C102979" s="1" t="s">
        <v>69</v>
      </c>
      <c r="J102979">
        <v>0</v>
      </c>
      <c r="K102979">
        <v>0</v>
      </c>
      <c r="L102979">
        <v>3</v>
      </c>
    </row>
    <row r="102980" spans="1:12" x14ac:dyDescent="0.35">
      <c r="A102980">
        <v>1151554</v>
      </c>
      <c r="B102980">
        <v>14217</v>
      </c>
      <c r="C102980" s="1" t="s">
        <v>70</v>
      </c>
      <c r="J102980">
        <v>0</v>
      </c>
      <c r="K102980">
        <v>0</v>
      </c>
      <c r="L102980">
        <v>3</v>
      </c>
    </row>
    <row r="102981" spans="1:12" x14ac:dyDescent="0.35">
      <c r="A102981">
        <v>1151555</v>
      </c>
      <c r="B102981">
        <v>14217</v>
      </c>
      <c r="C102981" s="1" t="s">
        <v>71</v>
      </c>
      <c r="J102981">
        <v>0</v>
      </c>
      <c r="K102981">
        <v>0</v>
      </c>
      <c r="L102981">
        <v>2</v>
      </c>
    </row>
    <row r="102982" spans="1:12" x14ac:dyDescent="0.35">
      <c r="A102982">
        <v>1151556</v>
      </c>
      <c r="B102982">
        <v>14217</v>
      </c>
      <c r="C102982" s="1" t="s">
        <v>72</v>
      </c>
      <c r="J102982">
        <v>0</v>
      </c>
      <c r="K102982">
        <v>0</v>
      </c>
      <c r="L102982">
        <v>3</v>
      </c>
    </row>
    <row r="102983" spans="1:12" x14ac:dyDescent="0.35">
      <c r="A102983">
        <v>1151557</v>
      </c>
      <c r="B102983">
        <v>14217</v>
      </c>
      <c r="C102983" s="1" t="s">
        <v>73</v>
      </c>
      <c r="J102983">
        <v>0</v>
      </c>
      <c r="K102983">
        <v>0</v>
      </c>
      <c r="L102983">
        <v>3</v>
      </c>
    </row>
    <row r="102984" spans="1:12" x14ac:dyDescent="0.35">
      <c r="A102984">
        <v>1151558</v>
      </c>
      <c r="B102984">
        <v>14217</v>
      </c>
      <c r="C102984" s="1" t="s">
        <v>74</v>
      </c>
      <c r="J102984">
        <v>0</v>
      </c>
      <c r="K102984">
        <v>0</v>
      </c>
      <c r="L102984">
        <v>3</v>
      </c>
    </row>
    <row r="102985" spans="1:12" x14ac:dyDescent="0.35">
      <c r="A102985">
        <v>1151559</v>
      </c>
      <c r="B102985">
        <v>14217</v>
      </c>
      <c r="C102985" s="1" t="s">
        <v>75</v>
      </c>
      <c r="D102985">
        <v>5</v>
      </c>
      <c r="J102985">
        <v>1</v>
      </c>
      <c r="K102985">
        <v>0</v>
      </c>
    </row>
    <row r="102986" spans="1:12" x14ac:dyDescent="0.35">
      <c r="A102986">
        <v>1151560</v>
      </c>
      <c r="B102986">
        <v>14217</v>
      </c>
      <c r="C102986" s="1" t="s">
        <v>76</v>
      </c>
      <c r="J102986">
        <v>0</v>
      </c>
      <c r="K102986">
        <v>0</v>
      </c>
      <c r="L102986">
        <v>2</v>
      </c>
    </row>
    <row r="102987" spans="1:12" x14ac:dyDescent="0.35">
      <c r="A102987">
        <v>1151561</v>
      </c>
      <c r="B102987">
        <v>14217</v>
      </c>
      <c r="C102987" s="1" t="s">
        <v>77</v>
      </c>
      <c r="J102987">
        <v>0</v>
      </c>
      <c r="K102987">
        <v>0</v>
      </c>
      <c r="L102987">
        <v>2</v>
      </c>
    </row>
    <row r="102988" spans="1:12" x14ac:dyDescent="0.35">
      <c r="A102988">
        <v>1151562</v>
      </c>
      <c r="B102988">
        <v>14217</v>
      </c>
      <c r="C102988" s="1" t="s">
        <v>78</v>
      </c>
      <c r="J102988">
        <v>0</v>
      </c>
      <c r="K102988">
        <v>0</v>
      </c>
      <c r="L102988">
        <v>3</v>
      </c>
    </row>
    <row r="102989" spans="1:12" x14ac:dyDescent="0.35">
      <c r="A102989">
        <v>1151563</v>
      </c>
      <c r="B102989">
        <v>14217</v>
      </c>
      <c r="C102989" s="1" t="s">
        <v>79</v>
      </c>
      <c r="J102989">
        <v>0</v>
      </c>
      <c r="K102989">
        <v>0</v>
      </c>
      <c r="L102989">
        <v>3</v>
      </c>
    </row>
    <row r="102990" spans="1:12" x14ac:dyDescent="0.35">
      <c r="A102990">
        <v>1151564</v>
      </c>
      <c r="B102990">
        <v>14217</v>
      </c>
      <c r="C102990" s="1" t="s">
        <v>80</v>
      </c>
      <c r="J102990">
        <v>0</v>
      </c>
      <c r="K102990">
        <v>0</v>
      </c>
      <c r="L102990">
        <v>2</v>
      </c>
    </row>
    <row r="102991" spans="1:12" x14ac:dyDescent="0.35">
      <c r="A102991">
        <v>1151565</v>
      </c>
      <c r="B102991">
        <v>14217</v>
      </c>
      <c r="C102991" s="1" t="s">
        <v>81</v>
      </c>
      <c r="J102991">
        <v>0</v>
      </c>
      <c r="K102991">
        <v>0</v>
      </c>
      <c r="L102991">
        <v>3</v>
      </c>
    </row>
    <row r="102992" spans="1:12" x14ac:dyDescent="0.35">
      <c r="A102992">
        <v>1151566</v>
      </c>
      <c r="B102992">
        <v>14217</v>
      </c>
      <c r="C102992" s="1" t="s">
        <v>82</v>
      </c>
      <c r="J102992">
        <v>0</v>
      </c>
      <c r="K102992">
        <v>0</v>
      </c>
      <c r="L102992">
        <v>3</v>
      </c>
    </row>
    <row r="102993" spans="1:12" x14ac:dyDescent="0.35">
      <c r="A102993">
        <v>1151567</v>
      </c>
      <c r="B102993">
        <v>14217</v>
      </c>
      <c r="C102993" s="1" t="s">
        <v>83</v>
      </c>
      <c r="J102993">
        <v>0</v>
      </c>
      <c r="K102993">
        <v>0</v>
      </c>
      <c r="L102993">
        <v>2</v>
      </c>
    </row>
    <row r="102994" spans="1:12" x14ac:dyDescent="0.35">
      <c r="A102994">
        <v>1151568</v>
      </c>
      <c r="B102994">
        <v>14217</v>
      </c>
      <c r="C102994" s="1" t="s">
        <v>84</v>
      </c>
      <c r="J102994">
        <v>0</v>
      </c>
      <c r="K102994">
        <v>0</v>
      </c>
      <c r="L102994">
        <v>3</v>
      </c>
    </row>
    <row r="102995" spans="1:12" x14ac:dyDescent="0.35">
      <c r="A102995">
        <v>1151569</v>
      </c>
      <c r="B102995">
        <v>14217</v>
      </c>
      <c r="C102995" s="1" t="s">
        <v>85</v>
      </c>
      <c r="J102995">
        <v>0</v>
      </c>
      <c r="K102995">
        <v>0</v>
      </c>
      <c r="L102995">
        <v>2</v>
      </c>
    </row>
    <row r="102996" spans="1:12" x14ac:dyDescent="0.35">
      <c r="A102996">
        <v>1151570</v>
      </c>
      <c r="B102996">
        <v>14217</v>
      </c>
      <c r="C102996" s="1" t="s">
        <v>86</v>
      </c>
      <c r="D102996">
        <v>6</v>
      </c>
      <c r="J102996">
        <v>0</v>
      </c>
      <c r="K102996">
        <v>0</v>
      </c>
    </row>
    <row r="102997" spans="1:12" x14ac:dyDescent="0.35">
      <c r="A102997">
        <v>1151571</v>
      </c>
      <c r="B102997">
        <v>14217</v>
      </c>
      <c r="C102997" s="1" t="s">
        <v>87</v>
      </c>
      <c r="J102997">
        <v>0</v>
      </c>
      <c r="K102997">
        <v>0</v>
      </c>
      <c r="L102997">
        <v>3</v>
      </c>
    </row>
    <row r="102998" spans="1:12" x14ac:dyDescent="0.35">
      <c r="A102998">
        <v>1151572</v>
      </c>
      <c r="B102998">
        <v>14217</v>
      </c>
      <c r="C102998" s="1" t="s">
        <v>88</v>
      </c>
      <c r="J102998">
        <v>0</v>
      </c>
      <c r="K102998">
        <v>0</v>
      </c>
      <c r="L102998">
        <v>3</v>
      </c>
    </row>
    <row r="102999" spans="1:12" x14ac:dyDescent="0.35">
      <c r="A102999">
        <v>1151573</v>
      </c>
      <c r="B102999">
        <v>14217</v>
      </c>
      <c r="C102999" s="1" t="s">
        <v>89</v>
      </c>
      <c r="J102999">
        <v>0</v>
      </c>
      <c r="K102999">
        <v>0</v>
      </c>
      <c r="L102999">
        <v>3</v>
      </c>
    </row>
    <row r="103000" spans="1:12" x14ac:dyDescent="0.35">
      <c r="A103000">
        <v>1151574</v>
      </c>
      <c r="B103000">
        <v>14217</v>
      </c>
      <c r="C103000" s="1" t="s">
        <v>90</v>
      </c>
      <c r="J103000">
        <v>0</v>
      </c>
      <c r="K103000">
        <v>0</v>
      </c>
      <c r="L103000">
        <v>2</v>
      </c>
    </row>
    <row r="103001" spans="1:12" x14ac:dyDescent="0.35">
      <c r="A103001">
        <v>1151575</v>
      </c>
      <c r="B103001">
        <v>14217</v>
      </c>
      <c r="C103001" s="1" t="s">
        <v>91</v>
      </c>
      <c r="J103001">
        <v>0</v>
      </c>
      <c r="K103001">
        <v>0</v>
      </c>
      <c r="L103001">
        <v>3</v>
      </c>
    </row>
    <row r="103002" spans="1:12" x14ac:dyDescent="0.35">
      <c r="A103002">
        <v>1151576</v>
      </c>
      <c r="B103002">
        <v>14217</v>
      </c>
      <c r="C103002" s="1" t="s">
        <v>92</v>
      </c>
      <c r="J103002">
        <v>0</v>
      </c>
      <c r="K103002">
        <v>0</v>
      </c>
      <c r="L103002">
        <v>3</v>
      </c>
    </row>
    <row r="103003" spans="1:12" x14ac:dyDescent="0.35">
      <c r="A103003">
        <v>1151577</v>
      </c>
      <c r="B103003">
        <v>14217</v>
      </c>
      <c r="C103003" s="1" t="s">
        <v>93</v>
      </c>
      <c r="J103003">
        <v>0</v>
      </c>
      <c r="K103003">
        <v>0</v>
      </c>
      <c r="L103003">
        <v>3</v>
      </c>
    </row>
    <row r="103004" spans="1:12" x14ac:dyDescent="0.35">
      <c r="A103004">
        <v>1151578</v>
      </c>
      <c r="B103004">
        <v>14218</v>
      </c>
      <c r="C103004" s="1" t="s">
        <v>13</v>
      </c>
      <c r="E103004">
        <v>7</v>
      </c>
      <c r="F103004">
        <v>4</v>
      </c>
      <c r="G103004">
        <v>4</v>
      </c>
      <c r="H103004">
        <v>4</v>
      </c>
      <c r="I103004">
        <v>5</v>
      </c>
      <c r="J103004">
        <v>0</v>
      </c>
      <c r="K103004">
        <v>1</v>
      </c>
    </row>
    <row r="103005" spans="1:12" x14ac:dyDescent="0.35">
      <c r="A103005">
        <v>1151579</v>
      </c>
      <c r="B103005">
        <v>14218</v>
      </c>
      <c r="C103005" s="1" t="s">
        <v>14</v>
      </c>
      <c r="E103005">
        <v>8</v>
      </c>
      <c r="F103005">
        <v>8</v>
      </c>
      <c r="G103005">
        <v>8</v>
      </c>
      <c r="H103005">
        <v>8</v>
      </c>
      <c r="I103005">
        <v>5</v>
      </c>
      <c r="J103005">
        <v>0</v>
      </c>
      <c r="K103005">
        <v>1</v>
      </c>
    </row>
    <row r="103006" spans="1:12" x14ac:dyDescent="0.35">
      <c r="A103006">
        <v>1151580</v>
      </c>
      <c r="B103006">
        <v>14218</v>
      </c>
      <c r="C103006" s="1" t="s">
        <v>15</v>
      </c>
      <c r="E103006">
        <v>7</v>
      </c>
      <c r="F103006">
        <v>5</v>
      </c>
      <c r="G103006">
        <v>5</v>
      </c>
      <c r="H103006">
        <v>8</v>
      </c>
      <c r="I103006">
        <v>5</v>
      </c>
      <c r="J103006">
        <v>0</v>
      </c>
      <c r="K103006">
        <v>1</v>
      </c>
    </row>
    <row r="103007" spans="1:12" x14ac:dyDescent="0.35">
      <c r="A103007">
        <v>1151581</v>
      </c>
      <c r="B103007">
        <v>14218</v>
      </c>
      <c r="C103007" s="1" t="s">
        <v>16</v>
      </c>
      <c r="E103007">
        <v>7</v>
      </c>
      <c r="F103007">
        <v>8</v>
      </c>
      <c r="G103007">
        <v>5</v>
      </c>
      <c r="H103007">
        <v>8</v>
      </c>
      <c r="I103007">
        <v>5</v>
      </c>
      <c r="J103007">
        <v>0</v>
      </c>
      <c r="K103007">
        <v>1</v>
      </c>
    </row>
    <row r="103008" spans="1:12" x14ac:dyDescent="0.35">
      <c r="A103008">
        <v>1151582</v>
      </c>
      <c r="B103008">
        <v>14218</v>
      </c>
      <c r="C103008" s="1" t="s">
        <v>17</v>
      </c>
      <c r="E103008">
        <v>9</v>
      </c>
      <c r="F103008">
        <v>9</v>
      </c>
      <c r="G103008">
        <v>7</v>
      </c>
      <c r="I103008">
        <v>5</v>
      </c>
      <c r="J103008">
        <v>0</v>
      </c>
      <c r="K103008">
        <v>1</v>
      </c>
    </row>
    <row r="103009" spans="1:13" x14ac:dyDescent="0.35">
      <c r="A103009">
        <v>1151583</v>
      </c>
      <c r="B103009">
        <v>14218</v>
      </c>
      <c r="C103009" s="1" t="s">
        <v>18</v>
      </c>
      <c r="E103009">
        <v>5</v>
      </c>
      <c r="F103009">
        <v>4</v>
      </c>
      <c r="G103009">
        <v>5</v>
      </c>
      <c r="H103009">
        <v>6</v>
      </c>
      <c r="I103009">
        <v>5</v>
      </c>
      <c r="J103009">
        <v>0</v>
      </c>
      <c r="K103009">
        <v>1</v>
      </c>
    </row>
    <row r="103010" spans="1:13" x14ac:dyDescent="0.35">
      <c r="A103010">
        <v>1151584</v>
      </c>
      <c r="B103010">
        <v>14218</v>
      </c>
      <c r="C103010" s="1" t="s">
        <v>19</v>
      </c>
      <c r="E103010">
        <v>8</v>
      </c>
      <c r="F103010">
        <v>6</v>
      </c>
      <c r="G103010">
        <v>6</v>
      </c>
      <c r="H103010">
        <v>9</v>
      </c>
      <c r="I103010">
        <v>5</v>
      </c>
      <c r="J103010">
        <v>0</v>
      </c>
      <c r="K103010">
        <v>1</v>
      </c>
    </row>
    <row r="103011" spans="1:13" x14ac:dyDescent="0.35">
      <c r="A103011">
        <v>1151585</v>
      </c>
      <c r="B103011">
        <v>14218</v>
      </c>
      <c r="C103011" s="1" t="s">
        <v>20</v>
      </c>
      <c r="E103011">
        <v>8</v>
      </c>
      <c r="F103011">
        <v>7</v>
      </c>
      <c r="G103011">
        <v>8</v>
      </c>
      <c r="H103011">
        <v>8</v>
      </c>
      <c r="I103011">
        <v>5</v>
      </c>
      <c r="J103011">
        <v>0</v>
      </c>
      <c r="K103011">
        <v>1</v>
      </c>
    </row>
    <row r="103012" spans="1:13" x14ac:dyDescent="0.35">
      <c r="A103012">
        <v>1151586</v>
      </c>
      <c r="B103012">
        <v>14218</v>
      </c>
      <c r="C103012" s="1" t="s">
        <v>21</v>
      </c>
      <c r="E103012">
        <v>7</v>
      </c>
      <c r="F103012">
        <v>7</v>
      </c>
      <c r="G103012">
        <v>5</v>
      </c>
      <c r="H103012">
        <v>6</v>
      </c>
      <c r="I103012">
        <v>5</v>
      </c>
      <c r="J103012">
        <v>0</v>
      </c>
      <c r="K103012">
        <v>1</v>
      </c>
    </row>
    <row r="103013" spans="1:13" x14ac:dyDescent="0.35">
      <c r="A103013">
        <v>1151587</v>
      </c>
      <c r="B103013">
        <v>14218</v>
      </c>
      <c r="C103013" s="1" t="s">
        <v>22</v>
      </c>
      <c r="E103013">
        <v>8</v>
      </c>
      <c r="F103013">
        <v>8</v>
      </c>
      <c r="G103013">
        <v>6</v>
      </c>
      <c r="H103013">
        <v>8</v>
      </c>
      <c r="I103013">
        <v>5</v>
      </c>
      <c r="J103013">
        <v>0</v>
      </c>
      <c r="K103013">
        <v>1</v>
      </c>
    </row>
    <row r="103014" spans="1:13" x14ac:dyDescent="0.35">
      <c r="A103014">
        <v>1151588</v>
      </c>
      <c r="B103014">
        <v>14218</v>
      </c>
      <c r="C103014" s="1" t="s">
        <v>23</v>
      </c>
      <c r="E103014">
        <v>10</v>
      </c>
      <c r="F103014">
        <v>10</v>
      </c>
      <c r="G103014">
        <v>9</v>
      </c>
      <c r="H103014">
        <v>10</v>
      </c>
      <c r="I103014">
        <v>5</v>
      </c>
      <c r="J103014">
        <v>0</v>
      </c>
      <c r="K103014">
        <v>1</v>
      </c>
    </row>
    <row r="103015" spans="1:13" x14ac:dyDescent="0.35">
      <c r="A103015">
        <v>1151589</v>
      </c>
      <c r="B103015">
        <v>14218</v>
      </c>
      <c r="C103015" s="1" t="s">
        <v>24</v>
      </c>
      <c r="E103015">
        <v>8</v>
      </c>
      <c r="F103015">
        <v>8</v>
      </c>
      <c r="G103015">
        <v>8</v>
      </c>
      <c r="H103015">
        <v>8</v>
      </c>
      <c r="I103015">
        <v>5</v>
      </c>
      <c r="J103015">
        <v>0</v>
      </c>
      <c r="K103015">
        <v>1</v>
      </c>
    </row>
    <row r="103016" spans="1:13" x14ac:dyDescent="0.35">
      <c r="A103016">
        <v>1151590</v>
      </c>
      <c r="B103016">
        <v>14218</v>
      </c>
      <c r="C103016" s="1" t="s">
        <v>25</v>
      </c>
      <c r="J103016">
        <v>0</v>
      </c>
      <c r="K103016">
        <v>0</v>
      </c>
      <c r="L103016">
        <v>0</v>
      </c>
      <c r="M103016">
        <v>0</v>
      </c>
    </row>
    <row r="103017" spans="1:13" x14ac:dyDescent="0.35">
      <c r="A103017">
        <v>1151591</v>
      </c>
      <c r="B103017">
        <v>14218</v>
      </c>
      <c r="C103017" s="1" t="s">
        <v>26</v>
      </c>
      <c r="J103017">
        <v>0</v>
      </c>
      <c r="K103017">
        <v>0</v>
      </c>
      <c r="L103017">
        <v>1</v>
      </c>
      <c r="M103017">
        <v>0</v>
      </c>
    </row>
    <row r="103018" spans="1:13" x14ac:dyDescent="0.35">
      <c r="A103018">
        <v>1151592</v>
      </c>
      <c r="B103018">
        <v>14218</v>
      </c>
      <c r="C103018" s="1" t="s">
        <v>27</v>
      </c>
      <c r="J103018">
        <v>0</v>
      </c>
      <c r="K103018">
        <v>0</v>
      </c>
      <c r="L103018">
        <v>2</v>
      </c>
      <c r="M103018">
        <v>1</v>
      </c>
    </row>
    <row r="103019" spans="1:13" x14ac:dyDescent="0.35">
      <c r="A103019">
        <v>1151593</v>
      </c>
      <c r="B103019">
        <v>14218</v>
      </c>
      <c r="C103019" s="1" t="s">
        <v>28</v>
      </c>
      <c r="J103019">
        <v>0</v>
      </c>
      <c r="K103019">
        <v>0</v>
      </c>
      <c r="L103019">
        <v>3</v>
      </c>
      <c r="M103019">
        <v>1</v>
      </c>
    </row>
    <row r="103020" spans="1:13" x14ac:dyDescent="0.35">
      <c r="A103020">
        <v>1151594</v>
      </c>
      <c r="B103020">
        <v>14218</v>
      </c>
      <c r="C103020" s="1" t="s">
        <v>29</v>
      </c>
      <c r="E103020">
        <v>5</v>
      </c>
      <c r="F103020">
        <v>5</v>
      </c>
      <c r="G103020">
        <v>5</v>
      </c>
      <c r="H103020">
        <v>6</v>
      </c>
      <c r="I103020">
        <v>5</v>
      </c>
      <c r="J103020">
        <v>0</v>
      </c>
      <c r="K103020">
        <v>1</v>
      </c>
    </row>
    <row r="103021" spans="1:13" x14ac:dyDescent="0.35">
      <c r="A103021">
        <v>1151595</v>
      </c>
      <c r="B103021">
        <v>14218</v>
      </c>
      <c r="C103021" s="1" t="s">
        <v>30</v>
      </c>
      <c r="E103021">
        <v>8</v>
      </c>
      <c r="F103021">
        <v>8</v>
      </c>
      <c r="G103021">
        <v>6</v>
      </c>
      <c r="I103021">
        <v>7</v>
      </c>
      <c r="J103021">
        <v>0</v>
      </c>
      <c r="K103021">
        <v>1</v>
      </c>
    </row>
    <row r="103022" spans="1:13" x14ac:dyDescent="0.35">
      <c r="A103022">
        <v>1151596</v>
      </c>
      <c r="B103022">
        <v>14218</v>
      </c>
      <c r="C103022" s="1" t="s">
        <v>31</v>
      </c>
      <c r="E103022">
        <v>8</v>
      </c>
      <c r="F103022">
        <v>8</v>
      </c>
      <c r="G103022">
        <v>5</v>
      </c>
      <c r="I103022">
        <v>7</v>
      </c>
      <c r="J103022">
        <v>0</v>
      </c>
      <c r="K103022">
        <v>1</v>
      </c>
    </row>
    <row r="103023" spans="1:13" x14ac:dyDescent="0.35">
      <c r="A103023">
        <v>1151597</v>
      </c>
      <c r="B103023">
        <v>14218</v>
      </c>
      <c r="C103023" s="1" t="s">
        <v>32</v>
      </c>
      <c r="J103023">
        <v>0</v>
      </c>
      <c r="K103023">
        <v>0</v>
      </c>
      <c r="L103023">
        <v>3</v>
      </c>
      <c r="M103023">
        <v>1</v>
      </c>
    </row>
    <row r="103024" spans="1:13" x14ac:dyDescent="0.35">
      <c r="A103024">
        <v>1151598</v>
      </c>
      <c r="B103024">
        <v>14218</v>
      </c>
      <c r="C103024" s="1" t="s">
        <v>33</v>
      </c>
      <c r="E103024">
        <v>9</v>
      </c>
      <c r="F103024">
        <v>9</v>
      </c>
      <c r="G103024">
        <v>9</v>
      </c>
      <c r="I103024">
        <v>5</v>
      </c>
      <c r="J103024">
        <v>0</v>
      </c>
      <c r="K103024">
        <v>1</v>
      </c>
    </row>
    <row r="103025" spans="1:13" x14ac:dyDescent="0.35">
      <c r="A103025">
        <v>1151599</v>
      </c>
      <c r="B103025">
        <v>14218</v>
      </c>
      <c r="C103025" s="1" t="s">
        <v>34</v>
      </c>
      <c r="E103025">
        <v>7</v>
      </c>
      <c r="F103025">
        <v>5</v>
      </c>
      <c r="G103025">
        <v>5</v>
      </c>
      <c r="H103025">
        <v>7</v>
      </c>
      <c r="I103025">
        <v>5</v>
      </c>
      <c r="J103025">
        <v>0</v>
      </c>
      <c r="K103025">
        <v>1</v>
      </c>
    </row>
    <row r="103026" spans="1:13" x14ac:dyDescent="0.35">
      <c r="A103026">
        <v>1151600</v>
      </c>
      <c r="B103026">
        <v>14218</v>
      </c>
      <c r="C103026" s="1" t="s">
        <v>35</v>
      </c>
      <c r="J103026">
        <v>0</v>
      </c>
      <c r="K103026">
        <v>0</v>
      </c>
      <c r="L103026">
        <v>3</v>
      </c>
      <c r="M103026">
        <v>1</v>
      </c>
    </row>
    <row r="103027" spans="1:13" x14ac:dyDescent="0.35">
      <c r="A103027">
        <v>1151601</v>
      </c>
      <c r="B103027">
        <v>14218</v>
      </c>
      <c r="C103027" s="1" t="s">
        <v>36</v>
      </c>
      <c r="J103027">
        <v>0</v>
      </c>
      <c r="K103027">
        <v>0</v>
      </c>
      <c r="L103027">
        <v>3</v>
      </c>
      <c r="M103027">
        <v>1</v>
      </c>
    </row>
    <row r="103028" spans="1:13" x14ac:dyDescent="0.35">
      <c r="A103028">
        <v>1151602</v>
      </c>
      <c r="B103028">
        <v>14218</v>
      </c>
      <c r="C103028" s="1" t="s">
        <v>37</v>
      </c>
      <c r="J103028">
        <v>0</v>
      </c>
      <c r="K103028">
        <v>0</v>
      </c>
      <c r="L103028">
        <v>4</v>
      </c>
      <c r="M103028">
        <v>1</v>
      </c>
    </row>
    <row r="103029" spans="1:13" x14ac:dyDescent="0.35">
      <c r="A103029">
        <v>1151603</v>
      </c>
      <c r="B103029">
        <v>14218</v>
      </c>
      <c r="C103029" s="1" t="s">
        <v>38</v>
      </c>
      <c r="E103029">
        <v>10</v>
      </c>
      <c r="F103029">
        <v>10</v>
      </c>
      <c r="G103029">
        <v>8</v>
      </c>
      <c r="I103029">
        <v>5</v>
      </c>
      <c r="J103029">
        <v>0</v>
      </c>
      <c r="K103029">
        <v>1</v>
      </c>
    </row>
    <row r="103030" spans="1:13" x14ac:dyDescent="0.35">
      <c r="A103030">
        <v>1151604</v>
      </c>
      <c r="B103030">
        <v>14218</v>
      </c>
      <c r="C103030" s="1" t="s">
        <v>39</v>
      </c>
      <c r="J103030">
        <v>0</v>
      </c>
      <c r="K103030">
        <v>0</v>
      </c>
      <c r="L103030">
        <v>3</v>
      </c>
      <c r="M103030">
        <v>1</v>
      </c>
    </row>
    <row r="103031" spans="1:13" x14ac:dyDescent="0.35">
      <c r="A103031">
        <v>1151605</v>
      </c>
      <c r="B103031">
        <v>14218</v>
      </c>
      <c r="C103031" s="1" t="s">
        <v>40</v>
      </c>
      <c r="J103031">
        <v>0</v>
      </c>
      <c r="K103031">
        <v>0</v>
      </c>
      <c r="L103031">
        <v>4</v>
      </c>
      <c r="M103031">
        <v>1</v>
      </c>
    </row>
    <row r="103032" spans="1:13" x14ac:dyDescent="0.35">
      <c r="A103032">
        <v>1151606</v>
      </c>
      <c r="B103032">
        <v>14218</v>
      </c>
      <c r="C103032" s="1" t="s">
        <v>41</v>
      </c>
      <c r="D103032">
        <v>5</v>
      </c>
      <c r="I103032">
        <v>3</v>
      </c>
      <c r="J103032">
        <v>0</v>
      </c>
      <c r="K103032">
        <v>1</v>
      </c>
    </row>
    <row r="103033" spans="1:13" x14ac:dyDescent="0.35">
      <c r="A103033">
        <v>1151607</v>
      </c>
      <c r="B103033">
        <v>14218</v>
      </c>
      <c r="C103033" s="1" t="s">
        <v>42</v>
      </c>
      <c r="D103033">
        <v>6</v>
      </c>
      <c r="I103033">
        <v>4</v>
      </c>
      <c r="J103033">
        <v>0</v>
      </c>
      <c r="K103033">
        <v>1</v>
      </c>
    </row>
    <row r="103034" spans="1:13" x14ac:dyDescent="0.35">
      <c r="A103034">
        <v>1151608</v>
      </c>
      <c r="B103034">
        <v>14218</v>
      </c>
      <c r="C103034" s="1" t="s">
        <v>43</v>
      </c>
      <c r="D103034">
        <v>6</v>
      </c>
      <c r="I103034">
        <v>5</v>
      </c>
      <c r="J103034">
        <v>0</v>
      </c>
      <c r="K103034">
        <v>1</v>
      </c>
    </row>
    <row r="103035" spans="1:13" x14ac:dyDescent="0.35">
      <c r="A103035">
        <v>1151609</v>
      </c>
      <c r="B103035">
        <v>14218</v>
      </c>
      <c r="C103035" s="1" t="s">
        <v>44</v>
      </c>
      <c r="D103035">
        <v>4</v>
      </c>
      <c r="I103035">
        <v>4</v>
      </c>
      <c r="J103035">
        <v>0</v>
      </c>
      <c r="K103035">
        <v>1</v>
      </c>
    </row>
    <row r="103036" spans="1:13" x14ac:dyDescent="0.35">
      <c r="A103036">
        <v>1151610</v>
      </c>
      <c r="B103036">
        <v>14218</v>
      </c>
      <c r="C103036" s="1" t="s">
        <v>45</v>
      </c>
      <c r="D103036">
        <v>6</v>
      </c>
      <c r="I103036">
        <v>4</v>
      </c>
      <c r="J103036">
        <v>0</v>
      </c>
      <c r="K103036">
        <v>1</v>
      </c>
    </row>
    <row r="103037" spans="1:13" x14ac:dyDescent="0.35">
      <c r="A103037">
        <v>1151611</v>
      </c>
      <c r="B103037">
        <v>14218</v>
      </c>
      <c r="C103037" s="1" t="s">
        <v>46</v>
      </c>
      <c r="D103037">
        <v>4</v>
      </c>
      <c r="I103037">
        <v>3</v>
      </c>
      <c r="J103037">
        <v>0</v>
      </c>
      <c r="K103037">
        <v>1</v>
      </c>
    </row>
    <row r="103038" spans="1:13" x14ac:dyDescent="0.35">
      <c r="A103038">
        <v>1151612</v>
      </c>
      <c r="B103038">
        <v>14218</v>
      </c>
      <c r="C103038" s="1" t="s">
        <v>47</v>
      </c>
      <c r="D103038">
        <v>6</v>
      </c>
      <c r="I103038">
        <v>4</v>
      </c>
      <c r="J103038">
        <v>0</v>
      </c>
      <c r="K103038">
        <v>1</v>
      </c>
    </row>
    <row r="103039" spans="1:13" x14ac:dyDescent="0.35">
      <c r="A103039">
        <v>1151613</v>
      </c>
      <c r="B103039">
        <v>14218</v>
      </c>
      <c r="C103039" s="1" t="s">
        <v>48</v>
      </c>
      <c r="D103039">
        <v>5</v>
      </c>
      <c r="I103039">
        <v>4</v>
      </c>
      <c r="J103039">
        <v>0</v>
      </c>
      <c r="K103039">
        <v>1</v>
      </c>
    </row>
    <row r="103040" spans="1:13" x14ac:dyDescent="0.35">
      <c r="A103040">
        <v>1151614</v>
      </c>
      <c r="B103040">
        <v>14218</v>
      </c>
      <c r="C103040" s="1" t="s">
        <v>49</v>
      </c>
      <c r="D103040">
        <v>3</v>
      </c>
      <c r="I103040">
        <v>3</v>
      </c>
      <c r="J103040">
        <v>0</v>
      </c>
      <c r="K103040">
        <v>1</v>
      </c>
    </row>
    <row r="103041" spans="1:13" x14ac:dyDescent="0.35">
      <c r="A103041">
        <v>1151615</v>
      </c>
      <c r="B103041">
        <v>14218</v>
      </c>
      <c r="C103041" s="1" t="s">
        <v>50</v>
      </c>
      <c r="D103041">
        <v>5</v>
      </c>
      <c r="I103041">
        <v>4</v>
      </c>
      <c r="J103041">
        <v>0</v>
      </c>
      <c r="K103041">
        <v>1</v>
      </c>
    </row>
    <row r="103042" spans="1:13" x14ac:dyDescent="0.35">
      <c r="A103042">
        <v>1151616</v>
      </c>
      <c r="B103042">
        <v>14218</v>
      </c>
      <c r="C103042" s="1" t="s">
        <v>51</v>
      </c>
      <c r="D103042">
        <v>4</v>
      </c>
      <c r="I103042">
        <v>4</v>
      </c>
      <c r="J103042">
        <v>0</v>
      </c>
      <c r="K103042">
        <v>1</v>
      </c>
    </row>
    <row r="103043" spans="1:13" x14ac:dyDescent="0.35">
      <c r="A103043">
        <v>1151617</v>
      </c>
      <c r="B103043">
        <v>14218</v>
      </c>
      <c r="C103043" s="1" t="s">
        <v>52</v>
      </c>
      <c r="D103043">
        <v>6</v>
      </c>
      <c r="I103043">
        <v>4</v>
      </c>
      <c r="J103043">
        <v>0</v>
      </c>
      <c r="K103043">
        <v>1</v>
      </c>
    </row>
    <row r="103044" spans="1:13" x14ac:dyDescent="0.35">
      <c r="A103044">
        <v>1151618</v>
      </c>
      <c r="B103044">
        <v>14218</v>
      </c>
      <c r="C103044" s="1" t="s">
        <v>53</v>
      </c>
      <c r="D103044">
        <v>8</v>
      </c>
      <c r="I103044">
        <v>4</v>
      </c>
      <c r="J103044">
        <v>0</v>
      </c>
      <c r="K103044">
        <v>1</v>
      </c>
    </row>
    <row r="103045" spans="1:13" x14ac:dyDescent="0.35">
      <c r="A103045">
        <v>1151619</v>
      </c>
      <c r="B103045">
        <v>14218</v>
      </c>
      <c r="C103045" s="1" t="s">
        <v>54</v>
      </c>
      <c r="J103045">
        <v>0</v>
      </c>
      <c r="K103045">
        <v>0</v>
      </c>
      <c r="L103045">
        <v>3</v>
      </c>
      <c r="M103045">
        <v>1</v>
      </c>
    </row>
    <row r="103046" spans="1:13" x14ac:dyDescent="0.35">
      <c r="A103046">
        <v>1151620</v>
      </c>
      <c r="B103046">
        <v>14218</v>
      </c>
      <c r="C103046" s="1" t="s">
        <v>55</v>
      </c>
      <c r="D103046">
        <v>5</v>
      </c>
      <c r="I103046">
        <v>4</v>
      </c>
      <c r="J103046">
        <v>0</v>
      </c>
      <c r="K103046">
        <v>1</v>
      </c>
    </row>
    <row r="103047" spans="1:13" x14ac:dyDescent="0.35">
      <c r="A103047">
        <v>1151621</v>
      </c>
      <c r="B103047">
        <v>14218</v>
      </c>
      <c r="C103047" s="1" t="s">
        <v>56</v>
      </c>
      <c r="D103047">
        <v>9</v>
      </c>
      <c r="I103047">
        <v>4</v>
      </c>
      <c r="J103047">
        <v>0</v>
      </c>
      <c r="K103047">
        <v>1</v>
      </c>
    </row>
    <row r="103048" spans="1:13" x14ac:dyDescent="0.35">
      <c r="A103048">
        <v>1151622</v>
      </c>
      <c r="B103048">
        <v>14218</v>
      </c>
      <c r="C103048" s="1" t="s">
        <v>57</v>
      </c>
      <c r="D103048">
        <v>5</v>
      </c>
      <c r="I103048">
        <v>5</v>
      </c>
      <c r="J103048">
        <v>0</v>
      </c>
      <c r="K103048">
        <v>1</v>
      </c>
    </row>
    <row r="103049" spans="1:13" x14ac:dyDescent="0.35">
      <c r="A103049">
        <v>1151623</v>
      </c>
      <c r="B103049">
        <v>14218</v>
      </c>
      <c r="C103049" s="1" t="s">
        <v>58</v>
      </c>
      <c r="J103049">
        <v>0</v>
      </c>
      <c r="K103049">
        <v>0</v>
      </c>
      <c r="L103049">
        <v>3</v>
      </c>
      <c r="M103049">
        <v>1</v>
      </c>
    </row>
    <row r="103050" spans="1:13" x14ac:dyDescent="0.35">
      <c r="A103050">
        <v>1151624</v>
      </c>
      <c r="B103050">
        <v>14218</v>
      </c>
      <c r="C103050" s="1" t="s">
        <v>59</v>
      </c>
      <c r="D103050">
        <v>9</v>
      </c>
      <c r="I103050">
        <v>5</v>
      </c>
      <c r="J103050">
        <v>0</v>
      </c>
      <c r="K103050">
        <v>1</v>
      </c>
    </row>
    <row r="103051" spans="1:13" x14ac:dyDescent="0.35">
      <c r="A103051">
        <v>1151625</v>
      </c>
      <c r="B103051">
        <v>14218</v>
      </c>
      <c r="C103051" s="1" t="s">
        <v>60</v>
      </c>
      <c r="J103051">
        <v>0</v>
      </c>
      <c r="K103051">
        <v>0</v>
      </c>
      <c r="L103051">
        <v>2</v>
      </c>
      <c r="M103051">
        <v>1</v>
      </c>
    </row>
    <row r="103052" spans="1:13" x14ac:dyDescent="0.35">
      <c r="A103052">
        <v>1151626</v>
      </c>
      <c r="B103052">
        <v>14218</v>
      </c>
      <c r="C103052" s="1" t="s">
        <v>61</v>
      </c>
      <c r="J103052">
        <v>0</v>
      </c>
      <c r="K103052">
        <v>0</v>
      </c>
      <c r="L103052">
        <v>3</v>
      </c>
    </row>
    <row r="103053" spans="1:13" x14ac:dyDescent="0.35">
      <c r="A103053">
        <v>1151627</v>
      </c>
      <c r="B103053">
        <v>14218</v>
      </c>
      <c r="C103053" s="1" t="s">
        <v>62</v>
      </c>
      <c r="D103053">
        <v>7</v>
      </c>
      <c r="J103053">
        <v>1</v>
      </c>
      <c r="K103053">
        <v>0</v>
      </c>
    </row>
    <row r="103054" spans="1:13" x14ac:dyDescent="0.35">
      <c r="A103054">
        <v>1151628</v>
      </c>
      <c r="B103054">
        <v>14218</v>
      </c>
      <c r="C103054" s="1" t="s">
        <v>63</v>
      </c>
      <c r="J103054">
        <v>0</v>
      </c>
      <c r="K103054">
        <v>0</v>
      </c>
      <c r="L103054">
        <v>2</v>
      </c>
    </row>
    <row r="103055" spans="1:13" x14ac:dyDescent="0.35">
      <c r="A103055">
        <v>1151629</v>
      </c>
      <c r="B103055">
        <v>14218</v>
      </c>
      <c r="C103055" s="1" t="s">
        <v>64</v>
      </c>
      <c r="J103055">
        <v>0</v>
      </c>
      <c r="K103055">
        <v>0</v>
      </c>
      <c r="L103055">
        <v>3</v>
      </c>
    </row>
    <row r="103056" spans="1:13" x14ac:dyDescent="0.35">
      <c r="A103056">
        <v>1151630</v>
      </c>
      <c r="B103056">
        <v>14218</v>
      </c>
      <c r="C103056" s="1" t="s">
        <v>65</v>
      </c>
      <c r="J103056">
        <v>0</v>
      </c>
      <c r="K103056">
        <v>0</v>
      </c>
      <c r="L103056">
        <v>2</v>
      </c>
    </row>
    <row r="103057" spans="1:12" x14ac:dyDescent="0.35">
      <c r="A103057">
        <v>1151631</v>
      </c>
      <c r="B103057">
        <v>14218</v>
      </c>
      <c r="C103057" s="1" t="s">
        <v>66</v>
      </c>
      <c r="J103057">
        <v>0</v>
      </c>
      <c r="K103057">
        <v>0</v>
      </c>
      <c r="L103057">
        <v>3</v>
      </c>
    </row>
    <row r="103058" spans="1:12" x14ac:dyDescent="0.35">
      <c r="A103058">
        <v>1151632</v>
      </c>
      <c r="B103058">
        <v>14218</v>
      </c>
      <c r="C103058" s="1" t="s">
        <v>67</v>
      </c>
      <c r="J103058">
        <v>0</v>
      </c>
      <c r="K103058">
        <v>0</v>
      </c>
      <c r="L103058">
        <v>3</v>
      </c>
    </row>
    <row r="103059" spans="1:12" x14ac:dyDescent="0.35">
      <c r="A103059">
        <v>1151633</v>
      </c>
      <c r="B103059">
        <v>14218</v>
      </c>
      <c r="C103059" s="1" t="s">
        <v>68</v>
      </c>
      <c r="D103059">
        <v>8</v>
      </c>
      <c r="J103059">
        <v>1</v>
      </c>
      <c r="K103059">
        <v>0</v>
      </c>
    </row>
    <row r="103060" spans="1:12" x14ac:dyDescent="0.35">
      <c r="A103060">
        <v>1151634</v>
      </c>
      <c r="B103060">
        <v>14218</v>
      </c>
      <c r="C103060" s="1" t="s">
        <v>69</v>
      </c>
      <c r="J103060">
        <v>0</v>
      </c>
      <c r="K103060">
        <v>0</v>
      </c>
      <c r="L103060">
        <v>3</v>
      </c>
    </row>
    <row r="103061" spans="1:12" x14ac:dyDescent="0.35">
      <c r="A103061">
        <v>1151635</v>
      </c>
      <c r="B103061">
        <v>14218</v>
      </c>
      <c r="C103061" s="1" t="s">
        <v>70</v>
      </c>
      <c r="J103061">
        <v>0</v>
      </c>
      <c r="K103061">
        <v>0</v>
      </c>
      <c r="L103061">
        <v>3</v>
      </c>
    </row>
    <row r="103062" spans="1:12" x14ac:dyDescent="0.35">
      <c r="A103062">
        <v>1151636</v>
      </c>
      <c r="B103062">
        <v>14218</v>
      </c>
      <c r="C103062" s="1" t="s">
        <v>71</v>
      </c>
      <c r="J103062">
        <v>0</v>
      </c>
      <c r="K103062">
        <v>0</v>
      </c>
      <c r="L103062">
        <v>2</v>
      </c>
    </row>
    <row r="103063" spans="1:12" x14ac:dyDescent="0.35">
      <c r="A103063">
        <v>1151637</v>
      </c>
      <c r="B103063">
        <v>14218</v>
      </c>
      <c r="C103063" s="1" t="s">
        <v>72</v>
      </c>
      <c r="J103063">
        <v>0</v>
      </c>
      <c r="K103063">
        <v>0</v>
      </c>
      <c r="L103063">
        <v>3</v>
      </c>
    </row>
    <row r="103064" spans="1:12" x14ac:dyDescent="0.35">
      <c r="A103064">
        <v>1151638</v>
      </c>
      <c r="B103064">
        <v>14218</v>
      </c>
      <c r="C103064" s="1" t="s">
        <v>73</v>
      </c>
      <c r="J103064">
        <v>0</v>
      </c>
      <c r="K103064">
        <v>0</v>
      </c>
      <c r="L103064">
        <v>2</v>
      </c>
    </row>
    <row r="103065" spans="1:12" x14ac:dyDescent="0.35">
      <c r="A103065">
        <v>1151639</v>
      </c>
      <c r="B103065">
        <v>14218</v>
      </c>
      <c r="C103065" s="1" t="s">
        <v>74</v>
      </c>
      <c r="J103065">
        <v>0</v>
      </c>
      <c r="K103065">
        <v>0</v>
      </c>
      <c r="L103065">
        <v>3</v>
      </c>
    </row>
    <row r="103066" spans="1:12" x14ac:dyDescent="0.35">
      <c r="A103066">
        <v>1151640</v>
      </c>
      <c r="B103066">
        <v>14218</v>
      </c>
      <c r="C103066" s="1" t="s">
        <v>75</v>
      </c>
      <c r="J103066">
        <v>0</v>
      </c>
      <c r="K103066">
        <v>0</v>
      </c>
      <c r="L103066">
        <v>3</v>
      </c>
    </row>
    <row r="103067" spans="1:12" x14ac:dyDescent="0.35">
      <c r="A103067">
        <v>1151641</v>
      </c>
      <c r="B103067">
        <v>14218</v>
      </c>
      <c r="C103067" s="1" t="s">
        <v>76</v>
      </c>
      <c r="J103067">
        <v>0</v>
      </c>
      <c r="K103067">
        <v>0</v>
      </c>
      <c r="L103067">
        <v>2</v>
      </c>
    </row>
    <row r="103068" spans="1:12" x14ac:dyDescent="0.35">
      <c r="A103068">
        <v>1151642</v>
      </c>
      <c r="B103068">
        <v>14218</v>
      </c>
      <c r="C103068" s="1" t="s">
        <v>77</v>
      </c>
      <c r="J103068">
        <v>0</v>
      </c>
      <c r="K103068">
        <v>0</v>
      </c>
      <c r="L103068">
        <v>3</v>
      </c>
    </row>
    <row r="103069" spans="1:12" x14ac:dyDescent="0.35">
      <c r="A103069">
        <v>1151643</v>
      </c>
      <c r="B103069">
        <v>14218</v>
      </c>
      <c r="C103069" s="1" t="s">
        <v>78</v>
      </c>
      <c r="J103069">
        <v>0</v>
      </c>
      <c r="K103069">
        <v>0</v>
      </c>
      <c r="L103069">
        <v>3</v>
      </c>
    </row>
    <row r="103070" spans="1:12" x14ac:dyDescent="0.35">
      <c r="A103070">
        <v>1151644</v>
      </c>
      <c r="B103070">
        <v>14218</v>
      </c>
      <c r="C103070" s="1" t="s">
        <v>79</v>
      </c>
      <c r="J103070">
        <v>0</v>
      </c>
      <c r="K103070">
        <v>0</v>
      </c>
      <c r="L103070">
        <v>3</v>
      </c>
    </row>
    <row r="103071" spans="1:12" x14ac:dyDescent="0.35">
      <c r="A103071">
        <v>1151645</v>
      </c>
      <c r="B103071">
        <v>14218</v>
      </c>
      <c r="C103071" s="1" t="s">
        <v>80</v>
      </c>
      <c r="J103071">
        <v>0</v>
      </c>
      <c r="K103071">
        <v>0</v>
      </c>
      <c r="L103071">
        <v>2</v>
      </c>
    </row>
    <row r="103072" spans="1:12" x14ac:dyDescent="0.35">
      <c r="A103072">
        <v>1151646</v>
      </c>
      <c r="B103072">
        <v>14218</v>
      </c>
      <c r="C103072" s="1" t="s">
        <v>81</v>
      </c>
      <c r="J103072">
        <v>0</v>
      </c>
      <c r="K103072">
        <v>0</v>
      </c>
      <c r="L103072">
        <v>2</v>
      </c>
    </row>
    <row r="103073" spans="1:12" x14ac:dyDescent="0.35">
      <c r="A103073">
        <v>1151647</v>
      </c>
      <c r="B103073">
        <v>14218</v>
      </c>
      <c r="C103073" s="1" t="s">
        <v>82</v>
      </c>
      <c r="J103073">
        <v>0</v>
      </c>
      <c r="K103073">
        <v>0</v>
      </c>
      <c r="L103073">
        <v>3</v>
      </c>
    </row>
    <row r="103074" spans="1:12" x14ac:dyDescent="0.35">
      <c r="A103074">
        <v>1151648</v>
      </c>
      <c r="B103074">
        <v>14218</v>
      </c>
      <c r="C103074" s="1" t="s">
        <v>83</v>
      </c>
      <c r="J103074">
        <v>0</v>
      </c>
      <c r="K103074">
        <v>0</v>
      </c>
      <c r="L103074">
        <v>2</v>
      </c>
    </row>
    <row r="103075" spans="1:12" x14ac:dyDescent="0.35">
      <c r="A103075">
        <v>1151649</v>
      </c>
      <c r="B103075">
        <v>14218</v>
      </c>
      <c r="C103075" s="1" t="s">
        <v>84</v>
      </c>
      <c r="J103075">
        <v>0</v>
      </c>
      <c r="K103075">
        <v>0</v>
      </c>
      <c r="L103075">
        <v>3</v>
      </c>
    </row>
    <row r="103076" spans="1:12" x14ac:dyDescent="0.35">
      <c r="A103076">
        <v>1151650</v>
      </c>
      <c r="B103076">
        <v>14218</v>
      </c>
      <c r="C103076" s="1" t="s">
        <v>85</v>
      </c>
      <c r="J103076">
        <v>0</v>
      </c>
      <c r="K103076">
        <v>0</v>
      </c>
      <c r="L103076">
        <v>2</v>
      </c>
    </row>
    <row r="103077" spans="1:12" x14ac:dyDescent="0.35">
      <c r="A103077">
        <v>1151651</v>
      </c>
      <c r="B103077">
        <v>14218</v>
      </c>
      <c r="C103077" s="1" t="s">
        <v>86</v>
      </c>
      <c r="J103077">
        <v>0</v>
      </c>
      <c r="K103077">
        <v>0</v>
      </c>
      <c r="L103077">
        <v>4</v>
      </c>
    </row>
    <row r="103078" spans="1:12" x14ac:dyDescent="0.35">
      <c r="A103078">
        <v>1151652</v>
      </c>
      <c r="B103078">
        <v>14218</v>
      </c>
      <c r="C103078" s="1" t="s">
        <v>87</v>
      </c>
      <c r="J103078">
        <v>0</v>
      </c>
      <c r="K103078">
        <v>0</v>
      </c>
      <c r="L103078">
        <v>3</v>
      </c>
    </row>
    <row r="103079" spans="1:12" x14ac:dyDescent="0.35">
      <c r="A103079">
        <v>1151653</v>
      </c>
      <c r="B103079">
        <v>14218</v>
      </c>
      <c r="C103079" s="1" t="s">
        <v>88</v>
      </c>
      <c r="J103079">
        <v>0</v>
      </c>
      <c r="K103079">
        <v>0</v>
      </c>
      <c r="L103079">
        <v>3</v>
      </c>
    </row>
    <row r="103080" spans="1:12" x14ac:dyDescent="0.35">
      <c r="A103080">
        <v>1151654</v>
      </c>
      <c r="B103080">
        <v>14218</v>
      </c>
      <c r="C103080" s="1" t="s">
        <v>89</v>
      </c>
      <c r="J103080">
        <v>0</v>
      </c>
      <c r="K103080">
        <v>0</v>
      </c>
      <c r="L103080">
        <v>3</v>
      </c>
    </row>
    <row r="103081" spans="1:12" x14ac:dyDescent="0.35">
      <c r="A103081">
        <v>1151655</v>
      </c>
      <c r="B103081">
        <v>14218</v>
      </c>
      <c r="C103081" s="1" t="s">
        <v>90</v>
      </c>
      <c r="J103081">
        <v>0</v>
      </c>
      <c r="K103081">
        <v>0</v>
      </c>
      <c r="L103081">
        <v>3</v>
      </c>
    </row>
    <row r="103082" spans="1:12" x14ac:dyDescent="0.35">
      <c r="A103082">
        <v>1151656</v>
      </c>
      <c r="B103082">
        <v>14218</v>
      </c>
      <c r="C103082" s="1" t="s">
        <v>91</v>
      </c>
      <c r="J103082">
        <v>0</v>
      </c>
      <c r="K103082">
        <v>0</v>
      </c>
      <c r="L103082">
        <v>2</v>
      </c>
    </row>
    <row r="103083" spans="1:12" x14ac:dyDescent="0.35">
      <c r="A103083">
        <v>1151657</v>
      </c>
      <c r="B103083">
        <v>14218</v>
      </c>
      <c r="C103083" s="1" t="s">
        <v>92</v>
      </c>
      <c r="J103083">
        <v>0</v>
      </c>
      <c r="K103083">
        <v>0</v>
      </c>
      <c r="L103083">
        <v>3</v>
      </c>
    </row>
    <row r="103084" spans="1:12" x14ac:dyDescent="0.35">
      <c r="A103084">
        <v>1151658</v>
      </c>
      <c r="B103084">
        <v>14218</v>
      </c>
      <c r="C103084" s="1" t="s">
        <v>93</v>
      </c>
      <c r="J103084">
        <v>0</v>
      </c>
      <c r="K103084">
        <v>0</v>
      </c>
      <c r="L103084">
        <v>3</v>
      </c>
    </row>
    <row r="103085" spans="1:12" x14ac:dyDescent="0.35">
      <c r="A103085">
        <v>1151659</v>
      </c>
      <c r="B103085">
        <v>14219</v>
      </c>
      <c r="C103085" s="1" t="s">
        <v>13</v>
      </c>
      <c r="E103085">
        <v>7</v>
      </c>
      <c r="F103085">
        <v>5</v>
      </c>
      <c r="G103085">
        <v>5</v>
      </c>
      <c r="H103085">
        <v>3</v>
      </c>
      <c r="I103085">
        <v>2</v>
      </c>
      <c r="J103085">
        <v>0</v>
      </c>
      <c r="K103085">
        <v>0</v>
      </c>
    </row>
    <row r="103086" spans="1:12" x14ac:dyDescent="0.35">
      <c r="A103086">
        <v>1151660</v>
      </c>
      <c r="B103086">
        <v>14219</v>
      </c>
      <c r="C103086" s="1" t="s">
        <v>14</v>
      </c>
      <c r="E103086">
        <v>7</v>
      </c>
      <c r="F103086">
        <v>7</v>
      </c>
      <c r="G103086">
        <v>6</v>
      </c>
      <c r="H103086">
        <v>10</v>
      </c>
      <c r="I103086">
        <v>1</v>
      </c>
      <c r="J103086">
        <v>0</v>
      </c>
      <c r="K103086">
        <v>0</v>
      </c>
    </row>
    <row r="103087" spans="1:12" x14ac:dyDescent="0.35">
      <c r="A103087">
        <v>1151661</v>
      </c>
      <c r="B103087">
        <v>14219</v>
      </c>
      <c r="C103087" s="1" t="s">
        <v>15</v>
      </c>
      <c r="E103087">
        <v>6</v>
      </c>
      <c r="F103087">
        <v>6</v>
      </c>
      <c r="G103087">
        <v>7</v>
      </c>
      <c r="H103087">
        <v>8</v>
      </c>
      <c r="I103087">
        <v>1</v>
      </c>
      <c r="J103087">
        <v>0</v>
      </c>
      <c r="K103087">
        <v>0</v>
      </c>
    </row>
    <row r="103088" spans="1:12" x14ac:dyDescent="0.35">
      <c r="A103088">
        <v>1151662</v>
      </c>
      <c r="B103088">
        <v>14219</v>
      </c>
      <c r="C103088" s="1" t="s">
        <v>16</v>
      </c>
      <c r="E103088">
        <v>8</v>
      </c>
      <c r="F103088">
        <v>9</v>
      </c>
      <c r="G103088">
        <v>9</v>
      </c>
      <c r="H103088">
        <v>9</v>
      </c>
      <c r="I103088">
        <v>3</v>
      </c>
      <c r="J103088">
        <v>0</v>
      </c>
      <c r="K103088">
        <v>0</v>
      </c>
    </row>
    <row r="103089" spans="1:13" x14ac:dyDescent="0.35">
      <c r="A103089">
        <v>1151663</v>
      </c>
      <c r="B103089">
        <v>14219</v>
      </c>
      <c r="C103089" s="1" t="s">
        <v>17</v>
      </c>
      <c r="E103089">
        <v>9</v>
      </c>
      <c r="F103089">
        <v>9</v>
      </c>
      <c r="G103089">
        <v>8</v>
      </c>
      <c r="I103089">
        <v>1</v>
      </c>
      <c r="J103089">
        <v>0</v>
      </c>
      <c r="K103089">
        <v>0</v>
      </c>
    </row>
    <row r="103090" spans="1:13" x14ac:dyDescent="0.35">
      <c r="A103090">
        <v>1151664</v>
      </c>
      <c r="B103090">
        <v>14219</v>
      </c>
      <c r="C103090" s="1" t="s">
        <v>18</v>
      </c>
      <c r="E103090">
        <v>5</v>
      </c>
      <c r="F103090">
        <v>6</v>
      </c>
      <c r="G103090">
        <v>6</v>
      </c>
      <c r="H103090">
        <v>4</v>
      </c>
      <c r="I103090">
        <v>2</v>
      </c>
      <c r="J103090">
        <v>0</v>
      </c>
      <c r="K103090">
        <v>0</v>
      </c>
    </row>
    <row r="103091" spans="1:13" x14ac:dyDescent="0.35">
      <c r="A103091">
        <v>1151665</v>
      </c>
      <c r="B103091">
        <v>14219</v>
      </c>
      <c r="C103091" s="1" t="s">
        <v>19</v>
      </c>
      <c r="E103091">
        <v>6</v>
      </c>
      <c r="F103091">
        <v>7</v>
      </c>
      <c r="G103091">
        <v>7</v>
      </c>
      <c r="H103091">
        <v>9</v>
      </c>
      <c r="I103091">
        <v>2</v>
      </c>
      <c r="J103091">
        <v>0</v>
      </c>
      <c r="K103091">
        <v>0</v>
      </c>
    </row>
    <row r="103092" spans="1:13" x14ac:dyDescent="0.35">
      <c r="A103092">
        <v>1151666</v>
      </c>
      <c r="B103092">
        <v>14219</v>
      </c>
      <c r="C103092" s="1" t="s">
        <v>20</v>
      </c>
      <c r="E103092">
        <v>7</v>
      </c>
      <c r="F103092">
        <v>8</v>
      </c>
      <c r="G103092">
        <v>9</v>
      </c>
      <c r="H103092">
        <v>7</v>
      </c>
      <c r="I103092">
        <v>3</v>
      </c>
      <c r="J103092">
        <v>0</v>
      </c>
      <c r="K103092">
        <v>0</v>
      </c>
    </row>
    <row r="103093" spans="1:13" x14ac:dyDescent="0.35">
      <c r="A103093">
        <v>1151667</v>
      </c>
      <c r="B103093">
        <v>14219</v>
      </c>
      <c r="C103093" s="1" t="s">
        <v>21</v>
      </c>
      <c r="E103093">
        <v>6</v>
      </c>
      <c r="F103093">
        <v>8</v>
      </c>
      <c r="G103093">
        <v>8</v>
      </c>
      <c r="H103093">
        <v>9</v>
      </c>
      <c r="I103093">
        <v>2</v>
      </c>
      <c r="J103093">
        <v>0</v>
      </c>
      <c r="K103093">
        <v>0</v>
      </c>
    </row>
    <row r="103094" spans="1:13" x14ac:dyDescent="0.35">
      <c r="A103094">
        <v>1151668</v>
      </c>
      <c r="B103094">
        <v>14219</v>
      </c>
      <c r="C103094" s="1" t="s">
        <v>22</v>
      </c>
      <c r="E103094">
        <v>4</v>
      </c>
      <c r="F103094">
        <v>4</v>
      </c>
      <c r="G103094">
        <v>5</v>
      </c>
      <c r="H103094">
        <v>6</v>
      </c>
      <c r="I103094">
        <v>0</v>
      </c>
      <c r="J103094">
        <v>0</v>
      </c>
      <c r="K103094">
        <v>0</v>
      </c>
    </row>
    <row r="103095" spans="1:13" x14ac:dyDescent="0.35">
      <c r="A103095">
        <v>1151669</v>
      </c>
      <c r="B103095">
        <v>14219</v>
      </c>
      <c r="C103095" s="1" t="s">
        <v>23</v>
      </c>
      <c r="E103095">
        <v>8</v>
      </c>
      <c r="F103095">
        <v>7</v>
      </c>
      <c r="G103095">
        <v>8</v>
      </c>
      <c r="H103095">
        <v>9</v>
      </c>
      <c r="I103095">
        <v>3</v>
      </c>
      <c r="J103095">
        <v>0</v>
      </c>
      <c r="K103095">
        <v>0</v>
      </c>
    </row>
    <row r="103096" spans="1:13" x14ac:dyDescent="0.35">
      <c r="A103096">
        <v>1151670</v>
      </c>
      <c r="B103096">
        <v>14219</v>
      </c>
      <c r="C103096" s="1" t="s">
        <v>24</v>
      </c>
      <c r="E103096">
        <v>7</v>
      </c>
      <c r="F103096">
        <v>8</v>
      </c>
      <c r="G103096">
        <v>9</v>
      </c>
      <c r="H103096">
        <v>5</v>
      </c>
      <c r="I103096">
        <v>4</v>
      </c>
      <c r="J103096">
        <v>0</v>
      </c>
      <c r="K103096">
        <v>0</v>
      </c>
    </row>
    <row r="103097" spans="1:13" x14ac:dyDescent="0.35">
      <c r="A103097">
        <v>1151671</v>
      </c>
      <c r="B103097">
        <v>14219</v>
      </c>
      <c r="C103097" s="1" t="s">
        <v>25</v>
      </c>
      <c r="E103097">
        <v>9</v>
      </c>
      <c r="F103097">
        <v>9</v>
      </c>
      <c r="G103097">
        <v>9</v>
      </c>
      <c r="H103097">
        <v>9</v>
      </c>
      <c r="I103097">
        <v>0</v>
      </c>
      <c r="J103097">
        <v>0</v>
      </c>
      <c r="K103097">
        <v>0</v>
      </c>
    </row>
    <row r="103098" spans="1:13" x14ac:dyDescent="0.35">
      <c r="A103098">
        <v>1151672</v>
      </c>
      <c r="B103098">
        <v>14219</v>
      </c>
      <c r="C103098" s="1" t="s">
        <v>26</v>
      </c>
      <c r="E103098">
        <v>7</v>
      </c>
      <c r="F103098">
        <v>8</v>
      </c>
      <c r="G103098">
        <v>6</v>
      </c>
      <c r="H103098">
        <v>8</v>
      </c>
      <c r="I103098">
        <v>0</v>
      </c>
      <c r="J103098">
        <v>0</v>
      </c>
      <c r="K103098">
        <v>0</v>
      </c>
    </row>
    <row r="103099" spans="1:13" x14ac:dyDescent="0.35">
      <c r="A103099">
        <v>1151673</v>
      </c>
      <c r="B103099">
        <v>14219</v>
      </c>
      <c r="C103099" s="1" t="s">
        <v>27</v>
      </c>
      <c r="J103099">
        <v>0</v>
      </c>
      <c r="K103099">
        <v>0</v>
      </c>
      <c r="L103099">
        <v>2</v>
      </c>
      <c r="M103099">
        <v>1</v>
      </c>
    </row>
    <row r="103100" spans="1:13" x14ac:dyDescent="0.35">
      <c r="A103100">
        <v>1151674</v>
      </c>
      <c r="B103100">
        <v>14219</v>
      </c>
      <c r="C103100" s="1" t="s">
        <v>28</v>
      </c>
      <c r="E103100">
        <v>6</v>
      </c>
      <c r="F103100">
        <v>7</v>
      </c>
      <c r="G103100">
        <v>7</v>
      </c>
      <c r="H103100">
        <v>6</v>
      </c>
      <c r="I103100">
        <v>0</v>
      </c>
      <c r="J103100">
        <v>0</v>
      </c>
      <c r="K103100">
        <v>0</v>
      </c>
    </row>
    <row r="103101" spans="1:13" x14ac:dyDescent="0.35">
      <c r="A103101">
        <v>1151675</v>
      </c>
      <c r="B103101">
        <v>14219</v>
      </c>
      <c r="C103101" s="1" t="s">
        <v>29</v>
      </c>
      <c r="E103101">
        <v>5</v>
      </c>
      <c r="F103101">
        <v>5</v>
      </c>
      <c r="G103101">
        <v>4</v>
      </c>
      <c r="H103101">
        <v>5</v>
      </c>
      <c r="I103101">
        <v>0</v>
      </c>
      <c r="J103101">
        <v>0</v>
      </c>
      <c r="K103101">
        <v>0</v>
      </c>
    </row>
    <row r="103102" spans="1:13" x14ac:dyDescent="0.35">
      <c r="A103102">
        <v>1151676</v>
      </c>
      <c r="B103102">
        <v>14219</v>
      </c>
      <c r="C103102" s="1" t="s">
        <v>30</v>
      </c>
      <c r="E103102">
        <v>5</v>
      </c>
      <c r="F103102">
        <v>4</v>
      </c>
      <c r="G103102">
        <v>4</v>
      </c>
      <c r="I103102">
        <v>0</v>
      </c>
      <c r="J103102">
        <v>0</v>
      </c>
      <c r="K103102">
        <v>0</v>
      </c>
    </row>
    <row r="103103" spans="1:13" x14ac:dyDescent="0.35">
      <c r="A103103">
        <v>1151677</v>
      </c>
      <c r="B103103">
        <v>14219</v>
      </c>
      <c r="C103103" s="1" t="s">
        <v>31</v>
      </c>
      <c r="E103103">
        <v>6</v>
      </c>
      <c r="F103103">
        <v>6</v>
      </c>
      <c r="G103103">
        <v>3</v>
      </c>
      <c r="I103103">
        <v>8</v>
      </c>
      <c r="J103103">
        <v>0</v>
      </c>
      <c r="K103103">
        <v>1</v>
      </c>
    </row>
    <row r="103104" spans="1:13" x14ac:dyDescent="0.35">
      <c r="A103104">
        <v>1151678</v>
      </c>
      <c r="B103104">
        <v>14219</v>
      </c>
      <c r="C103104" s="1" t="s">
        <v>32</v>
      </c>
      <c r="E103104">
        <v>6</v>
      </c>
      <c r="F103104">
        <v>6</v>
      </c>
      <c r="G103104">
        <v>6</v>
      </c>
      <c r="H103104">
        <v>3</v>
      </c>
      <c r="I103104">
        <v>1</v>
      </c>
      <c r="J103104">
        <v>0</v>
      </c>
      <c r="K103104">
        <v>0</v>
      </c>
    </row>
    <row r="103105" spans="1:13" x14ac:dyDescent="0.35">
      <c r="A103105">
        <v>1151679</v>
      </c>
      <c r="B103105">
        <v>14219</v>
      </c>
      <c r="C103105" s="1" t="s">
        <v>33</v>
      </c>
      <c r="E103105">
        <v>7</v>
      </c>
      <c r="F103105">
        <v>7</v>
      </c>
      <c r="G103105">
        <v>7</v>
      </c>
      <c r="I103105">
        <v>0</v>
      </c>
      <c r="J103105">
        <v>0</v>
      </c>
      <c r="K103105">
        <v>0</v>
      </c>
    </row>
    <row r="103106" spans="1:13" x14ac:dyDescent="0.35">
      <c r="A103106">
        <v>1151680</v>
      </c>
      <c r="B103106">
        <v>14219</v>
      </c>
      <c r="C103106" s="1" t="s">
        <v>34</v>
      </c>
      <c r="E103106">
        <v>6</v>
      </c>
      <c r="F103106">
        <v>6</v>
      </c>
      <c r="G103106">
        <v>8</v>
      </c>
      <c r="H103106">
        <v>6</v>
      </c>
      <c r="I103106">
        <v>0</v>
      </c>
      <c r="J103106">
        <v>0</v>
      </c>
      <c r="K103106">
        <v>0</v>
      </c>
    </row>
    <row r="103107" spans="1:13" x14ac:dyDescent="0.35">
      <c r="A103107">
        <v>1151681</v>
      </c>
      <c r="B103107">
        <v>14219</v>
      </c>
      <c r="C103107" s="1" t="s">
        <v>35</v>
      </c>
      <c r="J103107">
        <v>0</v>
      </c>
      <c r="K103107">
        <v>0</v>
      </c>
      <c r="L103107">
        <v>2</v>
      </c>
      <c r="M103107">
        <v>0</v>
      </c>
    </row>
    <row r="103108" spans="1:13" x14ac:dyDescent="0.35">
      <c r="A103108">
        <v>1151682</v>
      </c>
      <c r="B103108">
        <v>14219</v>
      </c>
      <c r="C103108" s="1" t="s">
        <v>36</v>
      </c>
      <c r="E103108">
        <v>6</v>
      </c>
      <c r="F103108">
        <v>7</v>
      </c>
      <c r="G103108">
        <v>7</v>
      </c>
      <c r="H103108">
        <v>5</v>
      </c>
      <c r="I103108">
        <v>4</v>
      </c>
      <c r="J103108">
        <v>0</v>
      </c>
      <c r="K103108">
        <v>0</v>
      </c>
    </row>
    <row r="103109" spans="1:13" x14ac:dyDescent="0.35">
      <c r="A103109">
        <v>1151683</v>
      </c>
      <c r="B103109">
        <v>14219</v>
      </c>
      <c r="C103109" s="1" t="s">
        <v>37</v>
      </c>
      <c r="J103109">
        <v>0</v>
      </c>
      <c r="K103109">
        <v>0</v>
      </c>
      <c r="L103109">
        <v>3</v>
      </c>
      <c r="M103109">
        <v>0</v>
      </c>
    </row>
    <row r="103110" spans="1:13" x14ac:dyDescent="0.35">
      <c r="A103110">
        <v>1151684</v>
      </c>
      <c r="B103110">
        <v>14219</v>
      </c>
      <c r="C103110" s="1" t="s">
        <v>38</v>
      </c>
      <c r="E103110">
        <v>7</v>
      </c>
      <c r="F103110">
        <v>9</v>
      </c>
      <c r="G103110">
        <v>8</v>
      </c>
      <c r="I103110">
        <v>4</v>
      </c>
      <c r="J103110">
        <v>0</v>
      </c>
      <c r="K103110">
        <v>0</v>
      </c>
    </row>
    <row r="103111" spans="1:13" x14ac:dyDescent="0.35">
      <c r="A103111">
        <v>1151685</v>
      </c>
      <c r="B103111">
        <v>14219</v>
      </c>
      <c r="C103111" s="1" t="s">
        <v>39</v>
      </c>
      <c r="J103111">
        <v>0</v>
      </c>
      <c r="K103111">
        <v>0</v>
      </c>
      <c r="L103111">
        <v>2</v>
      </c>
      <c r="M103111">
        <v>1</v>
      </c>
    </row>
    <row r="103112" spans="1:13" x14ac:dyDescent="0.35">
      <c r="A103112">
        <v>1151686</v>
      </c>
      <c r="B103112">
        <v>14219</v>
      </c>
      <c r="C103112" s="1" t="s">
        <v>40</v>
      </c>
      <c r="J103112">
        <v>0</v>
      </c>
      <c r="K103112">
        <v>0</v>
      </c>
      <c r="L103112">
        <v>2</v>
      </c>
      <c r="M103112">
        <v>0</v>
      </c>
    </row>
    <row r="103113" spans="1:13" x14ac:dyDescent="0.35">
      <c r="A103113">
        <v>1151687</v>
      </c>
      <c r="B103113">
        <v>14219</v>
      </c>
      <c r="C103113" s="1" t="s">
        <v>41</v>
      </c>
      <c r="D103113">
        <v>3</v>
      </c>
      <c r="I103113">
        <v>2</v>
      </c>
      <c r="J103113">
        <v>0</v>
      </c>
      <c r="K103113">
        <v>0</v>
      </c>
    </row>
    <row r="103114" spans="1:13" x14ac:dyDescent="0.35">
      <c r="A103114">
        <v>1151688</v>
      </c>
      <c r="B103114">
        <v>14219</v>
      </c>
      <c r="C103114" s="1" t="s">
        <v>42</v>
      </c>
      <c r="D103114">
        <v>5</v>
      </c>
      <c r="I103114">
        <v>1</v>
      </c>
      <c r="J103114">
        <v>0</v>
      </c>
      <c r="K103114">
        <v>0</v>
      </c>
    </row>
    <row r="103115" spans="1:13" x14ac:dyDescent="0.35">
      <c r="A103115">
        <v>1151689</v>
      </c>
      <c r="B103115">
        <v>14219</v>
      </c>
      <c r="C103115" s="1" t="s">
        <v>43</v>
      </c>
      <c r="D103115">
        <v>8</v>
      </c>
      <c r="I103115">
        <v>2</v>
      </c>
      <c r="J103115">
        <v>0</v>
      </c>
      <c r="K103115">
        <v>0</v>
      </c>
    </row>
    <row r="103116" spans="1:13" x14ac:dyDescent="0.35">
      <c r="A103116">
        <v>1151690</v>
      </c>
      <c r="B103116">
        <v>14219</v>
      </c>
      <c r="C103116" s="1" t="s">
        <v>44</v>
      </c>
      <c r="D103116">
        <v>3</v>
      </c>
      <c r="I103116">
        <v>2</v>
      </c>
      <c r="J103116">
        <v>0</v>
      </c>
      <c r="K103116">
        <v>0</v>
      </c>
    </row>
    <row r="103117" spans="1:13" x14ac:dyDescent="0.35">
      <c r="A103117">
        <v>1151691</v>
      </c>
      <c r="B103117">
        <v>14219</v>
      </c>
      <c r="C103117" s="1" t="s">
        <v>45</v>
      </c>
      <c r="D103117">
        <v>6</v>
      </c>
      <c r="I103117">
        <v>0</v>
      </c>
      <c r="J103117">
        <v>0</v>
      </c>
      <c r="K103117">
        <v>0</v>
      </c>
    </row>
    <row r="103118" spans="1:13" x14ac:dyDescent="0.35">
      <c r="A103118">
        <v>1151692</v>
      </c>
      <c r="B103118">
        <v>14219</v>
      </c>
      <c r="C103118" s="1" t="s">
        <v>46</v>
      </c>
      <c r="D103118">
        <v>5</v>
      </c>
      <c r="I103118">
        <v>0</v>
      </c>
      <c r="J103118">
        <v>0</v>
      </c>
      <c r="K103118">
        <v>0</v>
      </c>
    </row>
    <row r="103119" spans="1:13" x14ac:dyDescent="0.35">
      <c r="A103119">
        <v>1151693</v>
      </c>
      <c r="B103119">
        <v>14219</v>
      </c>
      <c r="C103119" s="1" t="s">
        <v>47</v>
      </c>
      <c r="D103119">
        <v>7</v>
      </c>
      <c r="I103119">
        <v>0</v>
      </c>
      <c r="J103119">
        <v>0</v>
      </c>
      <c r="K103119">
        <v>0</v>
      </c>
    </row>
    <row r="103120" spans="1:13" x14ac:dyDescent="0.35">
      <c r="A103120">
        <v>1151694</v>
      </c>
      <c r="B103120">
        <v>14219</v>
      </c>
      <c r="C103120" s="1" t="s">
        <v>48</v>
      </c>
      <c r="D103120">
        <v>8</v>
      </c>
      <c r="I103120">
        <v>4</v>
      </c>
      <c r="J103120">
        <v>0</v>
      </c>
      <c r="K103120">
        <v>0</v>
      </c>
    </row>
    <row r="103121" spans="1:13" x14ac:dyDescent="0.35">
      <c r="A103121">
        <v>1151695</v>
      </c>
      <c r="B103121">
        <v>14219</v>
      </c>
      <c r="C103121" s="1" t="s">
        <v>49</v>
      </c>
      <c r="J103121">
        <v>0</v>
      </c>
      <c r="K103121">
        <v>0</v>
      </c>
      <c r="L103121">
        <v>2</v>
      </c>
      <c r="M103121">
        <v>0</v>
      </c>
    </row>
    <row r="103122" spans="1:13" x14ac:dyDescent="0.35">
      <c r="A103122">
        <v>1151696</v>
      </c>
      <c r="B103122">
        <v>14219</v>
      </c>
      <c r="C103122" s="1" t="s">
        <v>50</v>
      </c>
      <c r="D103122">
        <v>6</v>
      </c>
      <c r="I103122">
        <v>4</v>
      </c>
      <c r="J103122">
        <v>0</v>
      </c>
      <c r="K103122">
        <v>0</v>
      </c>
    </row>
    <row r="103123" spans="1:13" x14ac:dyDescent="0.35">
      <c r="A103123">
        <v>1151697</v>
      </c>
      <c r="B103123">
        <v>14219</v>
      </c>
      <c r="C103123" s="1" t="s">
        <v>51</v>
      </c>
      <c r="J103123">
        <v>0</v>
      </c>
      <c r="K103123">
        <v>0</v>
      </c>
      <c r="L103123">
        <v>2</v>
      </c>
      <c r="M103123">
        <v>0</v>
      </c>
    </row>
    <row r="103124" spans="1:13" x14ac:dyDescent="0.35">
      <c r="A103124">
        <v>1151698</v>
      </c>
      <c r="B103124">
        <v>14219</v>
      </c>
      <c r="C103124" s="1" t="s">
        <v>52</v>
      </c>
      <c r="D103124">
        <v>8</v>
      </c>
      <c r="I103124">
        <v>1</v>
      </c>
      <c r="J103124">
        <v>0</v>
      </c>
      <c r="K103124">
        <v>0</v>
      </c>
    </row>
    <row r="103125" spans="1:13" x14ac:dyDescent="0.35">
      <c r="A103125">
        <v>1151699</v>
      </c>
      <c r="B103125">
        <v>14219</v>
      </c>
      <c r="C103125" s="1" t="s">
        <v>53</v>
      </c>
      <c r="D103125">
        <v>8</v>
      </c>
      <c r="I103125">
        <v>0</v>
      </c>
      <c r="J103125">
        <v>0</v>
      </c>
      <c r="K103125">
        <v>0</v>
      </c>
    </row>
    <row r="103126" spans="1:13" x14ac:dyDescent="0.35">
      <c r="A103126">
        <v>1151700</v>
      </c>
      <c r="B103126">
        <v>14219</v>
      </c>
      <c r="C103126" s="1" t="s">
        <v>54</v>
      </c>
      <c r="D103126">
        <v>4</v>
      </c>
      <c r="I103126">
        <v>0</v>
      </c>
      <c r="J103126">
        <v>0</v>
      </c>
      <c r="K103126">
        <v>0</v>
      </c>
    </row>
    <row r="103127" spans="1:13" x14ac:dyDescent="0.35">
      <c r="A103127">
        <v>1151701</v>
      </c>
      <c r="B103127">
        <v>14219</v>
      </c>
      <c r="C103127" s="1" t="s">
        <v>55</v>
      </c>
      <c r="D103127">
        <v>5</v>
      </c>
      <c r="I103127">
        <v>0</v>
      </c>
      <c r="J103127">
        <v>0</v>
      </c>
      <c r="K103127">
        <v>0</v>
      </c>
    </row>
    <row r="103128" spans="1:13" x14ac:dyDescent="0.35">
      <c r="A103128">
        <v>1151702</v>
      </c>
      <c r="B103128">
        <v>14219</v>
      </c>
      <c r="C103128" s="1" t="s">
        <v>56</v>
      </c>
      <c r="D103128">
        <v>8</v>
      </c>
      <c r="I103128">
        <v>0</v>
      </c>
      <c r="J103128">
        <v>0</v>
      </c>
      <c r="K103128">
        <v>0</v>
      </c>
    </row>
    <row r="103129" spans="1:13" x14ac:dyDescent="0.35">
      <c r="A103129">
        <v>1151703</v>
      </c>
      <c r="B103129">
        <v>14219</v>
      </c>
      <c r="C103129" s="1" t="s">
        <v>57</v>
      </c>
      <c r="J103129">
        <v>0</v>
      </c>
      <c r="K103129">
        <v>0</v>
      </c>
      <c r="L103129">
        <v>2</v>
      </c>
      <c r="M103129">
        <v>0</v>
      </c>
    </row>
    <row r="103130" spans="1:13" x14ac:dyDescent="0.35">
      <c r="A103130">
        <v>1151704</v>
      </c>
      <c r="B103130">
        <v>14219</v>
      </c>
      <c r="C103130" s="1" t="s">
        <v>58</v>
      </c>
      <c r="J103130">
        <v>0</v>
      </c>
      <c r="K103130">
        <v>0</v>
      </c>
      <c r="L103130">
        <v>0</v>
      </c>
      <c r="M103130">
        <v>0</v>
      </c>
    </row>
    <row r="103131" spans="1:13" x14ac:dyDescent="0.35">
      <c r="A103131">
        <v>1151705</v>
      </c>
      <c r="B103131">
        <v>14219</v>
      </c>
      <c r="C103131" s="1" t="s">
        <v>59</v>
      </c>
      <c r="J103131">
        <v>0</v>
      </c>
      <c r="K103131">
        <v>0</v>
      </c>
      <c r="L103131">
        <v>0</v>
      </c>
      <c r="M103131">
        <v>0</v>
      </c>
    </row>
    <row r="103132" spans="1:13" x14ac:dyDescent="0.35">
      <c r="A103132">
        <v>1151706</v>
      </c>
      <c r="B103132">
        <v>14219</v>
      </c>
      <c r="C103132" s="1" t="s">
        <v>60</v>
      </c>
      <c r="J103132">
        <v>0</v>
      </c>
      <c r="K103132">
        <v>0</v>
      </c>
      <c r="L103132">
        <v>0</v>
      </c>
      <c r="M103132">
        <v>0</v>
      </c>
    </row>
    <row r="103133" spans="1:13" x14ac:dyDescent="0.35">
      <c r="A103133">
        <v>1151707</v>
      </c>
      <c r="B103133">
        <v>14219</v>
      </c>
      <c r="C103133" s="1" t="s">
        <v>61</v>
      </c>
      <c r="J103133">
        <v>0</v>
      </c>
      <c r="K103133">
        <v>0</v>
      </c>
      <c r="L103133">
        <v>3</v>
      </c>
    </row>
    <row r="103134" spans="1:13" x14ac:dyDescent="0.35">
      <c r="A103134">
        <v>1151708</v>
      </c>
      <c r="B103134">
        <v>14219</v>
      </c>
      <c r="C103134" s="1" t="s">
        <v>62</v>
      </c>
      <c r="J103134">
        <v>0</v>
      </c>
      <c r="K103134">
        <v>0</v>
      </c>
      <c r="L103134">
        <v>2</v>
      </c>
    </row>
    <row r="103135" spans="1:13" x14ac:dyDescent="0.35">
      <c r="A103135">
        <v>1151709</v>
      </c>
      <c r="B103135">
        <v>14219</v>
      </c>
      <c r="C103135" s="1" t="s">
        <v>63</v>
      </c>
      <c r="J103135">
        <v>0</v>
      </c>
      <c r="K103135">
        <v>0</v>
      </c>
      <c r="L103135">
        <v>2</v>
      </c>
    </row>
    <row r="103136" spans="1:13" x14ac:dyDescent="0.35">
      <c r="A103136">
        <v>1151710</v>
      </c>
      <c r="B103136">
        <v>14219</v>
      </c>
      <c r="C103136" s="1" t="s">
        <v>64</v>
      </c>
      <c r="J103136">
        <v>0</v>
      </c>
      <c r="K103136">
        <v>0</v>
      </c>
      <c r="L103136">
        <v>2</v>
      </c>
    </row>
    <row r="103137" spans="1:12" x14ac:dyDescent="0.35">
      <c r="A103137">
        <v>1151711</v>
      </c>
      <c r="B103137">
        <v>14219</v>
      </c>
      <c r="C103137" s="1" t="s">
        <v>65</v>
      </c>
      <c r="J103137">
        <v>0</v>
      </c>
      <c r="K103137">
        <v>0</v>
      </c>
      <c r="L103137">
        <v>2</v>
      </c>
    </row>
    <row r="103138" spans="1:12" x14ac:dyDescent="0.35">
      <c r="A103138">
        <v>1151712</v>
      </c>
      <c r="B103138">
        <v>14219</v>
      </c>
      <c r="C103138" s="1" t="s">
        <v>66</v>
      </c>
      <c r="J103138">
        <v>0</v>
      </c>
      <c r="K103138">
        <v>0</v>
      </c>
      <c r="L103138">
        <v>3</v>
      </c>
    </row>
    <row r="103139" spans="1:12" x14ac:dyDescent="0.35">
      <c r="A103139">
        <v>1151713</v>
      </c>
      <c r="B103139">
        <v>14219</v>
      </c>
      <c r="C103139" s="1" t="s">
        <v>67</v>
      </c>
      <c r="J103139">
        <v>0</v>
      </c>
      <c r="K103139">
        <v>0</v>
      </c>
      <c r="L103139">
        <v>3</v>
      </c>
    </row>
    <row r="103140" spans="1:12" x14ac:dyDescent="0.35">
      <c r="A103140">
        <v>1151714</v>
      </c>
      <c r="B103140">
        <v>14219</v>
      </c>
      <c r="C103140" s="1" t="s">
        <v>68</v>
      </c>
      <c r="J103140">
        <v>0</v>
      </c>
      <c r="K103140">
        <v>0</v>
      </c>
      <c r="L103140">
        <v>2</v>
      </c>
    </row>
    <row r="103141" spans="1:12" x14ac:dyDescent="0.35">
      <c r="A103141">
        <v>1151715</v>
      </c>
      <c r="B103141">
        <v>14219</v>
      </c>
      <c r="C103141" s="1" t="s">
        <v>69</v>
      </c>
      <c r="J103141">
        <v>0</v>
      </c>
      <c r="K103141">
        <v>0</v>
      </c>
      <c r="L103141">
        <v>3</v>
      </c>
    </row>
    <row r="103142" spans="1:12" x14ac:dyDescent="0.35">
      <c r="A103142">
        <v>1151716</v>
      </c>
      <c r="B103142">
        <v>14219</v>
      </c>
      <c r="C103142" s="1" t="s">
        <v>70</v>
      </c>
      <c r="J103142">
        <v>0</v>
      </c>
      <c r="K103142">
        <v>0</v>
      </c>
      <c r="L103142">
        <v>3</v>
      </c>
    </row>
    <row r="103143" spans="1:12" x14ac:dyDescent="0.35">
      <c r="A103143">
        <v>1151717</v>
      </c>
      <c r="B103143">
        <v>14219</v>
      </c>
      <c r="C103143" s="1" t="s">
        <v>71</v>
      </c>
      <c r="J103143">
        <v>0</v>
      </c>
      <c r="K103143">
        <v>0</v>
      </c>
      <c r="L103143">
        <v>2</v>
      </c>
    </row>
    <row r="103144" spans="1:12" x14ac:dyDescent="0.35">
      <c r="A103144">
        <v>1151718</v>
      </c>
      <c r="B103144">
        <v>14219</v>
      </c>
      <c r="C103144" s="1" t="s">
        <v>72</v>
      </c>
      <c r="J103144">
        <v>0</v>
      </c>
      <c r="K103144">
        <v>0</v>
      </c>
      <c r="L103144">
        <v>3</v>
      </c>
    </row>
    <row r="103145" spans="1:12" x14ac:dyDescent="0.35">
      <c r="A103145">
        <v>1151719</v>
      </c>
      <c r="B103145">
        <v>14219</v>
      </c>
      <c r="C103145" s="1" t="s">
        <v>73</v>
      </c>
      <c r="D103145">
        <v>7</v>
      </c>
      <c r="J103145">
        <v>0</v>
      </c>
      <c r="K103145">
        <v>0</v>
      </c>
    </row>
    <row r="103146" spans="1:12" x14ac:dyDescent="0.35">
      <c r="A103146">
        <v>1151720</v>
      </c>
      <c r="B103146">
        <v>14219</v>
      </c>
      <c r="C103146" s="1" t="s">
        <v>74</v>
      </c>
      <c r="J103146">
        <v>0</v>
      </c>
      <c r="K103146">
        <v>0</v>
      </c>
      <c r="L103146">
        <v>3</v>
      </c>
    </row>
    <row r="103147" spans="1:12" x14ac:dyDescent="0.35">
      <c r="A103147">
        <v>1151721</v>
      </c>
      <c r="B103147">
        <v>14219</v>
      </c>
      <c r="C103147" s="1" t="s">
        <v>75</v>
      </c>
      <c r="D103147">
        <v>2</v>
      </c>
      <c r="J103147">
        <v>1</v>
      </c>
      <c r="K103147">
        <v>0</v>
      </c>
    </row>
    <row r="103148" spans="1:12" x14ac:dyDescent="0.35">
      <c r="A103148">
        <v>1151722</v>
      </c>
      <c r="B103148">
        <v>14219</v>
      </c>
      <c r="C103148" s="1" t="s">
        <v>76</v>
      </c>
      <c r="J103148">
        <v>0</v>
      </c>
      <c r="K103148">
        <v>0</v>
      </c>
      <c r="L103148">
        <v>2</v>
      </c>
    </row>
    <row r="103149" spans="1:12" x14ac:dyDescent="0.35">
      <c r="A103149">
        <v>1151723</v>
      </c>
      <c r="B103149">
        <v>14219</v>
      </c>
      <c r="C103149" s="1" t="s">
        <v>77</v>
      </c>
      <c r="J103149">
        <v>0</v>
      </c>
      <c r="K103149">
        <v>0</v>
      </c>
      <c r="L103149">
        <v>1</v>
      </c>
    </row>
    <row r="103150" spans="1:12" x14ac:dyDescent="0.35">
      <c r="A103150">
        <v>1151724</v>
      </c>
      <c r="B103150">
        <v>14219</v>
      </c>
      <c r="C103150" s="1" t="s">
        <v>78</v>
      </c>
      <c r="J103150">
        <v>0</v>
      </c>
      <c r="K103150">
        <v>0</v>
      </c>
      <c r="L103150">
        <v>3</v>
      </c>
    </row>
    <row r="103151" spans="1:12" x14ac:dyDescent="0.35">
      <c r="A103151">
        <v>1151725</v>
      </c>
      <c r="B103151">
        <v>14219</v>
      </c>
      <c r="C103151" s="1" t="s">
        <v>79</v>
      </c>
      <c r="J103151">
        <v>0</v>
      </c>
      <c r="K103151">
        <v>0</v>
      </c>
      <c r="L103151">
        <v>1</v>
      </c>
    </row>
    <row r="103152" spans="1:12" x14ac:dyDescent="0.35">
      <c r="A103152">
        <v>1151726</v>
      </c>
      <c r="B103152">
        <v>14219</v>
      </c>
      <c r="C103152" s="1" t="s">
        <v>80</v>
      </c>
      <c r="J103152">
        <v>0</v>
      </c>
      <c r="K103152">
        <v>0</v>
      </c>
      <c r="L103152">
        <v>1</v>
      </c>
    </row>
    <row r="103153" spans="1:12" x14ac:dyDescent="0.35">
      <c r="A103153">
        <v>1151727</v>
      </c>
      <c r="B103153">
        <v>14219</v>
      </c>
      <c r="C103153" s="1" t="s">
        <v>81</v>
      </c>
      <c r="J103153">
        <v>0</v>
      </c>
      <c r="K103153">
        <v>0</v>
      </c>
      <c r="L103153">
        <v>1</v>
      </c>
    </row>
    <row r="103154" spans="1:12" x14ac:dyDescent="0.35">
      <c r="A103154">
        <v>1151728</v>
      </c>
      <c r="B103154">
        <v>14219</v>
      </c>
      <c r="C103154" s="1" t="s">
        <v>82</v>
      </c>
      <c r="J103154">
        <v>0</v>
      </c>
      <c r="K103154">
        <v>0</v>
      </c>
      <c r="L103154">
        <v>3</v>
      </c>
    </row>
    <row r="103155" spans="1:12" x14ac:dyDescent="0.35">
      <c r="A103155">
        <v>1151729</v>
      </c>
      <c r="B103155">
        <v>14219</v>
      </c>
      <c r="C103155" s="1" t="s">
        <v>83</v>
      </c>
      <c r="J103155">
        <v>0</v>
      </c>
      <c r="K103155">
        <v>0</v>
      </c>
      <c r="L103155">
        <v>0</v>
      </c>
    </row>
    <row r="103156" spans="1:12" x14ac:dyDescent="0.35">
      <c r="A103156">
        <v>1151730</v>
      </c>
      <c r="B103156">
        <v>14219</v>
      </c>
      <c r="C103156" s="1" t="s">
        <v>84</v>
      </c>
      <c r="J103156">
        <v>0</v>
      </c>
      <c r="K103156">
        <v>0</v>
      </c>
      <c r="L103156">
        <v>3</v>
      </c>
    </row>
    <row r="103157" spans="1:12" x14ac:dyDescent="0.35">
      <c r="A103157">
        <v>1151731</v>
      </c>
      <c r="B103157">
        <v>14219</v>
      </c>
      <c r="C103157" s="1" t="s">
        <v>85</v>
      </c>
      <c r="J103157">
        <v>0</v>
      </c>
      <c r="K103157">
        <v>0</v>
      </c>
      <c r="L103157">
        <v>2</v>
      </c>
    </row>
    <row r="103158" spans="1:12" x14ac:dyDescent="0.35">
      <c r="A103158">
        <v>1151732</v>
      </c>
      <c r="B103158">
        <v>14219</v>
      </c>
      <c r="C103158" s="1" t="s">
        <v>86</v>
      </c>
      <c r="J103158">
        <v>0</v>
      </c>
      <c r="K103158">
        <v>0</v>
      </c>
      <c r="L103158">
        <v>2</v>
      </c>
    </row>
    <row r="103159" spans="1:12" x14ac:dyDescent="0.35">
      <c r="A103159">
        <v>1151733</v>
      </c>
      <c r="B103159">
        <v>14219</v>
      </c>
      <c r="C103159" s="1" t="s">
        <v>87</v>
      </c>
      <c r="J103159">
        <v>0</v>
      </c>
      <c r="K103159">
        <v>0</v>
      </c>
      <c r="L103159">
        <v>3</v>
      </c>
    </row>
    <row r="103160" spans="1:12" x14ac:dyDescent="0.35">
      <c r="A103160">
        <v>1151734</v>
      </c>
      <c r="B103160">
        <v>14219</v>
      </c>
      <c r="C103160" s="1" t="s">
        <v>88</v>
      </c>
      <c r="J103160">
        <v>0</v>
      </c>
      <c r="K103160">
        <v>0</v>
      </c>
      <c r="L103160">
        <v>3</v>
      </c>
    </row>
    <row r="103161" spans="1:12" x14ac:dyDescent="0.35">
      <c r="A103161">
        <v>1151735</v>
      </c>
      <c r="B103161">
        <v>14219</v>
      </c>
      <c r="C103161" s="1" t="s">
        <v>89</v>
      </c>
      <c r="J103161">
        <v>0</v>
      </c>
      <c r="K103161">
        <v>0</v>
      </c>
      <c r="L103161">
        <v>3</v>
      </c>
    </row>
    <row r="103162" spans="1:12" x14ac:dyDescent="0.35">
      <c r="A103162">
        <v>1151736</v>
      </c>
      <c r="B103162">
        <v>14219</v>
      </c>
      <c r="C103162" s="1" t="s">
        <v>90</v>
      </c>
      <c r="J103162">
        <v>0</v>
      </c>
      <c r="K103162">
        <v>0</v>
      </c>
      <c r="L103162">
        <v>2</v>
      </c>
    </row>
    <row r="103163" spans="1:12" x14ac:dyDescent="0.35">
      <c r="A103163">
        <v>1151737</v>
      </c>
      <c r="B103163">
        <v>14219</v>
      </c>
      <c r="C103163" s="1" t="s">
        <v>91</v>
      </c>
      <c r="J103163">
        <v>0</v>
      </c>
      <c r="K103163">
        <v>0</v>
      </c>
      <c r="L103163">
        <v>1</v>
      </c>
    </row>
    <row r="103164" spans="1:12" x14ac:dyDescent="0.35">
      <c r="A103164">
        <v>1151738</v>
      </c>
      <c r="B103164">
        <v>14219</v>
      </c>
      <c r="C103164" s="1" t="s">
        <v>92</v>
      </c>
      <c r="J103164">
        <v>0</v>
      </c>
      <c r="K103164">
        <v>0</v>
      </c>
      <c r="L103164">
        <v>1</v>
      </c>
    </row>
    <row r="103165" spans="1:12" x14ac:dyDescent="0.35">
      <c r="A103165">
        <v>1151739</v>
      </c>
      <c r="B103165">
        <v>14219</v>
      </c>
      <c r="C103165" s="1" t="s">
        <v>93</v>
      </c>
      <c r="J103165">
        <v>0</v>
      </c>
      <c r="K103165">
        <v>0</v>
      </c>
      <c r="L103165">
        <v>1</v>
      </c>
    </row>
    <row r="103166" spans="1:12" x14ac:dyDescent="0.35">
      <c r="A103166">
        <v>1151740</v>
      </c>
      <c r="B103166">
        <v>14220</v>
      </c>
      <c r="C103166" s="1" t="s">
        <v>13</v>
      </c>
      <c r="E103166">
        <v>4</v>
      </c>
      <c r="F103166">
        <v>6</v>
      </c>
      <c r="G103166">
        <v>5</v>
      </c>
      <c r="H103166">
        <v>6</v>
      </c>
      <c r="I103166">
        <v>3</v>
      </c>
      <c r="J103166">
        <v>0</v>
      </c>
      <c r="K103166">
        <v>0</v>
      </c>
    </row>
    <row r="103167" spans="1:12" x14ac:dyDescent="0.35">
      <c r="A103167">
        <v>1151741</v>
      </c>
      <c r="B103167">
        <v>14220</v>
      </c>
      <c r="C103167" s="1" t="s">
        <v>14</v>
      </c>
      <c r="E103167">
        <v>3</v>
      </c>
      <c r="F103167">
        <v>7</v>
      </c>
      <c r="G103167">
        <v>8</v>
      </c>
      <c r="H103167">
        <v>9</v>
      </c>
      <c r="I103167">
        <v>5</v>
      </c>
      <c r="J103167">
        <v>0</v>
      </c>
      <c r="K103167">
        <v>0</v>
      </c>
    </row>
    <row r="103168" spans="1:12" x14ac:dyDescent="0.35">
      <c r="A103168">
        <v>1151742</v>
      </c>
      <c r="B103168">
        <v>14220</v>
      </c>
      <c r="C103168" s="1" t="s">
        <v>15</v>
      </c>
      <c r="E103168">
        <v>9</v>
      </c>
      <c r="F103168">
        <v>7</v>
      </c>
      <c r="G103168">
        <v>9</v>
      </c>
      <c r="H103168">
        <v>8</v>
      </c>
      <c r="I103168">
        <v>4</v>
      </c>
      <c r="J103168">
        <v>0</v>
      </c>
      <c r="K103168">
        <v>0</v>
      </c>
    </row>
    <row r="103169" spans="1:11" x14ac:dyDescent="0.35">
      <c r="A103169">
        <v>1151743</v>
      </c>
      <c r="B103169">
        <v>14220</v>
      </c>
      <c r="C103169" s="1" t="s">
        <v>16</v>
      </c>
      <c r="E103169">
        <v>2</v>
      </c>
      <c r="F103169">
        <v>4</v>
      </c>
      <c r="G103169">
        <v>3</v>
      </c>
      <c r="H103169">
        <v>6</v>
      </c>
      <c r="I103169">
        <v>1</v>
      </c>
      <c r="J103169">
        <v>0</v>
      </c>
      <c r="K103169">
        <v>0</v>
      </c>
    </row>
    <row r="103170" spans="1:11" x14ac:dyDescent="0.35">
      <c r="A103170">
        <v>1151744</v>
      </c>
      <c r="B103170">
        <v>14220</v>
      </c>
      <c r="C103170" s="1" t="s">
        <v>17</v>
      </c>
      <c r="E103170">
        <v>9</v>
      </c>
      <c r="F103170">
        <v>9</v>
      </c>
      <c r="G103170">
        <v>8</v>
      </c>
      <c r="I103170">
        <v>2</v>
      </c>
      <c r="J103170">
        <v>0</v>
      </c>
      <c r="K103170">
        <v>0</v>
      </c>
    </row>
    <row r="103171" spans="1:11" x14ac:dyDescent="0.35">
      <c r="A103171">
        <v>1151745</v>
      </c>
      <c r="B103171">
        <v>14220</v>
      </c>
      <c r="C103171" s="1" t="s">
        <v>18</v>
      </c>
      <c r="E103171">
        <v>9</v>
      </c>
      <c r="F103171">
        <v>7</v>
      </c>
      <c r="G103171">
        <v>7</v>
      </c>
      <c r="H103171">
        <v>8</v>
      </c>
      <c r="I103171">
        <v>4</v>
      </c>
      <c r="J103171">
        <v>0</v>
      </c>
      <c r="K103171">
        <v>0</v>
      </c>
    </row>
    <row r="103172" spans="1:11" x14ac:dyDescent="0.35">
      <c r="A103172">
        <v>1151746</v>
      </c>
      <c r="B103172">
        <v>14220</v>
      </c>
      <c r="C103172" s="1" t="s">
        <v>19</v>
      </c>
      <c r="E103172">
        <v>9</v>
      </c>
      <c r="F103172">
        <v>8</v>
      </c>
      <c r="G103172">
        <v>7</v>
      </c>
      <c r="H103172">
        <v>10</v>
      </c>
      <c r="I103172">
        <v>2</v>
      </c>
      <c r="J103172">
        <v>0</v>
      </c>
      <c r="K103172">
        <v>0</v>
      </c>
    </row>
    <row r="103173" spans="1:11" x14ac:dyDescent="0.35">
      <c r="A103173">
        <v>1151747</v>
      </c>
      <c r="B103173">
        <v>14220</v>
      </c>
      <c r="C103173" s="1" t="s">
        <v>20</v>
      </c>
      <c r="E103173">
        <v>6</v>
      </c>
      <c r="F103173">
        <v>7</v>
      </c>
      <c r="G103173">
        <v>8</v>
      </c>
      <c r="H103173">
        <v>2</v>
      </c>
      <c r="I103173">
        <v>2</v>
      </c>
      <c r="J103173">
        <v>0</v>
      </c>
      <c r="K103173">
        <v>0</v>
      </c>
    </row>
    <row r="103174" spans="1:11" x14ac:dyDescent="0.35">
      <c r="A103174">
        <v>1151748</v>
      </c>
      <c r="B103174">
        <v>14220</v>
      </c>
      <c r="C103174" s="1" t="s">
        <v>21</v>
      </c>
      <c r="E103174">
        <v>9</v>
      </c>
      <c r="F103174">
        <v>10</v>
      </c>
      <c r="G103174">
        <v>6</v>
      </c>
      <c r="H103174">
        <v>9</v>
      </c>
      <c r="I103174">
        <v>4</v>
      </c>
      <c r="J103174">
        <v>0</v>
      </c>
      <c r="K103174">
        <v>0</v>
      </c>
    </row>
    <row r="103175" spans="1:11" x14ac:dyDescent="0.35">
      <c r="A103175">
        <v>1151749</v>
      </c>
      <c r="B103175">
        <v>14220</v>
      </c>
      <c r="C103175" s="1" t="s">
        <v>22</v>
      </c>
      <c r="E103175">
        <v>7</v>
      </c>
      <c r="F103175">
        <v>8</v>
      </c>
      <c r="G103175">
        <v>6</v>
      </c>
      <c r="H103175">
        <v>5</v>
      </c>
      <c r="I103175">
        <v>1</v>
      </c>
      <c r="J103175">
        <v>0</v>
      </c>
      <c r="K103175">
        <v>0</v>
      </c>
    </row>
    <row r="103176" spans="1:11" x14ac:dyDescent="0.35">
      <c r="A103176">
        <v>1151750</v>
      </c>
      <c r="B103176">
        <v>14220</v>
      </c>
      <c r="C103176" s="1" t="s">
        <v>23</v>
      </c>
      <c r="E103176">
        <v>8</v>
      </c>
      <c r="F103176">
        <v>9</v>
      </c>
      <c r="G103176">
        <v>7</v>
      </c>
      <c r="H103176">
        <v>10</v>
      </c>
      <c r="I103176">
        <v>1</v>
      </c>
      <c r="J103176">
        <v>0</v>
      </c>
      <c r="K103176">
        <v>0</v>
      </c>
    </row>
    <row r="103177" spans="1:11" x14ac:dyDescent="0.35">
      <c r="A103177">
        <v>1151751</v>
      </c>
      <c r="B103177">
        <v>14220</v>
      </c>
      <c r="C103177" s="1" t="s">
        <v>24</v>
      </c>
      <c r="E103177">
        <v>7</v>
      </c>
      <c r="F103177">
        <v>5</v>
      </c>
      <c r="G103177">
        <v>6</v>
      </c>
      <c r="H103177">
        <v>2</v>
      </c>
      <c r="I103177">
        <v>1</v>
      </c>
      <c r="J103177">
        <v>0</v>
      </c>
      <c r="K103177">
        <v>0</v>
      </c>
    </row>
    <row r="103178" spans="1:11" x14ac:dyDescent="0.35">
      <c r="A103178">
        <v>1151752</v>
      </c>
      <c r="B103178">
        <v>14220</v>
      </c>
      <c r="C103178" s="1" t="s">
        <v>25</v>
      </c>
      <c r="E103178">
        <v>5</v>
      </c>
      <c r="F103178">
        <v>7</v>
      </c>
      <c r="G103178">
        <v>5</v>
      </c>
      <c r="H103178">
        <v>8</v>
      </c>
      <c r="I103178">
        <v>1</v>
      </c>
      <c r="J103178">
        <v>0</v>
      </c>
      <c r="K103178">
        <v>0</v>
      </c>
    </row>
    <row r="103179" spans="1:11" x14ac:dyDescent="0.35">
      <c r="A103179">
        <v>1151753</v>
      </c>
      <c r="B103179">
        <v>14220</v>
      </c>
      <c r="C103179" s="1" t="s">
        <v>26</v>
      </c>
      <c r="E103179">
        <v>9</v>
      </c>
      <c r="F103179">
        <v>9</v>
      </c>
      <c r="G103179">
        <v>9</v>
      </c>
      <c r="H103179">
        <v>10</v>
      </c>
      <c r="I103179">
        <v>2</v>
      </c>
      <c r="J103179">
        <v>0</v>
      </c>
      <c r="K103179">
        <v>0</v>
      </c>
    </row>
    <row r="103180" spans="1:11" x14ac:dyDescent="0.35">
      <c r="A103180">
        <v>1151754</v>
      </c>
      <c r="B103180">
        <v>14220</v>
      </c>
      <c r="C103180" s="1" t="s">
        <v>27</v>
      </c>
      <c r="E103180">
        <v>10</v>
      </c>
      <c r="F103180">
        <v>8</v>
      </c>
      <c r="G103180">
        <v>8</v>
      </c>
      <c r="H103180">
        <v>9</v>
      </c>
      <c r="I103180">
        <v>7</v>
      </c>
      <c r="J103180">
        <v>0</v>
      </c>
      <c r="K103180">
        <v>0</v>
      </c>
    </row>
    <row r="103181" spans="1:11" x14ac:dyDescent="0.35">
      <c r="A103181">
        <v>1151755</v>
      </c>
      <c r="B103181">
        <v>14220</v>
      </c>
      <c r="C103181" s="1" t="s">
        <v>28</v>
      </c>
      <c r="E103181">
        <v>7</v>
      </c>
      <c r="F103181">
        <v>7</v>
      </c>
      <c r="G103181">
        <v>8</v>
      </c>
      <c r="H103181">
        <v>5</v>
      </c>
      <c r="I103181">
        <v>2</v>
      </c>
      <c r="J103181">
        <v>0</v>
      </c>
      <c r="K103181">
        <v>0</v>
      </c>
    </row>
    <row r="103182" spans="1:11" x14ac:dyDescent="0.35">
      <c r="A103182">
        <v>1151756</v>
      </c>
      <c r="B103182">
        <v>14220</v>
      </c>
      <c r="C103182" s="1" t="s">
        <v>29</v>
      </c>
      <c r="E103182">
        <v>5</v>
      </c>
      <c r="F103182">
        <v>5</v>
      </c>
      <c r="G103182">
        <v>5</v>
      </c>
      <c r="H103182">
        <v>5</v>
      </c>
      <c r="I103182">
        <v>1</v>
      </c>
      <c r="J103182">
        <v>0</v>
      </c>
      <c r="K103182">
        <v>0</v>
      </c>
    </row>
    <row r="103183" spans="1:11" x14ac:dyDescent="0.35">
      <c r="A103183">
        <v>1151757</v>
      </c>
      <c r="B103183">
        <v>14220</v>
      </c>
      <c r="C103183" s="1" t="s">
        <v>30</v>
      </c>
      <c r="E103183">
        <v>9</v>
      </c>
      <c r="F103183">
        <v>8</v>
      </c>
      <c r="G103183">
        <v>8</v>
      </c>
      <c r="I103183">
        <v>2</v>
      </c>
      <c r="J103183">
        <v>0</v>
      </c>
      <c r="K103183">
        <v>0</v>
      </c>
    </row>
    <row r="103184" spans="1:11" x14ac:dyDescent="0.35">
      <c r="A103184">
        <v>1151758</v>
      </c>
      <c r="B103184">
        <v>14220</v>
      </c>
      <c r="C103184" s="1" t="s">
        <v>31</v>
      </c>
      <c r="E103184">
        <v>8</v>
      </c>
      <c r="F103184">
        <v>7</v>
      </c>
      <c r="G103184">
        <v>5</v>
      </c>
      <c r="I103184">
        <v>5</v>
      </c>
      <c r="J103184">
        <v>0</v>
      </c>
      <c r="K103184">
        <v>1</v>
      </c>
    </row>
    <row r="103185" spans="1:13" x14ac:dyDescent="0.35">
      <c r="A103185">
        <v>1151759</v>
      </c>
      <c r="B103185">
        <v>14220</v>
      </c>
      <c r="C103185" s="1" t="s">
        <v>32</v>
      </c>
      <c r="E103185">
        <v>5</v>
      </c>
      <c r="F103185">
        <v>7</v>
      </c>
      <c r="G103185">
        <v>5</v>
      </c>
      <c r="H103185">
        <v>2</v>
      </c>
      <c r="I103185">
        <v>1</v>
      </c>
      <c r="J103185">
        <v>0</v>
      </c>
      <c r="K103185">
        <v>0</v>
      </c>
    </row>
    <row r="103186" spans="1:13" x14ac:dyDescent="0.35">
      <c r="A103186">
        <v>1151760</v>
      </c>
      <c r="B103186">
        <v>14220</v>
      </c>
      <c r="C103186" s="1" t="s">
        <v>33</v>
      </c>
      <c r="E103186">
        <v>5</v>
      </c>
      <c r="F103186">
        <v>6</v>
      </c>
      <c r="G103186">
        <v>5</v>
      </c>
      <c r="I103186">
        <v>1</v>
      </c>
      <c r="J103186">
        <v>0</v>
      </c>
      <c r="K103186">
        <v>0</v>
      </c>
    </row>
    <row r="103187" spans="1:13" x14ac:dyDescent="0.35">
      <c r="A103187">
        <v>1151761</v>
      </c>
      <c r="B103187">
        <v>14220</v>
      </c>
      <c r="C103187" s="1" t="s">
        <v>34</v>
      </c>
      <c r="E103187">
        <v>2</v>
      </c>
      <c r="F103187">
        <v>4</v>
      </c>
      <c r="G103187">
        <v>2</v>
      </c>
      <c r="H103187">
        <v>0</v>
      </c>
      <c r="I103187">
        <v>0</v>
      </c>
      <c r="J103187">
        <v>0</v>
      </c>
      <c r="K103187">
        <v>0</v>
      </c>
    </row>
    <row r="103188" spans="1:13" x14ac:dyDescent="0.35">
      <c r="A103188">
        <v>1151762</v>
      </c>
      <c r="B103188">
        <v>14220</v>
      </c>
      <c r="C103188" s="1" t="s">
        <v>35</v>
      </c>
      <c r="E103188">
        <v>5</v>
      </c>
      <c r="F103188">
        <v>7</v>
      </c>
      <c r="G103188">
        <v>5</v>
      </c>
      <c r="H103188">
        <v>5</v>
      </c>
      <c r="I103188">
        <v>1</v>
      </c>
      <c r="J103188">
        <v>0</v>
      </c>
      <c r="K103188">
        <v>0</v>
      </c>
    </row>
    <row r="103189" spans="1:13" x14ac:dyDescent="0.35">
      <c r="A103189">
        <v>1151763</v>
      </c>
      <c r="B103189">
        <v>14220</v>
      </c>
      <c r="C103189" s="1" t="s">
        <v>36</v>
      </c>
      <c r="E103189">
        <v>4</v>
      </c>
      <c r="F103189">
        <v>7</v>
      </c>
      <c r="G103189">
        <v>5</v>
      </c>
      <c r="H103189">
        <v>2</v>
      </c>
      <c r="I103189">
        <v>1</v>
      </c>
      <c r="J103189">
        <v>0</v>
      </c>
      <c r="K103189">
        <v>0</v>
      </c>
    </row>
    <row r="103190" spans="1:13" x14ac:dyDescent="0.35">
      <c r="A103190">
        <v>1151764</v>
      </c>
      <c r="B103190">
        <v>14220</v>
      </c>
      <c r="C103190" s="1" t="s">
        <v>37</v>
      </c>
      <c r="E103190">
        <v>1</v>
      </c>
      <c r="F103190">
        <v>3</v>
      </c>
      <c r="G103190">
        <v>1</v>
      </c>
      <c r="H103190">
        <v>0</v>
      </c>
      <c r="I103190">
        <v>0</v>
      </c>
      <c r="J103190">
        <v>0</v>
      </c>
      <c r="K103190">
        <v>0</v>
      </c>
    </row>
    <row r="103191" spans="1:13" x14ac:dyDescent="0.35">
      <c r="A103191">
        <v>1151765</v>
      </c>
      <c r="B103191">
        <v>14220</v>
      </c>
      <c r="C103191" s="1" t="s">
        <v>38</v>
      </c>
      <c r="E103191">
        <v>5</v>
      </c>
      <c r="F103191">
        <v>9</v>
      </c>
      <c r="G103191">
        <v>7</v>
      </c>
      <c r="I103191">
        <v>1</v>
      </c>
      <c r="J103191">
        <v>0</v>
      </c>
      <c r="K103191">
        <v>0</v>
      </c>
    </row>
    <row r="103192" spans="1:13" x14ac:dyDescent="0.35">
      <c r="A103192">
        <v>1151766</v>
      </c>
      <c r="B103192">
        <v>14220</v>
      </c>
      <c r="C103192" s="1" t="s">
        <v>39</v>
      </c>
      <c r="E103192">
        <v>6</v>
      </c>
      <c r="F103192">
        <v>8</v>
      </c>
      <c r="G103192">
        <v>5</v>
      </c>
      <c r="H103192">
        <v>9</v>
      </c>
      <c r="I103192">
        <v>4</v>
      </c>
      <c r="J103192">
        <v>0</v>
      </c>
      <c r="K103192">
        <v>1</v>
      </c>
    </row>
    <row r="103193" spans="1:13" x14ac:dyDescent="0.35">
      <c r="A103193">
        <v>1151767</v>
      </c>
      <c r="B103193">
        <v>14220</v>
      </c>
      <c r="C103193" s="1" t="s">
        <v>40</v>
      </c>
      <c r="E103193">
        <v>4</v>
      </c>
      <c r="F103193">
        <v>5</v>
      </c>
      <c r="G103193">
        <v>4</v>
      </c>
      <c r="H103193">
        <v>1</v>
      </c>
      <c r="I103193">
        <v>0</v>
      </c>
      <c r="J103193">
        <v>0</v>
      </c>
      <c r="K103193">
        <v>0</v>
      </c>
    </row>
    <row r="103194" spans="1:13" x14ac:dyDescent="0.35">
      <c r="A103194">
        <v>1151768</v>
      </c>
      <c r="B103194">
        <v>14220</v>
      </c>
      <c r="C103194" s="1" t="s">
        <v>41</v>
      </c>
      <c r="J103194">
        <v>0</v>
      </c>
      <c r="K103194">
        <v>0</v>
      </c>
      <c r="L103194">
        <v>2</v>
      </c>
      <c r="M103194">
        <v>0</v>
      </c>
    </row>
    <row r="103195" spans="1:13" x14ac:dyDescent="0.35">
      <c r="A103195">
        <v>1151769</v>
      </c>
      <c r="B103195">
        <v>14220</v>
      </c>
      <c r="C103195" s="1" t="s">
        <v>42</v>
      </c>
      <c r="D103195">
        <v>7</v>
      </c>
      <c r="I103195">
        <v>2</v>
      </c>
      <c r="J103195">
        <v>0</v>
      </c>
      <c r="K103195">
        <v>0</v>
      </c>
    </row>
    <row r="103196" spans="1:13" x14ac:dyDescent="0.35">
      <c r="A103196">
        <v>1151770</v>
      </c>
      <c r="B103196">
        <v>14220</v>
      </c>
      <c r="C103196" s="1" t="s">
        <v>43</v>
      </c>
      <c r="D103196">
        <v>9</v>
      </c>
      <c r="I103196">
        <v>0</v>
      </c>
      <c r="J103196">
        <v>0</v>
      </c>
      <c r="K103196">
        <v>0</v>
      </c>
    </row>
    <row r="103197" spans="1:13" x14ac:dyDescent="0.35">
      <c r="A103197">
        <v>1151771</v>
      </c>
      <c r="B103197">
        <v>14220</v>
      </c>
      <c r="C103197" s="1" t="s">
        <v>44</v>
      </c>
      <c r="J103197">
        <v>0</v>
      </c>
      <c r="K103197">
        <v>0</v>
      </c>
      <c r="L103197">
        <v>4</v>
      </c>
      <c r="M103197">
        <v>0</v>
      </c>
    </row>
    <row r="103198" spans="1:13" x14ac:dyDescent="0.35">
      <c r="A103198">
        <v>1151772</v>
      </c>
      <c r="B103198">
        <v>14220</v>
      </c>
      <c r="C103198" s="1" t="s">
        <v>45</v>
      </c>
      <c r="J103198">
        <v>0</v>
      </c>
      <c r="K103198">
        <v>0</v>
      </c>
      <c r="L103198">
        <v>1</v>
      </c>
      <c r="M103198">
        <v>0</v>
      </c>
    </row>
    <row r="103199" spans="1:13" x14ac:dyDescent="0.35">
      <c r="A103199">
        <v>1151773</v>
      </c>
      <c r="B103199">
        <v>14220</v>
      </c>
      <c r="C103199" s="1" t="s">
        <v>46</v>
      </c>
      <c r="D103199">
        <v>7</v>
      </c>
      <c r="I103199">
        <v>0</v>
      </c>
      <c r="J103199">
        <v>0</v>
      </c>
      <c r="K103199">
        <v>0</v>
      </c>
    </row>
    <row r="103200" spans="1:13" x14ac:dyDescent="0.35">
      <c r="A103200">
        <v>1151774</v>
      </c>
      <c r="B103200">
        <v>14220</v>
      </c>
      <c r="C103200" s="1" t="s">
        <v>47</v>
      </c>
      <c r="J103200">
        <v>0</v>
      </c>
      <c r="K103200">
        <v>0</v>
      </c>
      <c r="L103200">
        <v>1</v>
      </c>
      <c r="M103200">
        <v>0</v>
      </c>
    </row>
    <row r="103201" spans="1:13" x14ac:dyDescent="0.35">
      <c r="A103201">
        <v>1151775</v>
      </c>
      <c r="B103201">
        <v>14220</v>
      </c>
      <c r="C103201" s="1" t="s">
        <v>48</v>
      </c>
      <c r="D103201">
        <v>7</v>
      </c>
      <c r="I103201">
        <v>1</v>
      </c>
      <c r="J103201">
        <v>0</v>
      </c>
      <c r="K103201">
        <v>0</v>
      </c>
    </row>
    <row r="103202" spans="1:13" x14ac:dyDescent="0.35">
      <c r="A103202">
        <v>1151776</v>
      </c>
      <c r="B103202">
        <v>14220</v>
      </c>
      <c r="C103202" s="1" t="s">
        <v>49</v>
      </c>
      <c r="D103202">
        <v>8</v>
      </c>
      <c r="I103202">
        <v>2</v>
      </c>
      <c r="J103202">
        <v>0</v>
      </c>
      <c r="K103202">
        <v>0</v>
      </c>
    </row>
    <row r="103203" spans="1:13" x14ac:dyDescent="0.35">
      <c r="A103203">
        <v>1151777</v>
      </c>
      <c r="B103203">
        <v>14220</v>
      </c>
      <c r="C103203" s="1" t="s">
        <v>50</v>
      </c>
      <c r="J103203">
        <v>0</v>
      </c>
      <c r="K103203">
        <v>0</v>
      </c>
      <c r="L103203">
        <v>1</v>
      </c>
      <c r="M103203">
        <v>0</v>
      </c>
    </row>
    <row r="103204" spans="1:13" x14ac:dyDescent="0.35">
      <c r="A103204">
        <v>1151778</v>
      </c>
      <c r="B103204">
        <v>14220</v>
      </c>
      <c r="C103204" s="1" t="s">
        <v>51</v>
      </c>
      <c r="D103204">
        <v>6</v>
      </c>
      <c r="I103204">
        <v>1</v>
      </c>
      <c r="J103204">
        <v>0</v>
      </c>
      <c r="K103204">
        <v>0</v>
      </c>
    </row>
    <row r="103205" spans="1:13" x14ac:dyDescent="0.35">
      <c r="A103205">
        <v>1151779</v>
      </c>
      <c r="B103205">
        <v>14220</v>
      </c>
      <c r="C103205" s="1" t="s">
        <v>52</v>
      </c>
      <c r="J103205">
        <v>0</v>
      </c>
      <c r="K103205">
        <v>0</v>
      </c>
      <c r="L103205">
        <v>1</v>
      </c>
      <c r="M103205">
        <v>0</v>
      </c>
    </row>
    <row r="103206" spans="1:13" x14ac:dyDescent="0.35">
      <c r="A103206">
        <v>1151780</v>
      </c>
      <c r="B103206">
        <v>14220</v>
      </c>
      <c r="C103206" s="1" t="s">
        <v>53</v>
      </c>
      <c r="D103206">
        <v>8</v>
      </c>
      <c r="I103206">
        <v>3</v>
      </c>
      <c r="J103206">
        <v>0</v>
      </c>
      <c r="K103206">
        <v>0</v>
      </c>
    </row>
    <row r="103207" spans="1:13" x14ac:dyDescent="0.35">
      <c r="A103207">
        <v>1151781</v>
      </c>
      <c r="B103207">
        <v>14220</v>
      </c>
      <c r="C103207" s="1" t="s">
        <v>54</v>
      </c>
      <c r="D103207">
        <v>6</v>
      </c>
      <c r="I103207">
        <v>2</v>
      </c>
      <c r="J103207">
        <v>0</v>
      </c>
      <c r="K103207">
        <v>0</v>
      </c>
    </row>
    <row r="103208" spans="1:13" x14ac:dyDescent="0.35">
      <c r="A103208">
        <v>1151782</v>
      </c>
      <c r="B103208">
        <v>14220</v>
      </c>
      <c r="C103208" s="1" t="s">
        <v>55</v>
      </c>
      <c r="D103208">
        <v>10</v>
      </c>
      <c r="I103208">
        <v>1</v>
      </c>
      <c r="J103208">
        <v>0</v>
      </c>
      <c r="K103208">
        <v>0</v>
      </c>
    </row>
    <row r="103209" spans="1:13" x14ac:dyDescent="0.35">
      <c r="A103209">
        <v>1151783</v>
      </c>
      <c r="B103209">
        <v>14220</v>
      </c>
      <c r="C103209" s="1" t="s">
        <v>56</v>
      </c>
      <c r="D103209">
        <v>10</v>
      </c>
      <c r="I103209">
        <v>3</v>
      </c>
      <c r="J103209">
        <v>0</v>
      </c>
      <c r="K103209">
        <v>0</v>
      </c>
    </row>
    <row r="103210" spans="1:13" x14ac:dyDescent="0.35">
      <c r="A103210">
        <v>1151784</v>
      </c>
      <c r="B103210">
        <v>14220</v>
      </c>
      <c r="C103210" s="1" t="s">
        <v>57</v>
      </c>
      <c r="D103210">
        <v>7</v>
      </c>
      <c r="I103210">
        <v>2</v>
      </c>
      <c r="J103210">
        <v>0</v>
      </c>
      <c r="K103210">
        <v>0</v>
      </c>
    </row>
    <row r="103211" spans="1:13" x14ac:dyDescent="0.35">
      <c r="A103211">
        <v>1151785</v>
      </c>
      <c r="B103211">
        <v>14220</v>
      </c>
      <c r="C103211" s="1" t="s">
        <v>58</v>
      </c>
      <c r="J103211">
        <v>0</v>
      </c>
      <c r="K103211">
        <v>0</v>
      </c>
      <c r="L103211">
        <v>4</v>
      </c>
      <c r="M103211">
        <v>0</v>
      </c>
    </row>
    <row r="103212" spans="1:13" x14ac:dyDescent="0.35">
      <c r="A103212">
        <v>1151786</v>
      </c>
      <c r="B103212">
        <v>14220</v>
      </c>
      <c r="C103212" s="1" t="s">
        <v>59</v>
      </c>
      <c r="D103212">
        <v>10</v>
      </c>
      <c r="I103212">
        <v>0</v>
      </c>
      <c r="J103212">
        <v>0</v>
      </c>
      <c r="K103212">
        <v>0</v>
      </c>
    </row>
    <row r="103213" spans="1:13" x14ac:dyDescent="0.35">
      <c r="A103213">
        <v>1151787</v>
      </c>
      <c r="B103213">
        <v>14220</v>
      </c>
      <c r="C103213" s="1" t="s">
        <v>60</v>
      </c>
      <c r="D103213">
        <v>9</v>
      </c>
      <c r="I103213">
        <v>3</v>
      </c>
      <c r="J103213">
        <v>0</v>
      </c>
      <c r="K103213">
        <v>0</v>
      </c>
    </row>
    <row r="103214" spans="1:13" x14ac:dyDescent="0.35">
      <c r="A103214">
        <v>1151788</v>
      </c>
      <c r="B103214">
        <v>14220</v>
      </c>
      <c r="C103214" s="1" t="s">
        <v>61</v>
      </c>
      <c r="J103214">
        <v>0</v>
      </c>
      <c r="K103214">
        <v>0</v>
      </c>
      <c r="L103214">
        <v>2</v>
      </c>
    </row>
    <row r="103215" spans="1:13" x14ac:dyDescent="0.35">
      <c r="A103215">
        <v>1151789</v>
      </c>
      <c r="B103215">
        <v>14220</v>
      </c>
      <c r="C103215" s="1" t="s">
        <v>62</v>
      </c>
      <c r="D103215">
        <v>6</v>
      </c>
      <c r="J103215">
        <v>0</v>
      </c>
      <c r="K103215">
        <v>0</v>
      </c>
    </row>
    <row r="103216" spans="1:13" x14ac:dyDescent="0.35">
      <c r="A103216">
        <v>1151790</v>
      </c>
      <c r="B103216">
        <v>14220</v>
      </c>
      <c r="C103216" s="1" t="s">
        <v>63</v>
      </c>
      <c r="D103216">
        <v>8</v>
      </c>
      <c r="J103216">
        <v>0</v>
      </c>
      <c r="K103216">
        <v>0</v>
      </c>
    </row>
    <row r="103217" spans="1:12" x14ac:dyDescent="0.35">
      <c r="A103217">
        <v>1151791</v>
      </c>
      <c r="B103217">
        <v>14220</v>
      </c>
      <c r="C103217" s="1" t="s">
        <v>64</v>
      </c>
      <c r="D103217">
        <v>5</v>
      </c>
      <c r="J103217">
        <v>0</v>
      </c>
      <c r="K103217">
        <v>0</v>
      </c>
    </row>
    <row r="103218" spans="1:12" x14ac:dyDescent="0.35">
      <c r="A103218">
        <v>1151792</v>
      </c>
      <c r="B103218">
        <v>14220</v>
      </c>
      <c r="C103218" s="1" t="s">
        <v>65</v>
      </c>
      <c r="J103218">
        <v>0</v>
      </c>
      <c r="K103218">
        <v>0</v>
      </c>
      <c r="L103218">
        <v>1</v>
      </c>
    </row>
    <row r="103219" spans="1:12" x14ac:dyDescent="0.35">
      <c r="A103219">
        <v>1151793</v>
      </c>
      <c r="B103219">
        <v>14220</v>
      </c>
      <c r="C103219" s="1" t="s">
        <v>66</v>
      </c>
      <c r="J103219">
        <v>0</v>
      </c>
      <c r="K103219">
        <v>0</v>
      </c>
      <c r="L103219">
        <v>2</v>
      </c>
    </row>
    <row r="103220" spans="1:12" x14ac:dyDescent="0.35">
      <c r="A103220">
        <v>1151794</v>
      </c>
      <c r="B103220">
        <v>14220</v>
      </c>
      <c r="C103220" s="1" t="s">
        <v>67</v>
      </c>
      <c r="D103220">
        <v>5</v>
      </c>
      <c r="J103220">
        <v>0</v>
      </c>
      <c r="K103220">
        <v>0</v>
      </c>
    </row>
    <row r="103221" spans="1:12" x14ac:dyDescent="0.35">
      <c r="A103221">
        <v>1151795</v>
      </c>
      <c r="B103221">
        <v>14220</v>
      </c>
      <c r="C103221" s="1" t="s">
        <v>68</v>
      </c>
      <c r="D103221">
        <v>6</v>
      </c>
      <c r="J103221">
        <v>0</v>
      </c>
      <c r="K103221">
        <v>0</v>
      </c>
    </row>
    <row r="103222" spans="1:12" x14ac:dyDescent="0.35">
      <c r="A103222">
        <v>1151796</v>
      </c>
      <c r="B103222">
        <v>14220</v>
      </c>
      <c r="C103222" s="1" t="s">
        <v>69</v>
      </c>
      <c r="J103222">
        <v>0</v>
      </c>
      <c r="K103222">
        <v>0</v>
      </c>
      <c r="L103222">
        <v>2</v>
      </c>
    </row>
    <row r="103223" spans="1:12" x14ac:dyDescent="0.35">
      <c r="A103223">
        <v>1151797</v>
      </c>
      <c r="B103223">
        <v>14220</v>
      </c>
      <c r="C103223" s="1" t="s">
        <v>70</v>
      </c>
      <c r="J103223">
        <v>0</v>
      </c>
      <c r="K103223">
        <v>0</v>
      </c>
      <c r="L103223">
        <v>2</v>
      </c>
    </row>
    <row r="103224" spans="1:12" x14ac:dyDescent="0.35">
      <c r="A103224">
        <v>1151798</v>
      </c>
      <c r="B103224">
        <v>14220</v>
      </c>
      <c r="C103224" s="1" t="s">
        <v>71</v>
      </c>
      <c r="D103224">
        <v>7</v>
      </c>
      <c r="J103224">
        <v>0</v>
      </c>
      <c r="K103224">
        <v>0</v>
      </c>
    </row>
    <row r="103225" spans="1:12" x14ac:dyDescent="0.35">
      <c r="A103225">
        <v>1151799</v>
      </c>
      <c r="B103225">
        <v>14220</v>
      </c>
      <c r="C103225" s="1" t="s">
        <v>72</v>
      </c>
      <c r="D103225">
        <v>5</v>
      </c>
      <c r="J103225">
        <v>0</v>
      </c>
      <c r="K103225">
        <v>0</v>
      </c>
    </row>
    <row r="103226" spans="1:12" x14ac:dyDescent="0.35">
      <c r="A103226">
        <v>1151800</v>
      </c>
      <c r="B103226">
        <v>14220</v>
      </c>
      <c r="C103226" s="1" t="s">
        <v>73</v>
      </c>
      <c r="J103226">
        <v>0</v>
      </c>
      <c r="K103226">
        <v>0</v>
      </c>
      <c r="L103226">
        <v>4</v>
      </c>
    </row>
    <row r="103227" spans="1:12" x14ac:dyDescent="0.35">
      <c r="A103227">
        <v>1151801</v>
      </c>
      <c r="B103227">
        <v>14220</v>
      </c>
      <c r="C103227" s="1" t="s">
        <v>74</v>
      </c>
      <c r="J103227">
        <v>0</v>
      </c>
      <c r="K103227">
        <v>0</v>
      </c>
      <c r="L103227">
        <v>2</v>
      </c>
    </row>
    <row r="103228" spans="1:12" x14ac:dyDescent="0.35">
      <c r="A103228">
        <v>1151802</v>
      </c>
      <c r="B103228">
        <v>14220</v>
      </c>
      <c r="C103228" s="1" t="s">
        <v>75</v>
      </c>
      <c r="J103228">
        <v>0</v>
      </c>
      <c r="K103228">
        <v>0</v>
      </c>
      <c r="L103228">
        <v>2</v>
      </c>
    </row>
    <row r="103229" spans="1:12" x14ac:dyDescent="0.35">
      <c r="A103229">
        <v>1151803</v>
      </c>
      <c r="B103229">
        <v>14220</v>
      </c>
      <c r="C103229" s="1" t="s">
        <v>76</v>
      </c>
      <c r="D103229">
        <v>9</v>
      </c>
      <c r="J103229">
        <v>0</v>
      </c>
      <c r="K103229">
        <v>0</v>
      </c>
    </row>
    <row r="103230" spans="1:12" x14ac:dyDescent="0.35">
      <c r="A103230">
        <v>1151804</v>
      </c>
      <c r="B103230">
        <v>14220</v>
      </c>
      <c r="C103230" s="1" t="s">
        <v>77</v>
      </c>
      <c r="D103230">
        <v>9</v>
      </c>
      <c r="J103230">
        <v>0</v>
      </c>
      <c r="K103230">
        <v>0</v>
      </c>
    </row>
    <row r="103231" spans="1:12" x14ac:dyDescent="0.35">
      <c r="A103231">
        <v>1151805</v>
      </c>
      <c r="B103231">
        <v>14220</v>
      </c>
      <c r="C103231" s="1" t="s">
        <v>78</v>
      </c>
      <c r="D103231">
        <v>8</v>
      </c>
      <c r="J103231">
        <v>0</v>
      </c>
      <c r="K103231">
        <v>0</v>
      </c>
    </row>
    <row r="103232" spans="1:12" x14ac:dyDescent="0.35">
      <c r="A103232">
        <v>1151806</v>
      </c>
      <c r="B103232">
        <v>14220</v>
      </c>
      <c r="C103232" s="1" t="s">
        <v>79</v>
      </c>
      <c r="D103232">
        <v>9</v>
      </c>
      <c r="J103232">
        <v>0</v>
      </c>
      <c r="K103232">
        <v>0</v>
      </c>
    </row>
    <row r="103233" spans="1:12" x14ac:dyDescent="0.35">
      <c r="A103233">
        <v>1151807</v>
      </c>
      <c r="B103233">
        <v>14220</v>
      </c>
      <c r="C103233" s="1" t="s">
        <v>80</v>
      </c>
      <c r="D103233">
        <v>7</v>
      </c>
      <c r="J103233">
        <v>0</v>
      </c>
      <c r="K103233">
        <v>0</v>
      </c>
    </row>
    <row r="103234" spans="1:12" x14ac:dyDescent="0.35">
      <c r="A103234">
        <v>1151808</v>
      </c>
      <c r="B103234">
        <v>14220</v>
      </c>
      <c r="C103234" s="1" t="s">
        <v>81</v>
      </c>
      <c r="J103234">
        <v>0</v>
      </c>
      <c r="K103234">
        <v>0</v>
      </c>
      <c r="L103234">
        <v>2</v>
      </c>
    </row>
    <row r="103235" spans="1:12" x14ac:dyDescent="0.35">
      <c r="A103235">
        <v>1151809</v>
      </c>
      <c r="B103235">
        <v>14220</v>
      </c>
      <c r="C103235" s="1" t="s">
        <v>82</v>
      </c>
      <c r="J103235">
        <v>0</v>
      </c>
      <c r="K103235">
        <v>0</v>
      </c>
      <c r="L103235">
        <v>2</v>
      </c>
    </row>
    <row r="103236" spans="1:12" x14ac:dyDescent="0.35">
      <c r="A103236">
        <v>1151810</v>
      </c>
      <c r="B103236">
        <v>14220</v>
      </c>
      <c r="C103236" s="1" t="s">
        <v>83</v>
      </c>
      <c r="D103236">
        <v>8</v>
      </c>
      <c r="J103236">
        <v>0</v>
      </c>
      <c r="K103236">
        <v>0</v>
      </c>
    </row>
    <row r="103237" spans="1:12" x14ac:dyDescent="0.35">
      <c r="A103237">
        <v>1151811</v>
      </c>
      <c r="B103237">
        <v>14220</v>
      </c>
      <c r="C103237" s="1" t="s">
        <v>84</v>
      </c>
      <c r="D103237">
        <v>8</v>
      </c>
      <c r="J103237">
        <v>0</v>
      </c>
      <c r="K103237">
        <v>0</v>
      </c>
    </row>
    <row r="103238" spans="1:12" x14ac:dyDescent="0.35">
      <c r="A103238">
        <v>1151812</v>
      </c>
      <c r="B103238">
        <v>14220</v>
      </c>
      <c r="C103238" s="1" t="s">
        <v>85</v>
      </c>
      <c r="D103238">
        <v>8</v>
      </c>
      <c r="J103238">
        <v>0</v>
      </c>
      <c r="K103238">
        <v>0</v>
      </c>
    </row>
    <row r="103239" spans="1:12" x14ac:dyDescent="0.35">
      <c r="A103239">
        <v>1151813</v>
      </c>
      <c r="B103239">
        <v>14220</v>
      </c>
      <c r="C103239" s="1" t="s">
        <v>86</v>
      </c>
      <c r="D103239">
        <v>6</v>
      </c>
      <c r="J103239">
        <v>0</v>
      </c>
      <c r="K103239">
        <v>0</v>
      </c>
    </row>
    <row r="103240" spans="1:12" x14ac:dyDescent="0.35">
      <c r="A103240">
        <v>1151814</v>
      </c>
      <c r="B103240">
        <v>14220</v>
      </c>
      <c r="C103240" s="1" t="s">
        <v>87</v>
      </c>
      <c r="J103240">
        <v>0</v>
      </c>
      <c r="K103240">
        <v>0</v>
      </c>
      <c r="L103240">
        <v>4</v>
      </c>
    </row>
    <row r="103241" spans="1:12" x14ac:dyDescent="0.35">
      <c r="A103241">
        <v>1151815</v>
      </c>
      <c r="B103241">
        <v>14220</v>
      </c>
      <c r="C103241" s="1" t="s">
        <v>88</v>
      </c>
      <c r="J103241">
        <v>0</v>
      </c>
      <c r="K103241">
        <v>0</v>
      </c>
      <c r="L103241">
        <v>4</v>
      </c>
    </row>
    <row r="103242" spans="1:12" x14ac:dyDescent="0.35">
      <c r="A103242">
        <v>1151816</v>
      </c>
      <c r="B103242">
        <v>14220</v>
      </c>
      <c r="C103242" s="1" t="s">
        <v>89</v>
      </c>
      <c r="J103242">
        <v>0</v>
      </c>
      <c r="K103242">
        <v>0</v>
      </c>
      <c r="L103242">
        <v>2</v>
      </c>
    </row>
    <row r="103243" spans="1:12" x14ac:dyDescent="0.35">
      <c r="A103243">
        <v>1151817</v>
      </c>
      <c r="B103243">
        <v>14220</v>
      </c>
      <c r="C103243" s="1" t="s">
        <v>90</v>
      </c>
      <c r="J103243">
        <v>0</v>
      </c>
      <c r="K103243">
        <v>0</v>
      </c>
      <c r="L103243">
        <v>2</v>
      </c>
    </row>
    <row r="103244" spans="1:12" x14ac:dyDescent="0.35">
      <c r="A103244">
        <v>1151818</v>
      </c>
      <c r="B103244">
        <v>14220</v>
      </c>
      <c r="C103244" s="1" t="s">
        <v>91</v>
      </c>
      <c r="D103244">
        <v>7</v>
      </c>
      <c r="J103244">
        <v>0</v>
      </c>
      <c r="K103244">
        <v>0</v>
      </c>
    </row>
    <row r="103245" spans="1:12" x14ac:dyDescent="0.35">
      <c r="A103245">
        <v>1151819</v>
      </c>
      <c r="B103245">
        <v>14220</v>
      </c>
      <c r="C103245" s="1" t="s">
        <v>92</v>
      </c>
      <c r="D103245">
        <v>10</v>
      </c>
      <c r="J103245">
        <v>0</v>
      </c>
      <c r="K103245">
        <v>0</v>
      </c>
    </row>
    <row r="103246" spans="1:12" x14ac:dyDescent="0.35">
      <c r="A103246">
        <v>1151820</v>
      </c>
      <c r="B103246">
        <v>14220</v>
      </c>
      <c r="C103246" s="1" t="s">
        <v>93</v>
      </c>
      <c r="J103246">
        <v>0</v>
      </c>
      <c r="K103246">
        <v>0</v>
      </c>
      <c r="L103246">
        <v>4</v>
      </c>
    </row>
    <row r="103247" spans="1:12" x14ac:dyDescent="0.35">
      <c r="A103247">
        <v>1151821</v>
      </c>
      <c r="B103247">
        <v>14221</v>
      </c>
      <c r="C103247" s="1" t="s">
        <v>13</v>
      </c>
      <c r="E103247">
        <v>5</v>
      </c>
      <c r="F103247">
        <v>2</v>
      </c>
      <c r="G103247">
        <v>2</v>
      </c>
      <c r="H103247">
        <v>1</v>
      </c>
      <c r="I103247">
        <v>7</v>
      </c>
      <c r="J103247">
        <v>0</v>
      </c>
      <c r="K103247">
        <v>1</v>
      </c>
    </row>
    <row r="103248" spans="1:12" x14ac:dyDescent="0.35">
      <c r="A103248">
        <v>1151822</v>
      </c>
      <c r="B103248">
        <v>14221</v>
      </c>
      <c r="C103248" s="1" t="s">
        <v>14</v>
      </c>
      <c r="E103248">
        <v>8</v>
      </c>
      <c r="F103248">
        <v>3</v>
      </c>
      <c r="G103248">
        <v>4</v>
      </c>
      <c r="H103248">
        <v>9</v>
      </c>
      <c r="I103248">
        <v>3</v>
      </c>
      <c r="J103248">
        <v>0</v>
      </c>
      <c r="K103248">
        <v>0</v>
      </c>
    </row>
    <row r="103249" spans="1:11" x14ac:dyDescent="0.35">
      <c r="A103249">
        <v>1151823</v>
      </c>
      <c r="B103249">
        <v>14221</v>
      </c>
      <c r="C103249" s="1" t="s">
        <v>15</v>
      </c>
      <c r="E103249">
        <v>7</v>
      </c>
      <c r="F103249">
        <v>8</v>
      </c>
      <c r="G103249">
        <v>7</v>
      </c>
      <c r="H103249">
        <v>9</v>
      </c>
      <c r="I103249">
        <v>5</v>
      </c>
      <c r="J103249">
        <v>0</v>
      </c>
      <c r="K103249">
        <v>0</v>
      </c>
    </row>
    <row r="103250" spans="1:11" x14ac:dyDescent="0.35">
      <c r="A103250">
        <v>1151824</v>
      </c>
      <c r="B103250">
        <v>14221</v>
      </c>
      <c r="C103250" s="1" t="s">
        <v>16</v>
      </c>
      <c r="E103250">
        <v>10</v>
      </c>
      <c r="F103250">
        <v>9</v>
      </c>
      <c r="G103250">
        <v>5</v>
      </c>
      <c r="H103250">
        <v>10</v>
      </c>
      <c r="I103250">
        <v>4</v>
      </c>
      <c r="J103250">
        <v>0</v>
      </c>
      <c r="K103250">
        <v>0</v>
      </c>
    </row>
    <row r="103251" spans="1:11" x14ac:dyDescent="0.35">
      <c r="A103251">
        <v>1151825</v>
      </c>
      <c r="B103251">
        <v>14221</v>
      </c>
      <c r="C103251" s="1" t="s">
        <v>17</v>
      </c>
      <c r="E103251">
        <v>9</v>
      </c>
      <c r="F103251">
        <v>8</v>
      </c>
      <c r="G103251">
        <v>6</v>
      </c>
      <c r="I103251">
        <v>4</v>
      </c>
      <c r="J103251">
        <v>0</v>
      </c>
      <c r="K103251">
        <v>0</v>
      </c>
    </row>
    <row r="103252" spans="1:11" x14ac:dyDescent="0.35">
      <c r="A103252">
        <v>1151826</v>
      </c>
      <c r="B103252">
        <v>14221</v>
      </c>
      <c r="C103252" s="1" t="s">
        <v>18</v>
      </c>
      <c r="E103252">
        <v>7</v>
      </c>
      <c r="F103252">
        <v>7</v>
      </c>
      <c r="G103252">
        <v>7</v>
      </c>
      <c r="H103252">
        <v>5</v>
      </c>
      <c r="I103252">
        <v>6</v>
      </c>
      <c r="J103252">
        <v>0</v>
      </c>
      <c r="K103252">
        <v>1</v>
      </c>
    </row>
    <row r="103253" spans="1:11" x14ac:dyDescent="0.35">
      <c r="A103253">
        <v>1151827</v>
      </c>
      <c r="B103253">
        <v>14221</v>
      </c>
      <c r="C103253" s="1" t="s">
        <v>19</v>
      </c>
      <c r="E103253">
        <v>6</v>
      </c>
      <c r="F103253">
        <v>7</v>
      </c>
      <c r="G103253">
        <v>5</v>
      </c>
      <c r="H103253">
        <v>7</v>
      </c>
      <c r="I103253">
        <v>4</v>
      </c>
      <c r="J103253">
        <v>0</v>
      </c>
      <c r="K103253">
        <v>0</v>
      </c>
    </row>
    <row r="103254" spans="1:11" x14ac:dyDescent="0.35">
      <c r="A103254">
        <v>1151828</v>
      </c>
      <c r="B103254">
        <v>14221</v>
      </c>
      <c r="C103254" s="1" t="s">
        <v>20</v>
      </c>
      <c r="E103254">
        <v>10</v>
      </c>
      <c r="F103254">
        <v>8</v>
      </c>
      <c r="G103254">
        <v>10</v>
      </c>
      <c r="H103254">
        <v>8</v>
      </c>
      <c r="I103254">
        <v>6</v>
      </c>
      <c r="J103254">
        <v>0</v>
      </c>
      <c r="K103254">
        <v>1</v>
      </c>
    </row>
    <row r="103255" spans="1:11" x14ac:dyDescent="0.35">
      <c r="A103255">
        <v>1151829</v>
      </c>
      <c r="B103255">
        <v>14221</v>
      </c>
      <c r="C103255" s="1" t="s">
        <v>21</v>
      </c>
      <c r="E103255">
        <v>8</v>
      </c>
      <c r="F103255">
        <v>9</v>
      </c>
      <c r="G103255">
        <v>7</v>
      </c>
      <c r="H103255">
        <v>8</v>
      </c>
      <c r="I103255">
        <v>4</v>
      </c>
      <c r="J103255">
        <v>0</v>
      </c>
      <c r="K103255">
        <v>0</v>
      </c>
    </row>
    <row r="103256" spans="1:11" x14ac:dyDescent="0.35">
      <c r="A103256">
        <v>1151830</v>
      </c>
      <c r="B103256">
        <v>14221</v>
      </c>
      <c r="C103256" s="1" t="s">
        <v>22</v>
      </c>
      <c r="E103256">
        <v>7</v>
      </c>
      <c r="F103256">
        <v>8</v>
      </c>
      <c r="G103256">
        <v>8</v>
      </c>
      <c r="H103256">
        <v>9</v>
      </c>
      <c r="I103256">
        <v>5</v>
      </c>
      <c r="J103256">
        <v>0</v>
      </c>
      <c r="K103256">
        <v>1</v>
      </c>
    </row>
    <row r="103257" spans="1:11" x14ac:dyDescent="0.35">
      <c r="A103257">
        <v>1151831</v>
      </c>
      <c r="B103257">
        <v>14221</v>
      </c>
      <c r="C103257" s="1" t="s">
        <v>23</v>
      </c>
      <c r="E103257">
        <v>10</v>
      </c>
      <c r="F103257">
        <v>10</v>
      </c>
      <c r="G103257">
        <v>7</v>
      </c>
      <c r="H103257">
        <v>10</v>
      </c>
      <c r="I103257">
        <v>4</v>
      </c>
      <c r="J103257">
        <v>0</v>
      </c>
      <c r="K103257">
        <v>0</v>
      </c>
    </row>
    <row r="103258" spans="1:11" x14ac:dyDescent="0.35">
      <c r="A103258">
        <v>1151832</v>
      </c>
      <c r="B103258">
        <v>14221</v>
      </c>
      <c r="C103258" s="1" t="s">
        <v>24</v>
      </c>
      <c r="E103258">
        <v>8</v>
      </c>
      <c r="F103258">
        <v>9</v>
      </c>
      <c r="G103258">
        <v>10</v>
      </c>
      <c r="H103258">
        <v>9</v>
      </c>
      <c r="I103258">
        <v>8</v>
      </c>
      <c r="J103258">
        <v>0</v>
      </c>
      <c r="K103258">
        <v>1</v>
      </c>
    </row>
    <row r="103259" spans="1:11" x14ac:dyDescent="0.35">
      <c r="A103259">
        <v>1151833</v>
      </c>
      <c r="B103259">
        <v>14221</v>
      </c>
      <c r="C103259" s="1" t="s">
        <v>25</v>
      </c>
      <c r="E103259">
        <v>9</v>
      </c>
      <c r="F103259">
        <v>10</v>
      </c>
      <c r="G103259">
        <v>9</v>
      </c>
      <c r="H103259">
        <v>7</v>
      </c>
      <c r="I103259">
        <v>3</v>
      </c>
      <c r="J103259">
        <v>0</v>
      </c>
      <c r="K103259">
        <v>0</v>
      </c>
    </row>
    <row r="103260" spans="1:11" x14ac:dyDescent="0.35">
      <c r="A103260">
        <v>1151834</v>
      </c>
      <c r="B103260">
        <v>14221</v>
      </c>
      <c r="C103260" s="1" t="s">
        <v>26</v>
      </c>
      <c r="E103260">
        <v>9</v>
      </c>
      <c r="F103260">
        <v>9</v>
      </c>
      <c r="G103260">
        <v>8</v>
      </c>
      <c r="H103260">
        <v>9</v>
      </c>
      <c r="I103260">
        <v>4</v>
      </c>
      <c r="J103260">
        <v>0</v>
      </c>
      <c r="K103260">
        <v>1</v>
      </c>
    </row>
    <row r="103261" spans="1:11" x14ac:dyDescent="0.35">
      <c r="A103261">
        <v>1151835</v>
      </c>
      <c r="B103261">
        <v>14221</v>
      </c>
      <c r="C103261" s="1" t="s">
        <v>27</v>
      </c>
      <c r="E103261">
        <v>8</v>
      </c>
      <c r="F103261">
        <v>7</v>
      </c>
      <c r="G103261">
        <v>9</v>
      </c>
      <c r="H103261">
        <v>9</v>
      </c>
      <c r="I103261">
        <v>6</v>
      </c>
      <c r="J103261">
        <v>0</v>
      </c>
      <c r="K103261">
        <v>1</v>
      </c>
    </row>
    <row r="103262" spans="1:11" x14ac:dyDescent="0.35">
      <c r="A103262">
        <v>1151836</v>
      </c>
      <c r="B103262">
        <v>14221</v>
      </c>
      <c r="C103262" s="1" t="s">
        <v>28</v>
      </c>
      <c r="E103262">
        <v>8</v>
      </c>
      <c r="F103262">
        <v>9</v>
      </c>
      <c r="G103262">
        <v>10</v>
      </c>
      <c r="H103262">
        <v>7</v>
      </c>
      <c r="I103262">
        <v>3</v>
      </c>
      <c r="J103262">
        <v>0</v>
      </c>
      <c r="K103262">
        <v>0</v>
      </c>
    </row>
    <row r="103263" spans="1:11" x14ac:dyDescent="0.35">
      <c r="A103263">
        <v>1151837</v>
      </c>
      <c r="B103263">
        <v>14221</v>
      </c>
      <c r="C103263" s="1" t="s">
        <v>29</v>
      </c>
      <c r="E103263">
        <v>5</v>
      </c>
      <c r="F103263">
        <v>1</v>
      </c>
      <c r="G103263">
        <v>1</v>
      </c>
      <c r="H103263">
        <v>8</v>
      </c>
      <c r="I103263">
        <v>8</v>
      </c>
      <c r="J103263">
        <v>0</v>
      </c>
      <c r="K103263">
        <v>1</v>
      </c>
    </row>
    <row r="103264" spans="1:11" x14ac:dyDescent="0.35">
      <c r="A103264">
        <v>1151838</v>
      </c>
      <c r="B103264">
        <v>14221</v>
      </c>
      <c r="C103264" s="1" t="s">
        <v>30</v>
      </c>
      <c r="E103264">
        <v>6</v>
      </c>
      <c r="F103264">
        <v>7</v>
      </c>
      <c r="G103264">
        <v>3</v>
      </c>
      <c r="I103264">
        <v>9</v>
      </c>
      <c r="J103264">
        <v>0</v>
      </c>
      <c r="K103264">
        <v>1</v>
      </c>
    </row>
    <row r="103265" spans="1:13" x14ac:dyDescent="0.35">
      <c r="A103265">
        <v>1151839</v>
      </c>
      <c r="B103265">
        <v>14221</v>
      </c>
      <c r="C103265" s="1" t="s">
        <v>31</v>
      </c>
      <c r="E103265">
        <v>7</v>
      </c>
      <c r="F103265">
        <v>7</v>
      </c>
      <c r="G103265">
        <v>3</v>
      </c>
      <c r="I103265">
        <v>9</v>
      </c>
      <c r="J103265">
        <v>0</v>
      </c>
      <c r="K103265">
        <v>1</v>
      </c>
    </row>
    <row r="103266" spans="1:13" x14ac:dyDescent="0.35">
      <c r="A103266">
        <v>1151840</v>
      </c>
      <c r="B103266">
        <v>14221</v>
      </c>
      <c r="C103266" s="1" t="s">
        <v>32</v>
      </c>
      <c r="E103266">
        <v>7</v>
      </c>
      <c r="F103266">
        <v>8</v>
      </c>
      <c r="G103266">
        <v>5</v>
      </c>
      <c r="H103266">
        <v>7</v>
      </c>
      <c r="I103266">
        <v>2</v>
      </c>
      <c r="J103266">
        <v>0</v>
      </c>
      <c r="K103266">
        <v>0</v>
      </c>
    </row>
    <row r="103267" spans="1:13" x14ac:dyDescent="0.35">
      <c r="A103267">
        <v>1151841</v>
      </c>
      <c r="B103267">
        <v>14221</v>
      </c>
      <c r="C103267" s="1" t="s">
        <v>33</v>
      </c>
      <c r="E103267">
        <v>9</v>
      </c>
      <c r="F103267">
        <v>8</v>
      </c>
      <c r="G103267">
        <v>7</v>
      </c>
      <c r="I103267">
        <v>4</v>
      </c>
      <c r="J103267">
        <v>0</v>
      </c>
      <c r="K103267">
        <v>0</v>
      </c>
    </row>
    <row r="103268" spans="1:13" x14ac:dyDescent="0.35">
      <c r="A103268">
        <v>1151842</v>
      </c>
      <c r="B103268">
        <v>14221</v>
      </c>
      <c r="C103268" s="1" t="s">
        <v>34</v>
      </c>
      <c r="E103268">
        <v>6</v>
      </c>
      <c r="F103268">
        <v>5</v>
      </c>
      <c r="G103268">
        <v>5</v>
      </c>
      <c r="H103268">
        <v>8</v>
      </c>
      <c r="I103268">
        <v>7</v>
      </c>
      <c r="J103268">
        <v>0</v>
      </c>
      <c r="K103268">
        <v>1</v>
      </c>
    </row>
    <row r="103269" spans="1:13" x14ac:dyDescent="0.35">
      <c r="A103269">
        <v>1151843</v>
      </c>
      <c r="B103269">
        <v>14221</v>
      </c>
      <c r="C103269" s="1" t="s">
        <v>35</v>
      </c>
      <c r="E103269">
        <v>6</v>
      </c>
      <c r="F103269">
        <v>6</v>
      </c>
      <c r="G103269">
        <v>5</v>
      </c>
      <c r="H103269">
        <v>6</v>
      </c>
      <c r="I103269">
        <v>3</v>
      </c>
      <c r="J103269">
        <v>0</v>
      </c>
      <c r="K103269">
        <v>1</v>
      </c>
    </row>
    <row r="103270" spans="1:13" x14ac:dyDescent="0.35">
      <c r="A103270">
        <v>1151844</v>
      </c>
      <c r="B103270">
        <v>14221</v>
      </c>
      <c r="C103270" s="1" t="s">
        <v>36</v>
      </c>
      <c r="E103270">
        <v>8</v>
      </c>
      <c r="F103270">
        <v>7</v>
      </c>
      <c r="G103270">
        <v>7</v>
      </c>
      <c r="H103270">
        <v>9</v>
      </c>
      <c r="I103270">
        <v>7</v>
      </c>
      <c r="J103270">
        <v>0</v>
      </c>
      <c r="K103270">
        <v>1</v>
      </c>
    </row>
    <row r="103271" spans="1:13" x14ac:dyDescent="0.35">
      <c r="A103271">
        <v>1151845</v>
      </c>
      <c r="B103271">
        <v>14221</v>
      </c>
      <c r="C103271" s="1" t="s">
        <v>37</v>
      </c>
      <c r="J103271">
        <v>0</v>
      </c>
      <c r="K103271">
        <v>0</v>
      </c>
      <c r="L103271">
        <v>3</v>
      </c>
      <c r="M103271">
        <v>0</v>
      </c>
    </row>
    <row r="103272" spans="1:13" x14ac:dyDescent="0.35">
      <c r="A103272">
        <v>1151846</v>
      </c>
      <c r="B103272">
        <v>14221</v>
      </c>
      <c r="C103272" s="1" t="s">
        <v>38</v>
      </c>
      <c r="E103272">
        <v>9</v>
      </c>
      <c r="F103272">
        <v>9</v>
      </c>
      <c r="G103272">
        <v>9</v>
      </c>
      <c r="I103272">
        <v>9</v>
      </c>
      <c r="J103272">
        <v>0</v>
      </c>
      <c r="K103272">
        <v>1</v>
      </c>
    </row>
    <row r="103273" spans="1:13" x14ac:dyDescent="0.35">
      <c r="A103273">
        <v>1151847</v>
      </c>
      <c r="B103273">
        <v>14221</v>
      </c>
      <c r="C103273" s="1" t="s">
        <v>39</v>
      </c>
      <c r="E103273">
        <v>8</v>
      </c>
      <c r="F103273">
        <v>9</v>
      </c>
      <c r="G103273">
        <v>9</v>
      </c>
      <c r="H103273">
        <v>9</v>
      </c>
      <c r="I103273">
        <v>10</v>
      </c>
      <c r="J103273">
        <v>0</v>
      </c>
      <c r="K103273">
        <v>1</v>
      </c>
    </row>
    <row r="103274" spans="1:13" x14ac:dyDescent="0.35">
      <c r="A103274">
        <v>1151848</v>
      </c>
      <c r="B103274">
        <v>14221</v>
      </c>
      <c r="C103274" s="1" t="s">
        <v>40</v>
      </c>
      <c r="E103274">
        <v>7</v>
      </c>
      <c r="F103274">
        <v>5</v>
      </c>
      <c r="G103274">
        <v>4</v>
      </c>
      <c r="H103274">
        <v>8</v>
      </c>
      <c r="I103274">
        <v>3</v>
      </c>
      <c r="J103274">
        <v>0</v>
      </c>
      <c r="K103274">
        <v>0</v>
      </c>
    </row>
    <row r="103275" spans="1:13" x14ac:dyDescent="0.35">
      <c r="A103275">
        <v>1151849</v>
      </c>
      <c r="B103275">
        <v>14221</v>
      </c>
      <c r="C103275" s="1" t="s">
        <v>41</v>
      </c>
      <c r="D103275">
        <v>3</v>
      </c>
      <c r="I103275">
        <v>0</v>
      </c>
      <c r="J103275">
        <v>0</v>
      </c>
      <c r="K103275">
        <v>0</v>
      </c>
    </row>
    <row r="103276" spans="1:13" x14ac:dyDescent="0.35">
      <c r="A103276">
        <v>1151850</v>
      </c>
      <c r="B103276">
        <v>14221</v>
      </c>
      <c r="C103276" s="1" t="s">
        <v>42</v>
      </c>
      <c r="D103276">
        <v>6</v>
      </c>
      <c r="I103276">
        <v>1</v>
      </c>
      <c r="J103276">
        <v>0</v>
      </c>
      <c r="K103276">
        <v>0</v>
      </c>
    </row>
    <row r="103277" spans="1:13" x14ac:dyDescent="0.35">
      <c r="A103277">
        <v>1151851</v>
      </c>
      <c r="B103277">
        <v>14221</v>
      </c>
      <c r="C103277" s="1" t="s">
        <v>43</v>
      </c>
      <c r="D103277">
        <v>6</v>
      </c>
      <c r="I103277">
        <v>3</v>
      </c>
      <c r="J103277">
        <v>0</v>
      </c>
      <c r="K103277">
        <v>0</v>
      </c>
    </row>
    <row r="103278" spans="1:13" x14ac:dyDescent="0.35">
      <c r="A103278">
        <v>1151852</v>
      </c>
      <c r="B103278">
        <v>14221</v>
      </c>
      <c r="C103278" s="1" t="s">
        <v>44</v>
      </c>
      <c r="D103278">
        <v>7</v>
      </c>
      <c r="I103278">
        <v>5</v>
      </c>
      <c r="J103278">
        <v>0</v>
      </c>
      <c r="K103278">
        <v>1</v>
      </c>
    </row>
    <row r="103279" spans="1:13" x14ac:dyDescent="0.35">
      <c r="A103279">
        <v>1151853</v>
      </c>
      <c r="B103279">
        <v>14221</v>
      </c>
      <c r="C103279" s="1" t="s">
        <v>45</v>
      </c>
      <c r="D103279">
        <v>7</v>
      </c>
      <c r="I103279">
        <v>3</v>
      </c>
      <c r="J103279">
        <v>0</v>
      </c>
      <c r="K103279">
        <v>0</v>
      </c>
    </row>
    <row r="103280" spans="1:13" x14ac:dyDescent="0.35">
      <c r="A103280">
        <v>1151854</v>
      </c>
      <c r="B103280">
        <v>14221</v>
      </c>
      <c r="C103280" s="1" t="s">
        <v>46</v>
      </c>
      <c r="D103280">
        <v>3</v>
      </c>
      <c r="I103280">
        <v>0</v>
      </c>
      <c r="J103280">
        <v>0</v>
      </c>
      <c r="K103280">
        <v>0</v>
      </c>
    </row>
    <row r="103281" spans="1:12" x14ac:dyDescent="0.35">
      <c r="A103281">
        <v>1151855</v>
      </c>
      <c r="B103281">
        <v>14221</v>
      </c>
      <c r="C103281" s="1" t="s">
        <v>47</v>
      </c>
      <c r="D103281">
        <v>5</v>
      </c>
      <c r="I103281">
        <v>0</v>
      </c>
      <c r="J103281">
        <v>0</v>
      </c>
      <c r="K103281">
        <v>0</v>
      </c>
    </row>
    <row r="103282" spans="1:12" x14ac:dyDescent="0.35">
      <c r="A103282">
        <v>1151856</v>
      </c>
      <c r="B103282">
        <v>14221</v>
      </c>
      <c r="C103282" s="1" t="s">
        <v>48</v>
      </c>
      <c r="D103282">
        <v>5</v>
      </c>
      <c r="I103282">
        <v>4</v>
      </c>
      <c r="J103282">
        <v>0</v>
      </c>
      <c r="K103282">
        <v>1</v>
      </c>
    </row>
    <row r="103283" spans="1:12" x14ac:dyDescent="0.35">
      <c r="A103283">
        <v>1151857</v>
      </c>
      <c r="B103283">
        <v>14221</v>
      </c>
      <c r="C103283" s="1" t="s">
        <v>49</v>
      </c>
      <c r="D103283">
        <v>5</v>
      </c>
      <c r="I103283">
        <v>0</v>
      </c>
      <c r="J103283">
        <v>0</v>
      </c>
      <c r="K103283">
        <v>0</v>
      </c>
    </row>
    <row r="103284" spans="1:12" x14ac:dyDescent="0.35">
      <c r="A103284">
        <v>1151858</v>
      </c>
      <c r="B103284">
        <v>14221</v>
      </c>
      <c r="C103284" s="1" t="s">
        <v>50</v>
      </c>
      <c r="D103284">
        <v>8</v>
      </c>
      <c r="I103284">
        <v>6</v>
      </c>
      <c r="J103284">
        <v>0</v>
      </c>
      <c r="K103284">
        <v>1</v>
      </c>
    </row>
    <row r="103285" spans="1:12" x14ac:dyDescent="0.35">
      <c r="A103285">
        <v>1151859</v>
      </c>
      <c r="B103285">
        <v>14221</v>
      </c>
      <c r="C103285" s="1" t="s">
        <v>51</v>
      </c>
      <c r="D103285">
        <v>6</v>
      </c>
      <c r="I103285">
        <v>5</v>
      </c>
      <c r="J103285">
        <v>0</v>
      </c>
      <c r="K103285">
        <v>1</v>
      </c>
    </row>
    <row r="103286" spans="1:12" x14ac:dyDescent="0.35">
      <c r="A103286">
        <v>1151860</v>
      </c>
      <c r="B103286">
        <v>14221</v>
      </c>
      <c r="C103286" s="1" t="s">
        <v>52</v>
      </c>
      <c r="D103286">
        <v>5</v>
      </c>
      <c r="I103286">
        <v>0</v>
      </c>
      <c r="J103286">
        <v>0</v>
      </c>
      <c r="K103286">
        <v>0</v>
      </c>
    </row>
    <row r="103287" spans="1:12" x14ac:dyDescent="0.35">
      <c r="A103287">
        <v>1151861</v>
      </c>
      <c r="B103287">
        <v>14221</v>
      </c>
      <c r="C103287" s="1" t="s">
        <v>53</v>
      </c>
      <c r="D103287">
        <v>8</v>
      </c>
      <c r="I103287">
        <v>5</v>
      </c>
      <c r="J103287">
        <v>0</v>
      </c>
      <c r="K103287">
        <v>1</v>
      </c>
    </row>
    <row r="103288" spans="1:12" x14ac:dyDescent="0.35">
      <c r="A103288">
        <v>1151862</v>
      </c>
      <c r="B103288">
        <v>14221</v>
      </c>
      <c r="C103288" s="1" t="s">
        <v>54</v>
      </c>
      <c r="D103288">
        <v>3</v>
      </c>
      <c r="I103288">
        <v>0</v>
      </c>
      <c r="J103288">
        <v>0</v>
      </c>
      <c r="K103288">
        <v>0</v>
      </c>
    </row>
    <row r="103289" spans="1:12" x14ac:dyDescent="0.35">
      <c r="A103289">
        <v>1151863</v>
      </c>
      <c r="B103289">
        <v>14221</v>
      </c>
      <c r="C103289" s="1" t="s">
        <v>55</v>
      </c>
      <c r="D103289">
        <v>7</v>
      </c>
      <c r="I103289">
        <v>5</v>
      </c>
      <c r="J103289">
        <v>0</v>
      </c>
      <c r="K103289">
        <v>1</v>
      </c>
    </row>
    <row r="103290" spans="1:12" x14ac:dyDescent="0.35">
      <c r="A103290">
        <v>1151864</v>
      </c>
      <c r="B103290">
        <v>14221</v>
      </c>
      <c r="C103290" s="1" t="s">
        <v>56</v>
      </c>
      <c r="D103290">
        <v>8</v>
      </c>
      <c r="I103290">
        <v>4</v>
      </c>
      <c r="J103290">
        <v>0</v>
      </c>
      <c r="K103290">
        <v>1</v>
      </c>
    </row>
    <row r="103291" spans="1:12" x14ac:dyDescent="0.35">
      <c r="A103291">
        <v>1151865</v>
      </c>
      <c r="B103291">
        <v>14221</v>
      </c>
      <c r="C103291" s="1" t="s">
        <v>57</v>
      </c>
      <c r="D103291">
        <v>6</v>
      </c>
      <c r="I103291">
        <v>5</v>
      </c>
      <c r="J103291">
        <v>0</v>
      </c>
      <c r="K103291">
        <v>1</v>
      </c>
    </row>
    <row r="103292" spans="1:12" x14ac:dyDescent="0.35">
      <c r="A103292">
        <v>1151866</v>
      </c>
      <c r="B103292">
        <v>14221</v>
      </c>
      <c r="C103292" s="1" t="s">
        <v>58</v>
      </c>
      <c r="D103292">
        <v>8</v>
      </c>
      <c r="I103292">
        <v>2</v>
      </c>
      <c r="J103292">
        <v>0</v>
      </c>
      <c r="K103292">
        <v>1</v>
      </c>
    </row>
    <row r="103293" spans="1:12" x14ac:dyDescent="0.35">
      <c r="A103293">
        <v>1151867</v>
      </c>
      <c r="B103293">
        <v>14221</v>
      </c>
      <c r="C103293" s="1" t="s">
        <v>59</v>
      </c>
      <c r="D103293">
        <v>8</v>
      </c>
      <c r="I103293">
        <v>2</v>
      </c>
      <c r="J103293">
        <v>0</v>
      </c>
      <c r="K103293">
        <v>1</v>
      </c>
    </row>
    <row r="103294" spans="1:12" x14ac:dyDescent="0.35">
      <c r="A103294">
        <v>1151868</v>
      </c>
      <c r="B103294">
        <v>14221</v>
      </c>
      <c r="C103294" s="1" t="s">
        <v>60</v>
      </c>
      <c r="D103294">
        <v>10</v>
      </c>
      <c r="I103294">
        <v>1</v>
      </c>
      <c r="J103294">
        <v>0</v>
      </c>
      <c r="K103294">
        <v>0</v>
      </c>
    </row>
    <row r="103295" spans="1:12" x14ac:dyDescent="0.35">
      <c r="A103295">
        <v>1151869</v>
      </c>
      <c r="B103295">
        <v>14221</v>
      </c>
      <c r="C103295" s="1" t="s">
        <v>61</v>
      </c>
      <c r="J103295">
        <v>0</v>
      </c>
      <c r="K103295">
        <v>0</v>
      </c>
      <c r="L103295">
        <v>3</v>
      </c>
    </row>
    <row r="103296" spans="1:12" x14ac:dyDescent="0.35">
      <c r="A103296">
        <v>1151870</v>
      </c>
      <c r="B103296">
        <v>14221</v>
      </c>
      <c r="C103296" s="1" t="s">
        <v>62</v>
      </c>
      <c r="D103296">
        <v>7</v>
      </c>
      <c r="J103296">
        <v>0</v>
      </c>
      <c r="K103296">
        <v>0</v>
      </c>
    </row>
    <row r="103297" spans="1:12" x14ac:dyDescent="0.35">
      <c r="A103297">
        <v>1151871</v>
      </c>
      <c r="B103297">
        <v>14221</v>
      </c>
      <c r="C103297" s="1" t="s">
        <v>63</v>
      </c>
      <c r="J103297">
        <v>0</v>
      </c>
      <c r="K103297">
        <v>0</v>
      </c>
      <c r="L103297">
        <v>4</v>
      </c>
    </row>
    <row r="103298" spans="1:12" x14ac:dyDescent="0.35">
      <c r="A103298">
        <v>1151872</v>
      </c>
      <c r="B103298">
        <v>14221</v>
      </c>
      <c r="C103298" s="1" t="s">
        <v>64</v>
      </c>
      <c r="D103298">
        <v>3</v>
      </c>
      <c r="J103298">
        <v>0</v>
      </c>
      <c r="K103298">
        <v>0</v>
      </c>
    </row>
    <row r="103299" spans="1:12" x14ac:dyDescent="0.35">
      <c r="A103299">
        <v>1151873</v>
      </c>
      <c r="B103299">
        <v>14221</v>
      </c>
      <c r="C103299" s="1" t="s">
        <v>65</v>
      </c>
      <c r="J103299">
        <v>0</v>
      </c>
      <c r="K103299">
        <v>0</v>
      </c>
      <c r="L103299">
        <v>1</v>
      </c>
    </row>
    <row r="103300" spans="1:12" x14ac:dyDescent="0.35">
      <c r="A103300">
        <v>1151874</v>
      </c>
      <c r="B103300">
        <v>14221</v>
      </c>
      <c r="C103300" s="1" t="s">
        <v>66</v>
      </c>
      <c r="J103300">
        <v>0</v>
      </c>
      <c r="K103300">
        <v>0</v>
      </c>
      <c r="L103300">
        <v>3</v>
      </c>
    </row>
    <row r="103301" spans="1:12" x14ac:dyDescent="0.35">
      <c r="A103301">
        <v>1151875</v>
      </c>
      <c r="B103301">
        <v>14221</v>
      </c>
      <c r="C103301" s="1" t="s">
        <v>67</v>
      </c>
      <c r="J103301">
        <v>0</v>
      </c>
      <c r="K103301">
        <v>0</v>
      </c>
      <c r="L103301">
        <v>3</v>
      </c>
    </row>
    <row r="103302" spans="1:12" x14ac:dyDescent="0.35">
      <c r="A103302">
        <v>1151876</v>
      </c>
      <c r="B103302">
        <v>14221</v>
      </c>
      <c r="C103302" s="1" t="s">
        <v>68</v>
      </c>
      <c r="D103302">
        <v>10</v>
      </c>
      <c r="J103302">
        <v>0</v>
      </c>
      <c r="K103302">
        <v>0</v>
      </c>
    </row>
    <row r="103303" spans="1:12" x14ac:dyDescent="0.35">
      <c r="A103303">
        <v>1151877</v>
      </c>
      <c r="B103303">
        <v>14221</v>
      </c>
      <c r="C103303" s="1" t="s">
        <v>69</v>
      </c>
      <c r="J103303">
        <v>0</v>
      </c>
      <c r="K103303">
        <v>0</v>
      </c>
      <c r="L103303">
        <v>3</v>
      </c>
    </row>
    <row r="103304" spans="1:12" x14ac:dyDescent="0.35">
      <c r="A103304">
        <v>1151878</v>
      </c>
      <c r="B103304">
        <v>14221</v>
      </c>
      <c r="C103304" s="1" t="s">
        <v>70</v>
      </c>
      <c r="J103304">
        <v>0</v>
      </c>
      <c r="K103304">
        <v>0</v>
      </c>
      <c r="L103304">
        <v>1</v>
      </c>
    </row>
    <row r="103305" spans="1:12" x14ac:dyDescent="0.35">
      <c r="A103305">
        <v>1151879</v>
      </c>
      <c r="B103305">
        <v>14221</v>
      </c>
      <c r="C103305" s="1" t="s">
        <v>71</v>
      </c>
      <c r="D103305">
        <v>9</v>
      </c>
      <c r="J103305">
        <v>0</v>
      </c>
      <c r="K103305">
        <v>0</v>
      </c>
    </row>
    <row r="103306" spans="1:12" x14ac:dyDescent="0.35">
      <c r="A103306">
        <v>1151880</v>
      </c>
      <c r="B103306">
        <v>14221</v>
      </c>
      <c r="C103306" s="1" t="s">
        <v>72</v>
      </c>
      <c r="J103306">
        <v>0</v>
      </c>
      <c r="K103306">
        <v>0</v>
      </c>
      <c r="L103306">
        <v>1</v>
      </c>
    </row>
    <row r="103307" spans="1:12" x14ac:dyDescent="0.35">
      <c r="A103307">
        <v>1151881</v>
      </c>
      <c r="B103307">
        <v>14221</v>
      </c>
      <c r="C103307" s="1" t="s">
        <v>73</v>
      </c>
      <c r="J103307">
        <v>0</v>
      </c>
      <c r="K103307">
        <v>0</v>
      </c>
      <c r="L103307">
        <v>1</v>
      </c>
    </row>
    <row r="103308" spans="1:12" x14ac:dyDescent="0.35">
      <c r="A103308">
        <v>1151882</v>
      </c>
      <c r="B103308">
        <v>14221</v>
      </c>
      <c r="C103308" s="1" t="s">
        <v>74</v>
      </c>
      <c r="J103308">
        <v>0</v>
      </c>
      <c r="K103308">
        <v>0</v>
      </c>
      <c r="L103308">
        <v>1</v>
      </c>
    </row>
    <row r="103309" spans="1:12" x14ac:dyDescent="0.35">
      <c r="A103309">
        <v>1151883</v>
      </c>
      <c r="B103309">
        <v>14221</v>
      </c>
      <c r="C103309" s="1" t="s">
        <v>75</v>
      </c>
      <c r="D103309">
        <v>8</v>
      </c>
      <c r="J103309">
        <v>1</v>
      </c>
      <c r="K103309">
        <v>0</v>
      </c>
    </row>
    <row r="103310" spans="1:12" x14ac:dyDescent="0.35">
      <c r="A103310">
        <v>1151884</v>
      </c>
      <c r="B103310">
        <v>14221</v>
      </c>
      <c r="C103310" s="1" t="s">
        <v>76</v>
      </c>
      <c r="D103310">
        <v>7</v>
      </c>
      <c r="J103310">
        <v>0</v>
      </c>
      <c r="K103310">
        <v>0</v>
      </c>
    </row>
    <row r="103311" spans="1:12" x14ac:dyDescent="0.35">
      <c r="A103311">
        <v>1151885</v>
      </c>
      <c r="B103311">
        <v>14221</v>
      </c>
      <c r="C103311" s="1" t="s">
        <v>77</v>
      </c>
      <c r="D103311">
        <v>10</v>
      </c>
      <c r="J103311">
        <v>0</v>
      </c>
      <c r="K103311">
        <v>0</v>
      </c>
    </row>
    <row r="103312" spans="1:12" x14ac:dyDescent="0.35">
      <c r="A103312">
        <v>1151886</v>
      </c>
      <c r="B103312">
        <v>14221</v>
      </c>
      <c r="C103312" s="1" t="s">
        <v>78</v>
      </c>
      <c r="D103312">
        <v>8</v>
      </c>
      <c r="J103312">
        <v>0</v>
      </c>
      <c r="K103312">
        <v>0</v>
      </c>
    </row>
    <row r="103313" spans="1:13" x14ac:dyDescent="0.35">
      <c r="A103313">
        <v>1151887</v>
      </c>
      <c r="B103313">
        <v>14221</v>
      </c>
      <c r="C103313" s="1" t="s">
        <v>79</v>
      </c>
      <c r="J103313">
        <v>0</v>
      </c>
      <c r="K103313">
        <v>0</v>
      </c>
      <c r="L103313">
        <v>1</v>
      </c>
    </row>
    <row r="103314" spans="1:13" x14ac:dyDescent="0.35">
      <c r="A103314">
        <v>1151888</v>
      </c>
      <c r="B103314">
        <v>14221</v>
      </c>
      <c r="C103314" s="1" t="s">
        <v>80</v>
      </c>
      <c r="J103314">
        <v>0</v>
      </c>
      <c r="K103314">
        <v>0</v>
      </c>
      <c r="L103314">
        <v>1</v>
      </c>
    </row>
    <row r="103315" spans="1:13" x14ac:dyDescent="0.35">
      <c r="A103315">
        <v>1151889</v>
      </c>
      <c r="B103315">
        <v>14221</v>
      </c>
      <c r="C103315" s="1" t="s">
        <v>81</v>
      </c>
      <c r="J103315">
        <v>0</v>
      </c>
      <c r="K103315">
        <v>0</v>
      </c>
      <c r="L103315">
        <v>2</v>
      </c>
    </row>
    <row r="103316" spans="1:13" x14ac:dyDescent="0.35">
      <c r="A103316">
        <v>1151890</v>
      </c>
      <c r="B103316">
        <v>14221</v>
      </c>
      <c r="C103316" s="1" t="s">
        <v>82</v>
      </c>
      <c r="J103316">
        <v>0</v>
      </c>
      <c r="K103316">
        <v>0</v>
      </c>
      <c r="L103316">
        <v>3</v>
      </c>
    </row>
    <row r="103317" spans="1:13" x14ac:dyDescent="0.35">
      <c r="A103317">
        <v>1151891</v>
      </c>
      <c r="B103317">
        <v>14221</v>
      </c>
      <c r="C103317" s="1" t="s">
        <v>83</v>
      </c>
      <c r="D103317">
        <v>10</v>
      </c>
      <c r="J103317">
        <v>0</v>
      </c>
      <c r="K103317">
        <v>0</v>
      </c>
    </row>
    <row r="103318" spans="1:13" x14ac:dyDescent="0.35">
      <c r="A103318">
        <v>1151892</v>
      </c>
      <c r="B103318">
        <v>14221</v>
      </c>
      <c r="C103318" s="1" t="s">
        <v>84</v>
      </c>
      <c r="D103318">
        <v>9</v>
      </c>
      <c r="J103318">
        <v>0</v>
      </c>
      <c r="K103318">
        <v>0</v>
      </c>
    </row>
    <row r="103319" spans="1:13" x14ac:dyDescent="0.35">
      <c r="A103319">
        <v>1151893</v>
      </c>
      <c r="B103319">
        <v>14221</v>
      </c>
      <c r="C103319" s="1" t="s">
        <v>85</v>
      </c>
      <c r="D103319">
        <v>9</v>
      </c>
      <c r="J103319">
        <v>0</v>
      </c>
      <c r="K103319">
        <v>0</v>
      </c>
    </row>
    <row r="103320" spans="1:13" x14ac:dyDescent="0.35">
      <c r="A103320">
        <v>1151894</v>
      </c>
      <c r="B103320">
        <v>14221</v>
      </c>
      <c r="C103320" s="1" t="s">
        <v>86</v>
      </c>
      <c r="J103320">
        <v>0</v>
      </c>
      <c r="K103320">
        <v>0</v>
      </c>
      <c r="L103320">
        <v>3</v>
      </c>
    </row>
    <row r="103321" spans="1:13" x14ac:dyDescent="0.35">
      <c r="A103321">
        <v>1151895</v>
      </c>
      <c r="B103321">
        <v>14221</v>
      </c>
      <c r="C103321" s="1" t="s">
        <v>87</v>
      </c>
      <c r="J103321">
        <v>0</v>
      </c>
      <c r="K103321">
        <v>0</v>
      </c>
      <c r="L103321">
        <v>3</v>
      </c>
    </row>
    <row r="103322" spans="1:13" x14ac:dyDescent="0.35">
      <c r="A103322">
        <v>1151896</v>
      </c>
      <c r="B103322">
        <v>14221</v>
      </c>
      <c r="C103322" s="1" t="s">
        <v>88</v>
      </c>
      <c r="J103322">
        <v>0</v>
      </c>
      <c r="K103322">
        <v>0</v>
      </c>
      <c r="L103322">
        <v>1</v>
      </c>
    </row>
    <row r="103323" spans="1:13" x14ac:dyDescent="0.35">
      <c r="A103323">
        <v>1151897</v>
      </c>
      <c r="B103323">
        <v>14221</v>
      </c>
      <c r="C103323" s="1" t="s">
        <v>89</v>
      </c>
      <c r="J103323">
        <v>0</v>
      </c>
      <c r="K103323">
        <v>0</v>
      </c>
      <c r="L103323">
        <v>3</v>
      </c>
    </row>
    <row r="103324" spans="1:13" x14ac:dyDescent="0.35">
      <c r="A103324">
        <v>1151898</v>
      </c>
      <c r="B103324">
        <v>14221</v>
      </c>
      <c r="C103324" s="1" t="s">
        <v>90</v>
      </c>
      <c r="J103324">
        <v>0</v>
      </c>
      <c r="K103324">
        <v>0</v>
      </c>
      <c r="L103324">
        <v>1</v>
      </c>
    </row>
    <row r="103325" spans="1:13" x14ac:dyDescent="0.35">
      <c r="A103325">
        <v>1151899</v>
      </c>
      <c r="B103325">
        <v>14221</v>
      </c>
      <c r="C103325" s="1" t="s">
        <v>91</v>
      </c>
      <c r="J103325">
        <v>0</v>
      </c>
      <c r="K103325">
        <v>0</v>
      </c>
      <c r="L103325">
        <v>3</v>
      </c>
    </row>
    <row r="103326" spans="1:13" x14ac:dyDescent="0.35">
      <c r="A103326">
        <v>1151900</v>
      </c>
      <c r="B103326">
        <v>14221</v>
      </c>
      <c r="C103326" s="1" t="s">
        <v>92</v>
      </c>
      <c r="J103326">
        <v>0</v>
      </c>
      <c r="K103326">
        <v>0</v>
      </c>
      <c r="L103326">
        <v>1</v>
      </c>
    </row>
    <row r="103327" spans="1:13" x14ac:dyDescent="0.35">
      <c r="A103327">
        <v>1151901</v>
      </c>
      <c r="B103327">
        <v>14221</v>
      </c>
      <c r="C103327" s="1" t="s">
        <v>93</v>
      </c>
      <c r="J103327">
        <v>0</v>
      </c>
      <c r="K103327">
        <v>0</v>
      </c>
      <c r="L103327">
        <v>2</v>
      </c>
    </row>
    <row r="103328" spans="1:13" x14ac:dyDescent="0.35">
      <c r="A103328">
        <v>1151902</v>
      </c>
      <c r="B103328">
        <v>14222</v>
      </c>
      <c r="C103328" s="1" t="s">
        <v>13</v>
      </c>
      <c r="J103328">
        <v>0</v>
      </c>
      <c r="K103328">
        <v>0</v>
      </c>
      <c r="L103328">
        <v>2</v>
      </c>
      <c r="M103328">
        <v>0</v>
      </c>
    </row>
    <row r="103329" spans="1:13" x14ac:dyDescent="0.35">
      <c r="A103329">
        <v>1151903</v>
      </c>
      <c r="B103329">
        <v>14222</v>
      </c>
      <c r="C103329" s="1" t="s">
        <v>14</v>
      </c>
      <c r="E103329">
        <v>7</v>
      </c>
      <c r="F103329">
        <v>9</v>
      </c>
      <c r="G103329">
        <v>5</v>
      </c>
      <c r="H103329">
        <v>10</v>
      </c>
      <c r="I103329">
        <v>2</v>
      </c>
      <c r="J103329">
        <v>0</v>
      </c>
      <c r="K103329">
        <v>0</v>
      </c>
    </row>
    <row r="103330" spans="1:13" x14ac:dyDescent="0.35">
      <c r="A103330">
        <v>1151904</v>
      </c>
      <c r="B103330">
        <v>14222</v>
      </c>
      <c r="C103330" s="1" t="s">
        <v>15</v>
      </c>
      <c r="E103330">
        <v>8</v>
      </c>
      <c r="F103330">
        <v>7</v>
      </c>
      <c r="G103330">
        <v>5</v>
      </c>
      <c r="H103330">
        <v>10</v>
      </c>
      <c r="I103330">
        <v>3</v>
      </c>
      <c r="J103330">
        <v>0</v>
      </c>
      <c r="K103330">
        <v>0</v>
      </c>
    </row>
    <row r="103331" spans="1:13" x14ac:dyDescent="0.35">
      <c r="A103331">
        <v>1151905</v>
      </c>
      <c r="B103331">
        <v>14222</v>
      </c>
      <c r="C103331" s="1" t="s">
        <v>16</v>
      </c>
      <c r="E103331">
        <v>7</v>
      </c>
      <c r="F103331">
        <v>7</v>
      </c>
      <c r="G103331">
        <v>6</v>
      </c>
      <c r="H103331">
        <v>9</v>
      </c>
      <c r="I103331">
        <v>5</v>
      </c>
      <c r="J103331">
        <v>0</v>
      </c>
      <c r="K103331">
        <v>0</v>
      </c>
    </row>
    <row r="103332" spans="1:13" x14ac:dyDescent="0.35">
      <c r="A103332">
        <v>1151906</v>
      </c>
      <c r="B103332">
        <v>14222</v>
      </c>
      <c r="C103332" s="1" t="s">
        <v>17</v>
      </c>
      <c r="E103332">
        <v>7</v>
      </c>
      <c r="F103332">
        <v>6</v>
      </c>
      <c r="G103332">
        <v>4</v>
      </c>
      <c r="I103332">
        <v>2</v>
      </c>
      <c r="J103332">
        <v>0</v>
      </c>
      <c r="K103332">
        <v>0</v>
      </c>
    </row>
    <row r="103333" spans="1:13" x14ac:dyDescent="0.35">
      <c r="A103333">
        <v>1151907</v>
      </c>
      <c r="B103333">
        <v>14222</v>
      </c>
      <c r="C103333" s="1" t="s">
        <v>18</v>
      </c>
      <c r="J103333">
        <v>0</v>
      </c>
      <c r="K103333">
        <v>0</v>
      </c>
      <c r="L103333">
        <v>4</v>
      </c>
      <c r="M103333">
        <v>0</v>
      </c>
    </row>
    <row r="103334" spans="1:13" x14ac:dyDescent="0.35">
      <c r="A103334">
        <v>1151908</v>
      </c>
      <c r="B103334">
        <v>14222</v>
      </c>
      <c r="C103334" s="1" t="s">
        <v>19</v>
      </c>
      <c r="J103334">
        <v>0</v>
      </c>
      <c r="K103334">
        <v>0</v>
      </c>
      <c r="L103334">
        <v>2</v>
      </c>
      <c r="M103334">
        <v>1</v>
      </c>
    </row>
    <row r="103335" spans="1:13" x14ac:dyDescent="0.35">
      <c r="A103335">
        <v>1151909</v>
      </c>
      <c r="B103335">
        <v>14222</v>
      </c>
      <c r="C103335" s="1" t="s">
        <v>20</v>
      </c>
      <c r="J103335">
        <v>0</v>
      </c>
      <c r="K103335">
        <v>0</v>
      </c>
      <c r="L103335">
        <v>2</v>
      </c>
      <c r="M103335">
        <v>0</v>
      </c>
    </row>
    <row r="103336" spans="1:13" x14ac:dyDescent="0.35">
      <c r="A103336">
        <v>1151910</v>
      </c>
      <c r="B103336">
        <v>14222</v>
      </c>
      <c r="C103336" s="1" t="s">
        <v>21</v>
      </c>
      <c r="E103336">
        <v>6</v>
      </c>
      <c r="F103336">
        <v>10</v>
      </c>
      <c r="G103336">
        <v>7</v>
      </c>
      <c r="H103336">
        <v>5</v>
      </c>
      <c r="I103336">
        <v>4</v>
      </c>
      <c r="J103336">
        <v>0</v>
      </c>
      <c r="K103336">
        <v>0</v>
      </c>
    </row>
    <row r="103337" spans="1:13" x14ac:dyDescent="0.35">
      <c r="A103337">
        <v>1151911</v>
      </c>
      <c r="B103337">
        <v>14222</v>
      </c>
      <c r="C103337" s="1" t="s">
        <v>22</v>
      </c>
      <c r="E103337">
        <v>5</v>
      </c>
      <c r="F103337">
        <v>8</v>
      </c>
      <c r="G103337">
        <v>8</v>
      </c>
      <c r="H103337">
        <v>7</v>
      </c>
      <c r="I103337">
        <v>3</v>
      </c>
      <c r="J103337">
        <v>0</v>
      </c>
      <c r="K103337">
        <v>0</v>
      </c>
    </row>
    <row r="103338" spans="1:13" x14ac:dyDescent="0.35">
      <c r="A103338">
        <v>1151912</v>
      </c>
      <c r="B103338">
        <v>14222</v>
      </c>
      <c r="C103338" s="1" t="s">
        <v>23</v>
      </c>
      <c r="E103338">
        <v>8</v>
      </c>
      <c r="F103338">
        <v>8</v>
      </c>
      <c r="G103338">
        <v>8</v>
      </c>
      <c r="H103338">
        <v>7</v>
      </c>
      <c r="I103338">
        <v>3</v>
      </c>
      <c r="J103338">
        <v>0</v>
      </c>
      <c r="K103338">
        <v>0</v>
      </c>
    </row>
    <row r="103339" spans="1:13" x14ac:dyDescent="0.35">
      <c r="A103339">
        <v>1151913</v>
      </c>
      <c r="B103339">
        <v>14222</v>
      </c>
      <c r="C103339" s="1" t="s">
        <v>24</v>
      </c>
      <c r="E103339">
        <v>4</v>
      </c>
      <c r="F103339">
        <v>8</v>
      </c>
      <c r="G103339">
        <v>10</v>
      </c>
      <c r="H103339">
        <v>7</v>
      </c>
      <c r="I103339">
        <v>5</v>
      </c>
      <c r="J103339">
        <v>0</v>
      </c>
      <c r="K103339">
        <v>1</v>
      </c>
    </row>
    <row r="103340" spans="1:13" x14ac:dyDescent="0.35">
      <c r="A103340">
        <v>1151914</v>
      </c>
      <c r="B103340">
        <v>14222</v>
      </c>
      <c r="C103340" s="1" t="s">
        <v>25</v>
      </c>
      <c r="E103340">
        <v>5</v>
      </c>
      <c r="F103340">
        <v>9</v>
      </c>
      <c r="G103340">
        <v>9</v>
      </c>
      <c r="H103340">
        <v>7</v>
      </c>
      <c r="I103340">
        <v>4</v>
      </c>
      <c r="J103340">
        <v>0</v>
      </c>
      <c r="K103340">
        <v>0</v>
      </c>
    </row>
    <row r="103341" spans="1:13" x14ac:dyDescent="0.35">
      <c r="A103341">
        <v>1151915</v>
      </c>
      <c r="B103341">
        <v>14222</v>
      </c>
      <c r="C103341" s="1" t="s">
        <v>26</v>
      </c>
      <c r="J103341">
        <v>0</v>
      </c>
      <c r="K103341">
        <v>0</v>
      </c>
      <c r="L103341">
        <v>3</v>
      </c>
      <c r="M103341">
        <v>0</v>
      </c>
    </row>
    <row r="103342" spans="1:13" x14ac:dyDescent="0.35">
      <c r="A103342">
        <v>1151916</v>
      </c>
      <c r="B103342">
        <v>14222</v>
      </c>
      <c r="C103342" s="1" t="s">
        <v>27</v>
      </c>
      <c r="E103342">
        <v>7</v>
      </c>
      <c r="F103342">
        <v>6</v>
      </c>
      <c r="G103342">
        <v>7</v>
      </c>
      <c r="H103342">
        <v>4</v>
      </c>
      <c r="I103342">
        <v>6</v>
      </c>
      <c r="J103342">
        <v>0</v>
      </c>
      <c r="K103342">
        <v>1</v>
      </c>
    </row>
    <row r="103343" spans="1:13" x14ac:dyDescent="0.35">
      <c r="A103343">
        <v>1151917</v>
      </c>
      <c r="B103343">
        <v>14222</v>
      </c>
      <c r="C103343" s="1" t="s">
        <v>28</v>
      </c>
      <c r="J103343">
        <v>0</v>
      </c>
      <c r="K103343">
        <v>0</v>
      </c>
      <c r="L103343">
        <v>2</v>
      </c>
      <c r="M103343">
        <v>1</v>
      </c>
    </row>
    <row r="103344" spans="1:13" x14ac:dyDescent="0.35">
      <c r="A103344">
        <v>1151918</v>
      </c>
      <c r="B103344">
        <v>14222</v>
      </c>
      <c r="C103344" s="1" t="s">
        <v>29</v>
      </c>
      <c r="J103344">
        <v>0</v>
      </c>
      <c r="K103344">
        <v>0</v>
      </c>
      <c r="L103344">
        <v>4</v>
      </c>
      <c r="M103344">
        <v>0</v>
      </c>
    </row>
    <row r="103345" spans="1:13" x14ac:dyDescent="0.35">
      <c r="A103345">
        <v>1151919</v>
      </c>
      <c r="B103345">
        <v>14222</v>
      </c>
      <c r="C103345" s="1" t="s">
        <v>30</v>
      </c>
      <c r="E103345">
        <v>5</v>
      </c>
      <c r="F103345">
        <v>5</v>
      </c>
      <c r="G103345">
        <v>4</v>
      </c>
      <c r="I103345">
        <v>3</v>
      </c>
      <c r="J103345">
        <v>0</v>
      </c>
      <c r="K103345">
        <v>0</v>
      </c>
    </row>
    <row r="103346" spans="1:13" x14ac:dyDescent="0.35">
      <c r="A103346">
        <v>1151920</v>
      </c>
      <c r="B103346">
        <v>14222</v>
      </c>
      <c r="C103346" s="1" t="s">
        <v>31</v>
      </c>
      <c r="J103346">
        <v>0</v>
      </c>
      <c r="K103346">
        <v>0</v>
      </c>
      <c r="L103346">
        <v>2</v>
      </c>
      <c r="M103346">
        <v>1</v>
      </c>
    </row>
    <row r="103347" spans="1:13" x14ac:dyDescent="0.35">
      <c r="A103347">
        <v>1151921</v>
      </c>
      <c r="B103347">
        <v>14222</v>
      </c>
      <c r="C103347" s="1" t="s">
        <v>32</v>
      </c>
      <c r="J103347">
        <v>0</v>
      </c>
      <c r="K103347">
        <v>0</v>
      </c>
      <c r="L103347">
        <v>3</v>
      </c>
      <c r="M103347">
        <v>0</v>
      </c>
    </row>
    <row r="103348" spans="1:13" x14ac:dyDescent="0.35">
      <c r="A103348">
        <v>1151922</v>
      </c>
      <c r="B103348">
        <v>14222</v>
      </c>
      <c r="C103348" s="1" t="s">
        <v>33</v>
      </c>
      <c r="J103348">
        <v>0</v>
      </c>
      <c r="K103348">
        <v>0</v>
      </c>
      <c r="L103348">
        <v>4</v>
      </c>
      <c r="M103348">
        <v>0</v>
      </c>
    </row>
    <row r="103349" spans="1:13" x14ac:dyDescent="0.35">
      <c r="A103349">
        <v>1151923</v>
      </c>
      <c r="B103349">
        <v>14222</v>
      </c>
      <c r="C103349" s="1" t="s">
        <v>34</v>
      </c>
      <c r="E103349">
        <v>6</v>
      </c>
      <c r="F103349">
        <v>6</v>
      </c>
      <c r="G103349">
        <v>6</v>
      </c>
      <c r="H103349">
        <v>7</v>
      </c>
      <c r="I103349">
        <v>2</v>
      </c>
      <c r="J103349">
        <v>0</v>
      </c>
      <c r="K103349">
        <v>0</v>
      </c>
    </row>
    <row r="103350" spans="1:13" x14ac:dyDescent="0.35">
      <c r="A103350">
        <v>1151924</v>
      </c>
      <c r="B103350">
        <v>14222</v>
      </c>
      <c r="C103350" s="1" t="s">
        <v>35</v>
      </c>
      <c r="J103350">
        <v>0</v>
      </c>
      <c r="K103350">
        <v>0</v>
      </c>
      <c r="L103350">
        <v>4</v>
      </c>
      <c r="M103350">
        <v>0</v>
      </c>
    </row>
    <row r="103351" spans="1:13" x14ac:dyDescent="0.35">
      <c r="A103351">
        <v>1151925</v>
      </c>
      <c r="B103351">
        <v>14222</v>
      </c>
      <c r="C103351" s="1" t="s">
        <v>36</v>
      </c>
      <c r="E103351">
        <v>8</v>
      </c>
      <c r="F103351">
        <v>4</v>
      </c>
      <c r="G103351">
        <v>2</v>
      </c>
      <c r="H103351">
        <v>4</v>
      </c>
      <c r="I103351">
        <v>2</v>
      </c>
      <c r="J103351">
        <v>0</v>
      </c>
      <c r="K103351">
        <v>0</v>
      </c>
    </row>
    <row r="103352" spans="1:13" x14ac:dyDescent="0.35">
      <c r="A103352">
        <v>1151926</v>
      </c>
      <c r="B103352">
        <v>14222</v>
      </c>
      <c r="C103352" s="1" t="s">
        <v>37</v>
      </c>
      <c r="J103352">
        <v>0</v>
      </c>
      <c r="K103352">
        <v>0</v>
      </c>
      <c r="L103352">
        <v>3</v>
      </c>
      <c r="M103352">
        <v>0</v>
      </c>
    </row>
    <row r="103353" spans="1:13" x14ac:dyDescent="0.35">
      <c r="A103353">
        <v>1151927</v>
      </c>
      <c r="B103353">
        <v>14222</v>
      </c>
      <c r="C103353" s="1" t="s">
        <v>38</v>
      </c>
      <c r="E103353">
        <v>5</v>
      </c>
      <c r="F103353">
        <v>10</v>
      </c>
      <c r="G103353">
        <v>6</v>
      </c>
      <c r="I103353">
        <v>4</v>
      </c>
      <c r="J103353">
        <v>0</v>
      </c>
      <c r="K103353">
        <v>1</v>
      </c>
    </row>
    <row r="103354" spans="1:13" x14ac:dyDescent="0.35">
      <c r="A103354">
        <v>1151928</v>
      </c>
      <c r="B103354">
        <v>14222</v>
      </c>
      <c r="C103354" s="1" t="s">
        <v>39</v>
      </c>
      <c r="E103354">
        <v>4</v>
      </c>
      <c r="F103354">
        <v>4</v>
      </c>
      <c r="G103354">
        <v>4</v>
      </c>
      <c r="H103354">
        <v>9</v>
      </c>
      <c r="I103354">
        <v>5</v>
      </c>
      <c r="J103354">
        <v>0</v>
      </c>
      <c r="K103354">
        <v>1</v>
      </c>
    </row>
    <row r="103355" spans="1:13" x14ac:dyDescent="0.35">
      <c r="A103355">
        <v>1151929</v>
      </c>
      <c r="B103355">
        <v>14222</v>
      </c>
      <c r="C103355" s="1" t="s">
        <v>40</v>
      </c>
      <c r="E103355">
        <v>7</v>
      </c>
      <c r="F103355">
        <v>7</v>
      </c>
      <c r="G103355">
        <v>8</v>
      </c>
      <c r="H103355">
        <v>6</v>
      </c>
      <c r="I103355">
        <v>3</v>
      </c>
      <c r="J103355">
        <v>0</v>
      </c>
      <c r="K103355">
        <v>0</v>
      </c>
    </row>
    <row r="103356" spans="1:13" x14ac:dyDescent="0.35">
      <c r="A103356">
        <v>1151930</v>
      </c>
      <c r="B103356">
        <v>14222</v>
      </c>
      <c r="C103356" s="1" t="s">
        <v>41</v>
      </c>
      <c r="J103356">
        <v>0</v>
      </c>
      <c r="K103356">
        <v>0</v>
      </c>
      <c r="L103356">
        <v>4</v>
      </c>
      <c r="M103356">
        <v>0</v>
      </c>
    </row>
    <row r="103357" spans="1:13" x14ac:dyDescent="0.35">
      <c r="A103357">
        <v>1151931</v>
      </c>
      <c r="B103357">
        <v>14222</v>
      </c>
      <c r="C103357" s="1" t="s">
        <v>42</v>
      </c>
      <c r="J103357">
        <v>0</v>
      </c>
      <c r="K103357">
        <v>0</v>
      </c>
      <c r="L103357">
        <v>4</v>
      </c>
      <c r="M103357">
        <v>0</v>
      </c>
    </row>
    <row r="103358" spans="1:13" x14ac:dyDescent="0.35">
      <c r="A103358">
        <v>1151932</v>
      </c>
      <c r="B103358">
        <v>14222</v>
      </c>
      <c r="C103358" s="1" t="s">
        <v>43</v>
      </c>
      <c r="J103358">
        <v>0</v>
      </c>
      <c r="K103358">
        <v>0</v>
      </c>
      <c r="L103358">
        <v>4</v>
      </c>
      <c r="M103358">
        <v>0</v>
      </c>
    </row>
    <row r="103359" spans="1:13" x14ac:dyDescent="0.35">
      <c r="A103359">
        <v>1151933</v>
      </c>
      <c r="B103359">
        <v>14222</v>
      </c>
      <c r="C103359" s="1" t="s">
        <v>44</v>
      </c>
      <c r="J103359">
        <v>0</v>
      </c>
      <c r="K103359">
        <v>0</v>
      </c>
      <c r="L103359">
        <v>1</v>
      </c>
      <c r="M103359">
        <v>0</v>
      </c>
    </row>
    <row r="103360" spans="1:13" x14ac:dyDescent="0.35">
      <c r="A103360">
        <v>1151934</v>
      </c>
      <c r="B103360">
        <v>14222</v>
      </c>
      <c r="C103360" s="1" t="s">
        <v>45</v>
      </c>
      <c r="J103360">
        <v>0</v>
      </c>
      <c r="K103360">
        <v>0</v>
      </c>
      <c r="L103360">
        <v>3</v>
      </c>
      <c r="M103360">
        <v>0</v>
      </c>
    </row>
    <row r="103361" spans="1:13" x14ac:dyDescent="0.35">
      <c r="A103361">
        <v>1151935</v>
      </c>
      <c r="B103361">
        <v>14222</v>
      </c>
      <c r="C103361" s="1" t="s">
        <v>46</v>
      </c>
      <c r="D103361">
        <v>7</v>
      </c>
      <c r="I103361">
        <v>2</v>
      </c>
      <c r="J103361">
        <v>1</v>
      </c>
      <c r="K103361">
        <v>0</v>
      </c>
    </row>
    <row r="103362" spans="1:13" x14ac:dyDescent="0.35">
      <c r="A103362">
        <v>1151936</v>
      </c>
      <c r="B103362">
        <v>14222</v>
      </c>
      <c r="C103362" s="1" t="s">
        <v>47</v>
      </c>
      <c r="D103362">
        <v>7</v>
      </c>
      <c r="I103362">
        <v>2</v>
      </c>
      <c r="J103362">
        <v>0</v>
      </c>
      <c r="K103362">
        <v>0</v>
      </c>
    </row>
    <row r="103363" spans="1:13" x14ac:dyDescent="0.35">
      <c r="A103363">
        <v>1151937</v>
      </c>
      <c r="B103363">
        <v>14222</v>
      </c>
      <c r="C103363" s="1" t="s">
        <v>48</v>
      </c>
      <c r="D103363">
        <v>4</v>
      </c>
      <c r="I103363">
        <v>2</v>
      </c>
      <c r="J103363">
        <v>1</v>
      </c>
      <c r="K103363">
        <v>0</v>
      </c>
    </row>
    <row r="103364" spans="1:13" x14ac:dyDescent="0.35">
      <c r="A103364">
        <v>1151938</v>
      </c>
      <c r="B103364">
        <v>14222</v>
      </c>
      <c r="C103364" s="1" t="s">
        <v>49</v>
      </c>
      <c r="J103364">
        <v>0</v>
      </c>
      <c r="K103364">
        <v>0</v>
      </c>
      <c r="L103364">
        <v>3</v>
      </c>
      <c r="M103364">
        <v>0</v>
      </c>
    </row>
    <row r="103365" spans="1:13" x14ac:dyDescent="0.35">
      <c r="A103365">
        <v>1151939</v>
      </c>
      <c r="B103365">
        <v>14222</v>
      </c>
      <c r="C103365" s="1" t="s">
        <v>50</v>
      </c>
      <c r="J103365">
        <v>0</v>
      </c>
      <c r="K103365">
        <v>0</v>
      </c>
      <c r="L103365">
        <v>3</v>
      </c>
      <c r="M103365">
        <v>0</v>
      </c>
    </row>
    <row r="103366" spans="1:13" x14ac:dyDescent="0.35">
      <c r="A103366">
        <v>1151940</v>
      </c>
      <c r="B103366">
        <v>14222</v>
      </c>
      <c r="C103366" s="1" t="s">
        <v>51</v>
      </c>
      <c r="J103366">
        <v>0</v>
      </c>
      <c r="K103366">
        <v>0</v>
      </c>
      <c r="L103366">
        <v>4</v>
      </c>
      <c r="M103366">
        <v>0</v>
      </c>
    </row>
    <row r="103367" spans="1:13" x14ac:dyDescent="0.35">
      <c r="A103367">
        <v>1151941</v>
      </c>
      <c r="B103367">
        <v>14222</v>
      </c>
      <c r="C103367" s="1" t="s">
        <v>52</v>
      </c>
      <c r="J103367">
        <v>0</v>
      </c>
      <c r="K103367">
        <v>0</v>
      </c>
      <c r="L103367">
        <v>0</v>
      </c>
      <c r="M103367">
        <v>0</v>
      </c>
    </row>
    <row r="103368" spans="1:13" x14ac:dyDescent="0.35">
      <c r="A103368">
        <v>1151942</v>
      </c>
      <c r="B103368">
        <v>14222</v>
      </c>
      <c r="C103368" s="1" t="s">
        <v>53</v>
      </c>
      <c r="D103368">
        <v>5</v>
      </c>
      <c r="I103368">
        <v>5</v>
      </c>
      <c r="J103368">
        <v>0</v>
      </c>
      <c r="K103368">
        <v>1</v>
      </c>
    </row>
    <row r="103369" spans="1:13" x14ac:dyDescent="0.35">
      <c r="A103369">
        <v>1151943</v>
      </c>
      <c r="B103369">
        <v>14222</v>
      </c>
      <c r="C103369" s="1" t="s">
        <v>54</v>
      </c>
      <c r="D103369">
        <v>4</v>
      </c>
      <c r="I103369">
        <v>3</v>
      </c>
      <c r="J103369">
        <v>1</v>
      </c>
      <c r="K103369">
        <v>0</v>
      </c>
    </row>
    <row r="103370" spans="1:13" x14ac:dyDescent="0.35">
      <c r="A103370">
        <v>1151944</v>
      </c>
      <c r="B103370">
        <v>14222</v>
      </c>
      <c r="C103370" s="1" t="s">
        <v>55</v>
      </c>
      <c r="D103370">
        <v>5</v>
      </c>
      <c r="I103370">
        <v>4</v>
      </c>
      <c r="J103370">
        <v>0</v>
      </c>
      <c r="K103370">
        <v>1</v>
      </c>
    </row>
    <row r="103371" spans="1:13" x14ac:dyDescent="0.35">
      <c r="A103371">
        <v>1151945</v>
      </c>
      <c r="B103371">
        <v>14222</v>
      </c>
      <c r="C103371" s="1" t="s">
        <v>56</v>
      </c>
      <c r="D103371">
        <v>10</v>
      </c>
      <c r="I103371">
        <v>1</v>
      </c>
      <c r="J103371">
        <v>0</v>
      </c>
      <c r="K103371">
        <v>0</v>
      </c>
    </row>
    <row r="103372" spans="1:13" x14ac:dyDescent="0.35">
      <c r="A103372">
        <v>1151946</v>
      </c>
      <c r="B103372">
        <v>14222</v>
      </c>
      <c r="C103372" s="1" t="s">
        <v>57</v>
      </c>
      <c r="D103372">
        <v>7</v>
      </c>
      <c r="I103372">
        <v>3</v>
      </c>
      <c r="J103372">
        <v>0</v>
      </c>
      <c r="K103372">
        <v>0</v>
      </c>
    </row>
    <row r="103373" spans="1:13" x14ac:dyDescent="0.35">
      <c r="A103373">
        <v>1151947</v>
      </c>
      <c r="B103373">
        <v>14222</v>
      </c>
      <c r="C103373" s="1" t="s">
        <v>58</v>
      </c>
      <c r="D103373">
        <v>9</v>
      </c>
      <c r="I103373">
        <v>4</v>
      </c>
      <c r="J103373">
        <v>0</v>
      </c>
      <c r="K103373">
        <v>0</v>
      </c>
    </row>
    <row r="103374" spans="1:13" x14ac:dyDescent="0.35">
      <c r="A103374">
        <v>1151948</v>
      </c>
      <c r="B103374">
        <v>14222</v>
      </c>
      <c r="C103374" s="1" t="s">
        <v>59</v>
      </c>
      <c r="D103374">
        <v>8</v>
      </c>
      <c r="I103374">
        <v>3</v>
      </c>
      <c r="J103374">
        <v>0</v>
      </c>
      <c r="K103374">
        <v>0</v>
      </c>
    </row>
    <row r="103375" spans="1:13" x14ac:dyDescent="0.35">
      <c r="A103375">
        <v>1151949</v>
      </c>
      <c r="B103375">
        <v>14222</v>
      </c>
      <c r="C103375" s="1" t="s">
        <v>60</v>
      </c>
      <c r="D103375">
        <v>7</v>
      </c>
      <c r="I103375">
        <v>3</v>
      </c>
      <c r="J103375">
        <v>0</v>
      </c>
      <c r="K103375">
        <v>0</v>
      </c>
    </row>
    <row r="103376" spans="1:13" x14ac:dyDescent="0.35">
      <c r="A103376">
        <v>1151950</v>
      </c>
      <c r="B103376">
        <v>14222</v>
      </c>
      <c r="C103376" s="1" t="s">
        <v>61</v>
      </c>
      <c r="J103376">
        <v>0</v>
      </c>
      <c r="K103376">
        <v>0</v>
      </c>
      <c r="L103376">
        <v>4</v>
      </c>
    </row>
    <row r="103377" spans="1:12" x14ac:dyDescent="0.35">
      <c r="A103377">
        <v>1151951</v>
      </c>
      <c r="B103377">
        <v>14222</v>
      </c>
      <c r="C103377" s="1" t="s">
        <v>62</v>
      </c>
      <c r="D103377">
        <v>7</v>
      </c>
      <c r="J103377">
        <v>0</v>
      </c>
      <c r="K103377">
        <v>0</v>
      </c>
    </row>
    <row r="103378" spans="1:12" x14ac:dyDescent="0.35">
      <c r="A103378">
        <v>1151952</v>
      </c>
      <c r="B103378">
        <v>14222</v>
      </c>
      <c r="C103378" s="1" t="s">
        <v>63</v>
      </c>
      <c r="J103378">
        <v>0</v>
      </c>
      <c r="K103378">
        <v>0</v>
      </c>
      <c r="L103378">
        <v>4</v>
      </c>
    </row>
    <row r="103379" spans="1:12" x14ac:dyDescent="0.35">
      <c r="A103379">
        <v>1151953</v>
      </c>
      <c r="B103379">
        <v>14222</v>
      </c>
      <c r="C103379" s="1" t="s">
        <v>64</v>
      </c>
      <c r="D103379">
        <v>4</v>
      </c>
      <c r="J103379">
        <v>0</v>
      </c>
      <c r="K103379">
        <v>0</v>
      </c>
    </row>
    <row r="103380" spans="1:12" x14ac:dyDescent="0.35">
      <c r="A103380">
        <v>1151954</v>
      </c>
      <c r="B103380">
        <v>14222</v>
      </c>
      <c r="C103380" s="1" t="s">
        <v>65</v>
      </c>
      <c r="J103380">
        <v>0</v>
      </c>
      <c r="K103380">
        <v>0</v>
      </c>
      <c r="L103380">
        <v>1</v>
      </c>
    </row>
    <row r="103381" spans="1:12" x14ac:dyDescent="0.35">
      <c r="A103381">
        <v>1151955</v>
      </c>
      <c r="B103381">
        <v>14222</v>
      </c>
      <c r="C103381" s="1" t="s">
        <v>66</v>
      </c>
      <c r="J103381">
        <v>0</v>
      </c>
      <c r="K103381">
        <v>0</v>
      </c>
      <c r="L103381">
        <v>3</v>
      </c>
    </row>
    <row r="103382" spans="1:12" x14ac:dyDescent="0.35">
      <c r="A103382">
        <v>1151956</v>
      </c>
      <c r="B103382">
        <v>14222</v>
      </c>
      <c r="C103382" s="1" t="s">
        <v>67</v>
      </c>
      <c r="D103382">
        <v>9</v>
      </c>
      <c r="J103382">
        <v>0</v>
      </c>
      <c r="K103382">
        <v>0</v>
      </c>
    </row>
    <row r="103383" spans="1:12" x14ac:dyDescent="0.35">
      <c r="A103383">
        <v>1151957</v>
      </c>
      <c r="B103383">
        <v>14222</v>
      </c>
      <c r="C103383" s="1" t="s">
        <v>68</v>
      </c>
      <c r="D103383">
        <v>10</v>
      </c>
      <c r="J103383">
        <v>1</v>
      </c>
      <c r="K103383">
        <v>0</v>
      </c>
    </row>
    <row r="103384" spans="1:12" x14ac:dyDescent="0.35">
      <c r="A103384">
        <v>1151958</v>
      </c>
      <c r="B103384">
        <v>14222</v>
      </c>
      <c r="C103384" s="1" t="s">
        <v>69</v>
      </c>
      <c r="J103384">
        <v>0</v>
      </c>
      <c r="K103384">
        <v>0</v>
      </c>
      <c r="L103384">
        <v>3</v>
      </c>
    </row>
    <row r="103385" spans="1:12" x14ac:dyDescent="0.35">
      <c r="A103385">
        <v>1151959</v>
      </c>
      <c r="B103385">
        <v>14222</v>
      </c>
      <c r="C103385" s="1" t="s">
        <v>70</v>
      </c>
      <c r="J103385">
        <v>0</v>
      </c>
      <c r="K103385">
        <v>0</v>
      </c>
      <c r="L103385">
        <v>3</v>
      </c>
    </row>
    <row r="103386" spans="1:12" x14ac:dyDescent="0.35">
      <c r="A103386">
        <v>1151960</v>
      </c>
      <c r="B103386">
        <v>14222</v>
      </c>
      <c r="C103386" s="1" t="s">
        <v>71</v>
      </c>
      <c r="J103386">
        <v>0</v>
      </c>
      <c r="K103386">
        <v>0</v>
      </c>
      <c r="L103386">
        <v>3</v>
      </c>
    </row>
    <row r="103387" spans="1:12" x14ac:dyDescent="0.35">
      <c r="A103387">
        <v>1151961</v>
      </c>
      <c r="B103387">
        <v>14222</v>
      </c>
      <c r="C103387" s="1" t="s">
        <v>72</v>
      </c>
      <c r="J103387">
        <v>0</v>
      </c>
      <c r="K103387">
        <v>0</v>
      </c>
      <c r="L103387">
        <v>1</v>
      </c>
    </row>
    <row r="103388" spans="1:12" x14ac:dyDescent="0.35">
      <c r="A103388">
        <v>1151962</v>
      </c>
      <c r="B103388">
        <v>14222</v>
      </c>
      <c r="C103388" s="1" t="s">
        <v>73</v>
      </c>
      <c r="D103388">
        <v>10</v>
      </c>
      <c r="J103388">
        <v>0</v>
      </c>
      <c r="K103388">
        <v>0</v>
      </c>
    </row>
    <row r="103389" spans="1:12" x14ac:dyDescent="0.35">
      <c r="A103389">
        <v>1151963</v>
      </c>
      <c r="B103389">
        <v>14222</v>
      </c>
      <c r="C103389" s="1" t="s">
        <v>74</v>
      </c>
      <c r="J103389">
        <v>0</v>
      </c>
      <c r="K103389">
        <v>0</v>
      </c>
      <c r="L103389">
        <v>0</v>
      </c>
    </row>
    <row r="103390" spans="1:12" x14ac:dyDescent="0.35">
      <c r="A103390">
        <v>1151964</v>
      </c>
      <c r="B103390">
        <v>14222</v>
      </c>
      <c r="C103390" s="1" t="s">
        <v>75</v>
      </c>
      <c r="D103390">
        <v>8</v>
      </c>
      <c r="J103390">
        <v>0</v>
      </c>
      <c r="K103390">
        <v>0</v>
      </c>
    </row>
    <row r="103391" spans="1:12" x14ac:dyDescent="0.35">
      <c r="A103391">
        <v>1151965</v>
      </c>
      <c r="B103391">
        <v>14222</v>
      </c>
      <c r="C103391" s="1" t="s">
        <v>76</v>
      </c>
      <c r="D103391">
        <v>10</v>
      </c>
      <c r="J103391">
        <v>0</v>
      </c>
      <c r="K103391">
        <v>0</v>
      </c>
    </row>
    <row r="103392" spans="1:12" x14ac:dyDescent="0.35">
      <c r="A103392">
        <v>1151966</v>
      </c>
      <c r="B103392">
        <v>14222</v>
      </c>
      <c r="C103392" s="1" t="s">
        <v>77</v>
      </c>
      <c r="D103392">
        <v>7</v>
      </c>
      <c r="J103392">
        <v>0</v>
      </c>
      <c r="K103392">
        <v>0</v>
      </c>
    </row>
    <row r="103393" spans="1:12" x14ac:dyDescent="0.35">
      <c r="A103393">
        <v>1151967</v>
      </c>
      <c r="B103393">
        <v>14222</v>
      </c>
      <c r="C103393" s="1" t="s">
        <v>78</v>
      </c>
      <c r="J103393">
        <v>0</v>
      </c>
      <c r="K103393">
        <v>0</v>
      </c>
      <c r="L103393">
        <v>4</v>
      </c>
    </row>
    <row r="103394" spans="1:12" x14ac:dyDescent="0.35">
      <c r="A103394">
        <v>1151968</v>
      </c>
      <c r="B103394">
        <v>14222</v>
      </c>
      <c r="C103394" s="1" t="s">
        <v>79</v>
      </c>
      <c r="J103394">
        <v>0</v>
      </c>
      <c r="K103394">
        <v>0</v>
      </c>
      <c r="L103394">
        <v>0</v>
      </c>
    </row>
    <row r="103395" spans="1:12" x14ac:dyDescent="0.35">
      <c r="A103395">
        <v>1151969</v>
      </c>
      <c r="B103395">
        <v>14222</v>
      </c>
      <c r="C103395" s="1" t="s">
        <v>80</v>
      </c>
      <c r="D103395">
        <v>8</v>
      </c>
      <c r="J103395">
        <v>0</v>
      </c>
      <c r="K103395">
        <v>0</v>
      </c>
    </row>
    <row r="103396" spans="1:12" x14ac:dyDescent="0.35">
      <c r="A103396">
        <v>1151970</v>
      </c>
      <c r="B103396">
        <v>14222</v>
      </c>
      <c r="C103396" s="1" t="s">
        <v>81</v>
      </c>
      <c r="J103396">
        <v>0</v>
      </c>
      <c r="K103396">
        <v>0</v>
      </c>
      <c r="L103396">
        <v>4</v>
      </c>
    </row>
    <row r="103397" spans="1:12" x14ac:dyDescent="0.35">
      <c r="A103397">
        <v>1151971</v>
      </c>
      <c r="B103397">
        <v>14222</v>
      </c>
      <c r="C103397" s="1" t="s">
        <v>82</v>
      </c>
      <c r="J103397">
        <v>0</v>
      </c>
      <c r="K103397">
        <v>0</v>
      </c>
      <c r="L103397">
        <v>3</v>
      </c>
    </row>
    <row r="103398" spans="1:12" x14ac:dyDescent="0.35">
      <c r="A103398">
        <v>1151972</v>
      </c>
      <c r="B103398">
        <v>14222</v>
      </c>
      <c r="C103398" s="1" t="s">
        <v>83</v>
      </c>
      <c r="D103398">
        <v>10</v>
      </c>
      <c r="J103398">
        <v>0</v>
      </c>
      <c r="K103398">
        <v>0</v>
      </c>
    </row>
    <row r="103399" spans="1:12" x14ac:dyDescent="0.35">
      <c r="A103399">
        <v>1151973</v>
      </c>
      <c r="B103399">
        <v>14222</v>
      </c>
      <c r="C103399" s="1" t="s">
        <v>84</v>
      </c>
      <c r="J103399">
        <v>0</v>
      </c>
      <c r="K103399">
        <v>0</v>
      </c>
      <c r="L103399">
        <v>0</v>
      </c>
    </row>
    <row r="103400" spans="1:12" x14ac:dyDescent="0.35">
      <c r="A103400">
        <v>1151974</v>
      </c>
      <c r="B103400">
        <v>14222</v>
      </c>
      <c r="C103400" s="1" t="s">
        <v>85</v>
      </c>
      <c r="D103400">
        <v>10</v>
      </c>
      <c r="J103400">
        <v>0</v>
      </c>
      <c r="K103400">
        <v>0</v>
      </c>
    </row>
    <row r="103401" spans="1:12" x14ac:dyDescent="0.35">
      <c r="A103401">
        <v>1151975</v>
      </c>
      <c r="B103401">
        <v>14222</v>
      </c>
      <c r="C103401" s="1" t="s">
        <v>86</v>
      </c>
      <c r="D103401">
        <v>8</v>
      </c>
      <c r="J103401">
        <v>0</v>
      </c>
      <c r="K103401">
        <v>0</v>
      </c>
    </row>
    <row r="103402" spans="1:12" x14ac:dyDescent="0.35">
      <c r="A103402">
        <v>1151976</v>
      </c>
      <c r="B103402">
        <v>14222</v>
      </c>
      <c r="C103402" s="1" t="s">
        <v>87</v>
      </c>
      <c r="J103402">
        <v>0</v>
      </c>
      <c r="K103402">
        <v>0</v>
      </c>
      <c r="L103402">
        <v>4</v>
      </c>
    </row>
    <row r="103403" spans="1:12" x14ac:dyDescent="0.35">
      <c r="A103403">
        <v>1151977</v>
      </c>
      <c r="B103403">
        <v>14222</v>
      </c>
      <c r="C103403" s="1" t="s">
        <v>88</v>
      </c>
      <c r="D103403">
        <v>8</v>
      </c>
      <c r="J103403">
        <v>0</v>
      </c>
      <c r="K103403">
        <v>0</v>
      </c>
    </row>
    <row r="103404" spans="1:12" x14ac:dyDescent="0.35">
      <c r="A103404">
        <v>1151978</v>
      </c>
      <c r="B103404">
        <v>14222</v>
      </c>
      <c r="C103404" s="1" t="s">
        <v>89</v>
      </c>
      <c r="J103404">
        <v>0</v>
      </c>
      <c r="K103404">
        <v>0</v>
      </c>
      <c r="L103404">
        <v>4</v>
      </c>
    </row>
    <row r="103405" spans="1:12" x14ac:dyDescent="0.35">
      <c r="A103405">
        <v>1151979</v>
      </c>
      <c r="B103405">
        <v>14222</v>
      </c>
      <c r="C103405" s="1" t="s">
        <v>90</v>
      </c>
      <c r="D103405">
        <v>7</v>
      </c>
      <c r="J103405">
        <v>0</v>
      </c>
      <c r="K103405">
        <v>0</v>
      </c>
    </row>
    <row r="103406" spans="1:12" x14ac:dyDescent="0.35">
      <c r="A103406">
        <v>1151980</v>
      </c>
      <c r="B103406">
        <v>14222</v>
      </c>
      <c r="C103406" s="1" t="s">
        <v>91</v>
      </c>
      <c r="D103406">
        <v>9</v>
      </c>
      <c r="J103406">
        <v>0</v>
      </c>
      <c r="K103406">
        <v>0</v>
      </c>
    </row>
    <row r="103407" spans="1:12" x14ac:dyDescent="0.35">
      <c r="A103407">
        <v>1151981</v>
      </c>
      <c r="B103407">
        <v>14222</v>
      </c>
      <c r="C103407" s="1" t="s">
        <v>92</v>
      </c>
      <c r="D103407">
        <v>10</v>
      </c>
      <c r="J103407">
        <v>0</v>
      </c>
      <c r="K103407">
        <v>0</v>
      </c>
    </row>
    <row r="103408" spans="1:12" x14ac:dyDescent="0.35">
      <c r="A103408">
        <v>1151982</v>
      </c>
      <c r="B103408">
        <v>14222</v>
      </c>
      <c r="C103408" s="1" t="s">
        <v>93</v>
      </c>
      <c r="D103408">
        <v>7</v>
      </c>
      <c r="J103408">
        <v>0</v>
      </c>
      <c r="K103408">
        <v>0</v>
      </c>
    </row>
    <row r="103409" spans="1:13" x14ac:dyDescent="0.35">
      <c r="A103409">
        <v>1151983</v>
      </c>
      <c r="B103409">
        <v>14223</v>
      </c>
      <c r="C103409" s="1" t="s">
        <v>13</v>
      </c>
      <c r="J103409">
        <v>0</v>
      </c>
      <c r="K103409">
        <v>0</v>
      </c>
      <c r="L103409">
        <v>3</v>
      </c>
      <c r="M103409">
        <v>1</v>
      </c>
    </row>
    <row r="103410" spans="1:13" x14ac:dyDescent="0.35">
      <c r="A103410">
        <v>1151984</v>
      </c>
      <c r="B103410">
        <v>14223</v>
      </c>
      <c r="C103410" s="1" t="s">
        <v>14</v>
      </c>
      <c r="E103410">
        <v>7</v>
      </c>
      <c r="F103410">
        <v>7</v>
      </c>
      <c r="G103410">
        <v>6</v>
      </c>
      <c r="H103410">
        <v>10</v>
      </c>
      <c r="I103410">
        <v>5</v>
      </c>
      <c r="J103410">
        <v>0</v>
      </c>
      <c r="K103410">
        <v>0</v>
      </c>
    </row>
    <row r="103411" spans="1:13" x14ac:dyDescent="0.35">
      <c r="A103411">
        <v>1151985</v>
      </c>
      <c r="B103411">
        <v>14223</v>
      </c>
      <c r="C103411" s="1" t="s">
        <v>15</v>
      </c>
      <c r="E103411">
        <v>7</v>
      </c>
      <c r="F103411">
        <v>8</v>
      </c>
      <c r="G103411">
        <v>4</v>
      </c>
      <c r="H103411">
        <v>8</v>
      </c>
      <c r="I103411">
        <v>6</v>
      </c>
      <c r="J103411">
        <v>0</v>
      </c>
      <c r="K103411">
        <v>0</v>
      </c>
    </row>
    <row r="103412" spans="1:13" x14ac:dyDescent="0.35">
      <c r="A103412">
        <v>1151986</v>
      </c>
      <c r="B103412">
        <v>14223</v>
      </c>
      <c r="C103412" s="1" t="s">
        <v>16</v>
      </c>
      <c r="E103412">
        <v>7</v>
      </c>
      <c r="F103412">
        <v>7</v>
      </c>
      <c r="G103412">
        <v>8</v>
      </c>
      <c r="H103412">
        <v>8</v>
      </c>
      <c r="I103412">
        <v>7</v>
      </c>
      <c r="J103412">
        <v>0</v>
      </c>
      <c r="K103412">
        <v>0</v>
      </c>
    </row>
    <row r="103413" spans="1:13" x14ac:dyDescent="0.35">
      <c r="A103413">
        <v>1151987</v>
      </c>
      <c r="B103413">
        <v>14223</v>
      </c>
      <c r="C103413" s="1" t="s">
        <v>17</v>
      </c>
      <c r="E103413">
        <v>6</v>
      </c>
      <c r="F103413">
        <v>7</v>
      </c>
      <c r="G103413">
        <v>7</v>
      </c>
      <c r="I103413">
        <v>3</v>
      </c>
      <c r="J103413">
        <v>0</v>
      </c>
      <c r="K103413">
        <v>0</v>
      </c>
    </row>
    <row r="103414" spans="1:13" x14ac:dyDescent="0.35">
      <c r="A103414">
        <v>1151988</v>
      </c>
      <c r="B103414">
        <v>14223</v>
      </c>
      <c r="C103414" s="1" t="s">
        <v>18</v>
      </c>
      <c r="J103414">
        <v>0</v>
      </c>
      <c r="K103414">
        <v>0</v>
      </c>
      <c r="L103414">
        <v>2</v>
      </c>
      <c r="M103414">
        <v>0</v>
      </c>
    </row>
    <row r="103415" spans="1:13" x14ac:dyDescent="0.35">
      <c r="A103415">
        <v>1151989</v>
      </c>
      <c r="B103415">
        <v>14223</v>
      </c>
      <c r="C103415" s="1" t="s">
        <v>19</v>
      </c>
      <c r="E103415">
        <v>7</v>
      </c>
      <c r="F103415">
        <v>6</v>
      </c>
      <c r="G103415">
        <v>7</v>
      </c>
      <c r="H103415">
        <v>7</v>
      </c>
      <c r="I103415">
        <v>5</v>
      </c>
      <c r="J103415">
        <v>0</v>
      </c>
      <c r="K103415">
        <v>0</v>
      </c>
    </row>
    <row r="103416" spans="1:13" x14ac:dyDescent="0.35">
      <c r="A103416">
        <v>1151990</v>
      </c>
      <c r="B103416">
        <v>14223</v>
      </c>
      <c r="C103416" s="1" t="s">
        <v>20</v>
      </c>
      <c r="E103416">
        <v>10</v>
      </c>
      <c r="F103416">
        <v>7</v>
      </c>
      <c r="G103416">
        <v>10</v>
      </c>
      <c r="H103416">
        <v>7</v>
      </c>
      <c r="I103416">
        <v>4</v>
      </c>
      <c r="J103416">
        <v>0</v>
      </c>
      <c r="K103416">
        <v>0</v>
      </c>
    </row>
    <row r="103417" spans="1:13" x14ac:dyDescent="0.35">
      <c r="A103417">
        <v>1151991</v>
      </c>
      <c r="B103417">
        <v>14223</v>
      </c>
      <c r="C103417" s="1" t="s">
        <v>21</v>
      </c>
      <c r="E103417">
        <v>8</v>
      </c>
      <c r="F103417">
        <v>7</v>
      </c>
      <c r="G103417">
        <v>8</v>
      </c>
      <c r="H103417">
        <v>8</v>
      </c>
      <c r="I103417">
        <v>4</v>
      </c>
      <c r="J103417">
        <v>0</v>
      </c>
      <c r="K103417">
        <v>0</v>
      </c>
    </row>
    <row r="103418" spans="1:13" x14ac:dyDescent="0.35">
      <c r="A103418">
        <v>1151992</v>
      </c>
      <c r="B103418">
        <v>14223</v>
      </c>
      <c r="C103418" s="1" t="s">
        <v>22</v>
      </c>
      <c r="E103418">
        <v>6</v>
      </c>
      <c r="F103418">
        <v>6</v>
      </c>
      <c r="G103418">
        <v>8</v>
      </c>
      <c r="H103418">
        <v>8</v>
      </c>
      <c r="I103418">
        <v>3</v>
      </c>
      <c r="J103418">
        <v>0</v>
      </c>
      <c r="K103418">
        <v>0</v>
      </c>
    </row>
    <row r="103419" spans="1:13" x14ac:dyDescent="0.35">
      <c r="A103419">
        <v>1151993</v>
      </c>
      <c r="B103419">
        <v>14223</v>
      </c>
      <c r="C103419" s="1" t="s">
        <v>23</v>
      </c>
      <c r="E103419">
        <v>10</v>
      </c>
      <c r="F103419">
        <v>10</v>
      </c>
      <c r="G103419">
        <v>10</v>
      </c>
      <c r="H103419">
        <v>10</v>
      </c>
      <c r="I103419">
        <v>0</v>
      </c>
      <c r="J103419">
        <v>0</v>
      </c>
      <c r="K103419">
        <v>0</v>
      </c>
    </row>
    <row r="103420" spans="1:13" x14ac:dyDescent="0.35">
      <c r="A103420">
        <v>1151994</v>
      </c>
      <c r="B103420">
        <v>14223</v>
      </c>
      <c r="C103420" s="1" t="s">
        <v>24</v>
      </c>
      <c r="J103420">
        <v>0</v>
      </c>
      <c r="K103420">
        <v>0</v>
      </c>
      <c r="L103420">
        <v>2</v>
      </c>
      <c r="M103420">
        <v>0</v>
      </c>
    </row>
    <row r="103421" spans="1:13" x14ac:dyDescent="0.35">
      <c r="A103421">
        <v>1151995</v>
      </c>
      <c r="B103421">
        <v>14223</v>
      </c>
      <c r="C103421" s="1" t="s">
        <v>25</v>
      </c>
      <c r="J103421">
        <v>0</v>
      </c>
      <c r="K103421">
        <v>0</v>
      </c>
      <c r="L103421">
        <v>2</v>
      </c>
      <c r="M103421">
        <v>0</v>
      </c>
    </row>
    <row r="103422" spans="1:13" x14ac:dyDescent="0.35">
      <c r="A103422">
        <v>1151996</v>
      </c>
      <c r="B103422">
        <v>14223</v>
      </c>
      <c r="C103422" s="1" t="s">
        <v>26</v>
      </c>
      <c r="J103422">
        <v>0</v>
      </c>
      <c r="K103422">
        <v>0</v>
      </c>
      <c r="L103422">
        <v>2</v>
      </c>
      <c r="M103422">
        <v>0</v>
      </c>
    </row>
    <row r="103423" spans="1:13" x14ac:dyDescent="0.35">
      <c r="A103423">
        <v>1151997</v>
      </c>
      <c r="B103423">
        <v>14223</v>
      </c>
      <c r="C103423" s="1" t="s">
        <v>27</v>
      </c>
      <c r="J103423">
        <v>0</v>
      </c>
      <c r="K103423">
        <v>0</v>
      </c>
      <c r="L103423">
        <v>2</v>
      </c>
      <c r="M103423">
        <v>0</v>
      </c>
    </row>
    <row r="103424" spans="1:13" x14ac:dyDescent="0.35">
      <c r="A103424">
        <v>1151998</v>
      </c>
      <c r="B103424">
        <v>14223</v>
      </c>
      <c r="C103424" s="1" t="s">
        <v>28</v>
      </c>
      <c r="J103424">
        <v>0</v>
      </c>
      <c r="K103424">
        <v>0</v>
      </c>
      <c r="L103424">
        <v>2</v>
      </c>
      <c r="M103424">
        <v>0</v>
      </c>
    </row>
    <row r="103425" spans="1:13" x14ac:dyDescent="0.35">
      <c r="A103425">
        <v>1151999</v>
      </c>
      <c r="B103425">
        <v>14223</v>
      </c>
      <c r="C103425" s="1" t="s">
        <v>29</v>
      </c>
      <c r="E103425">
        <v>6</v>
      </c>
      <c r="F103425">
        <v>4</v>
      </c>
      <c r="G103425">
        <v>4</v>
      </c>
      <c r="H103425">
        <v>5</v>
      </c>
      <c r="I103425">
        <v>3</v>
      </c>
      <c r="J103425">
        <v>0</v>
      </c>
      <c r="K103425">
        <v>0</v>
      </c>
    </row>
    <row r="103426" spans="1:13" x14ac:dyDescent="0.35">
      <c r="A103426">
        <v>1152000</v>
      </c>
      <c r="B103426">
        <v>14223</v>
      </c>
      <c r="C103426" s="1" t="s">
        <v>30</v>
      </c>
      <c r="J103426">
        <v>0</v>
      </c>
      <c r="K103426">
        <v>0</v>
      </c>
      <c r="L103426">
        <v>3</v>
      </c>
      <c r="M103426">
        <v>0</v>
      </c>
    </row>
    <row r="103427" spans="1:13" x14ac:dyDescent="0.35">
      <c r="A103427">
        <v>1152001</v>
      </c>
      <c r="B103427">
        <v>14223</v>
      </c>
      <c r="C103427" s="1" t="s">
        <v>31</v>
      </c>
      <c r="J103427">
        <v>0</v>
      </c>
      <c r="K103427">
        <v>0</v>
      </c>
      <c r="L103427">
        <v>3</v>
      </c>
      <c r="M103427">
        <v>0</v>
      </c>
    </row>
    <row r="103428" spans="1:13" x14ac:dyDescent="0.35">
      <c r="A103428">
        <v>1152002</v>
      </c>
      <c r="B103428">
        <v>14223</v>
      </c>
      <c r="C103428" s="1" t="s">
        <v>32</v>
      </c>
      <c r="E103428">
        <v>8</v>
      </c>
      <c r="F103428">
        <v>6</v>
      </c>
      <c r="G103428">
        <v>7</v>
      </c>
      <c r="H103428">
        <v>5</v>
      </c>
      <c r="I103428">
        <v>1</v>
      </c>
      <c r="J103428">
        <v>0</v>
      </c>
      <c r="K103428">
        <v>0</v>
      </c>
    </row>
    <row r="103429" spans="1:13" x14ac:dyDescent="0.35">
      <c r="A103429">
        <v>1152003</v>
      </c>
      <c r="B103429">
        <v>14223</v>
      </c>
      <c r="C103429" s="1" t="s">
        <v>33</v>
      </c>
      <c r="E103429">
        <v>8</v>
      </c>
      <c r="F103429">
        <v>7</v>
      </c>
      <c r="G103429">
        <v>6</v>
      </c>
      <c r="I103429">
        <v>0</v>
      </c>
      <c r="J103429">
        <v>0</v>
      </c>
      <c r="K103429">
        <v>0</v>
      </c>
    </row>
    <row r="103430" spans="1:13" x14ac:dyDescent="0.35">
      <c r="A103430">
        <v>1152004</v>
      </c>
      <c r="B103430">
        <v>14223</v>
      </c>
      <c r="C103430" s="1" t="s">
        <v>34</v>
      </c>
      <c r="E103430">
        <v>7</v>
      </c>
      <c r="F103430">
        <v>4</v>
      </c>
      <c r="G103430">
        <v>5</v>
      </c>
      <c r="H103430">
        <v>7</v>
      </c>
      <c r="I103430">
        <v>4</v>
      </c>
      <c r="J103430">
        <v>0</v>
      </c>
      <c r="K103430">
        <v>0</v>
      </c>
    </row>
    <row r="103431" spans="1:13" x14ac:dyDescent="0.35">
      <c r="A103431">
        <v>1152005</v>
      </c>
      <c r="B103431">
        <v>14223</v>
      </c>
      <c r="C103431" s="1" t="s">
        <v>35</v>
      </c>
      <c r="J103431">
        <v>0</v>
      </c>
      <c r="K103431">
        <v>0</v>
      </c>
      <c r="L103431">
        <v>2</v>
      </c>
      <c r="M103431">
        <v>0</v>
      </c>
    </row>
    <row r="103432" spans="1:13" x14ac:dyDescent="0.35">
      <c r="A103432">
        <v>1152006</v>
      </c>
      <c r="B103432">
        <v>14223</v>
      </c>
      <c r="C103432" s="1" t="s">
        <v>36</v>
      </c>
      <c r="E103432">
        <v>7</v>
      </c>
      <c r="F103432">
        <v>5</v>
      </c>
      <c r="G103432">
        <v>6</v>
      </c>
      <c r="H103432">
        <v>7</v>
      </c>
      <c r="I103432">
        <v>2</v>
      </c>
      <c r="J103432">
        <v>0</v>
      </c>
      <c r="K103432">
        <v>0</v>
      </c>
    </row>
    <row r="103433" spans="1:13" x14ac:dyDescent="0.35">
      <c r="A103433">
        <v>1152007</v>
      </c>
      <c r="B103433">
        <v>14223</v>
      </c>
      <c r="C103433" s="1" t="s">
        <v>37</v>
      </c>
      <c r="J103433">
        <v>0</v>
      </c>
      <c r="K103433">
        <v>0</v>
      </c>
      <c r="L103433">
        <v>4</v>
      </c>
      <c r="M103433">
        <v>1</v>
      </c>
    </row>
    <row r="103434" spans="1:13" x14ac:dyDescent="0.35">
      <c r="A103434">
        <v>1152008</v>
      </c>
      <c r="B103434">
        <v>14223</v>
      </c>
      <c r="C103434" s="1" t="s">
        <v>38</v>
      </c>
      <c r="E103434">
        <v>6</v>
      </c>
      <c r="F103434">
        <v>8</v>
      </c>
      <c r="G103434">
        <v>7</v>
      </c>
      <c r="I103434">
        <v>6</v>
      </c>
      <c r="J103434">
        <v>0</v>
      </c>
      <c r="K103434">
        <v>1</v>
      </c>
    </row>
    <row r="103435" spans="1:13" x14ac:dyDescent="0.35">
      <c r="A103435">
        <v>1152009</v>
      </c>
      <c r="B103435">
        <v>14223</v>
      </c>
      <c r="C103435" s="1" t="s">
        <v>39</v>
      </c>
      <c r="J103435">
        <v>0</v>
      </c>
      <c r="K103435">
        <v>0</v>
      </c>
      <c r="L103435">
        <v>2</v>
      </c>
      <c r="M103435">
        <v>1</v>
      </c>
    </row>
    <row r="103436" spans="1:13" x14ac:dyDescent="0.35">
      <c r="A103436">
        <v>1152010</v>
      </c>
      <c r="B103436">
        <v>14223</v>
      </c>
      <c r="C103436" s="1" t="s">
        <v>40</v>
      </c>
      <c r="J103436">
        <v>0</v>
      </c>
      <c r="K103436">
        <v>0</v>
      </c>
      <c r="L103436">
        <v>2</v>
      </c>
      <c r="M103436">
        <v>0</v>
      </c>
    </row>
    <row r="103437" spans="1:13" x14ac:dyDescent="0.35">
      <c r="A103437">
        <v>1152011</v>
      </c>
      <c r="B103437">
        <v>14223</v>
      </c>
      <c r="C103437" s="1" t="s">
        <v>41</v>
      </c>
      <c r="J103437">
        <v>0</v>
      </c>
      <c r="K103437">
        <v>0</v>
      </c>
      <c r="L103437">
        <v>3</v>
      </c>
      <c r="M103437">
        <v>0</v>
      </c>
    </row>
    <row r="103438" spans="1:13" x14ac:dyDescent="0.35">
      <c r="A103438">
        <v>1152012</v>
      </c>
      <c r="B103438">
        <v>14223</v>
      </c>
      <c r="C103438" s="1" t="s">
        <v>42</v>
      </c>
      <c r="J103438">
        <v>0</v>
      </c>
      <c r="K103438">
        <v>0</v>
      </c>
      <c r="L103438">
        <v>3</v>
      </c>
      <c r="M103438">
        <v>0</v>
      </c>
    </row>
    <row r="103439" spans="1:13" x14ac:dyDescent="0.35">
      <c r="A103439">
        <v>1152013</v>
      </c>
      <c r="B103439">
        <v>14223</v>
      </c>
      <c r="C103439" s="1" t="s">
        <v>43</v>
      </c>
      <c r="J103439">
        <v>0</v>
      </c>
      <c r="K103439">
        <v>0</v>
      </c>
      <c r="L103439">
        <v>2</v>
      </c>
      <c r="M103439">
        <v>0</v>
      </c>
    </row>
    <row r="103440" spans="1:13" x14ac:dyDescent="0.35">
      <c r="A103440">
        <v>1152014</v>
      </c>
      <c r="B103440">
        <v>14223</v>
      </c>
      <c r="C103440" s="1" t="s">
        <v>44</v>
      </c>
      <c r="J103440">
        <v>0</v>
      </c>
      <c r="K103440">
        <v>0</v>
      </c>
      <c r="L103440">
        <v>2</v>
      </c>
      <c r="M103440">
        <v>0</v>
      </c>
    </row>
    <row r="103441" spans="1:13" x14ac:dyDescent="0.35">
      <c r="A103441">
        <v>1152015</v>
      </c>
      <c r="B103441">
        <v>14223</v>
      </c>
      <c r="C103441" s="1" t="s">
        <v>45</v>
      </c>
      <c r="J103441">
        <v>0</v>
      </c>
      <c r="K103441">
        <v>0</v>
      </c>
      <c r="L103441">
        <v>2</v>
      </c>
      <c r="M103441">
        <v>0</v>
      </c>
    </row>
    <row r="103442" spans="1:13" x14ac:dyDescent="0.35">
      <c r="A103442">
        <v>1152016</v>
      </c>
      <c r="B103442">
        <v>14223</v>
      </c>
      <c r="C103442" s="1" t="s">
        <v>46</v>
      </c>
      <c r="D103442">
        <v>5</v>
      </c>
      <c r="I103442">
        <v>0</v>
      </c>
      <c r="J103442">
        <v>1</v>
      </c>
      <c r="K103442">
        <v>0</v>
      </c>
    </row>
    <row r="103443" spans="1:13" x14ac:dyDescent="0.35">
      <c r="A103443">
        <v>1152017</v>
      </c>
      <c r="B103443">
        <v>14223</v>
      </c>
      <c r="C103443" s="1" t="s">
        <v>47</v>
      </c>
      <c r="D103443">
        <v>7</v>
      </c>
      <c r="I103443">
        <v>0</v>
      </c>
      <c r="J103443">
        <v>0</v>
      </c>
      <c r="K103443">
        <v>0</v>
      </c>
    </row>
    <row r="103444" spans="1:13" x14ac:dyDescent="0.35">
      <c r="A103444">
        <v>1152018</v>
      </c>
      <c r="B103444">
        <v>14223</v>
      </c>
      <c r="C103444" s="1" t="s">
        <v>48</v>
      </c>
      <c r="J103444">
        <v>0</v>
      </c>
      <c r="K103444">
        <v>0</v>
      </c>
      <c r="L103444">
        <v>2</v>
      </c>
      <c r="M103444">
        <v>0</v>
      </c>
    </row>
    <row r="103445" spans="1:13" x14ac:dyDescent="0.35">
      <c r="A103445">
        <v>1152019</v>
      </c>
      <c r="B103445">
        <v>14223</v>
      </c>
      <c r="C103445" s="1" t="s">
        <v>49</v>
      </c>
      <c r="J103445">
        <v>0</v>
      </c>
      <c r="K103445">
        <v>0</v>
      </c>
      <c r="L103445">
        <v>2</v>
      </c>
      <c r="M103445">
        <v>0</v>
      </c>
    </row>
    <row r="103446" spans="1:13" x14ac:dyDescent="0.35">
      <c r="A103446">
        <v>1152020</v>
      </c>
      <c r="B103446">
        <v>14223</v>
      </c>
      <c r="C103446" s="1" t="s">
        <v>50</v>
      </c>
      <c r="J103446">
        <v>0</v>
      </c>
      <c r="K103446">
        <v>0</v>
      </c>
      <c r="L103446">
        <v>2</v>
      </c>
      <c r="M103446">
        <v>0</v>
      </c>
    </row>
    <row r="103447" spans="1:13" x14ac:dyDescent="0.35">
      <c r="A103447">
        <v>1152021</v>
      </c>
      <c r="B103447">
        <v>14223</v>
      </c>
      <c r="C103447" s="1" t="s">
        <v>51</v>
      </c>
      <c r="J103447">
        <v>0</v>
      </c>
      <c r="K103447">
        <v>0</v>
      </c>
      <c r="L103447">
        <v>2</v>
      </c>
      <c r="M103447">
        <v>0</v>
      </c>
    </row>
    <row r="103448" spans="1:13" x14ac:dyDescent="0.35">
      <c r="A103448">
        <v>1152022</v>
      </c>
      <c r="B103448">
        <v>14223</v>
      </c>
      <c r="C103448" s="1" t="s">
        <v>52</v>
      </c>
      <c r="J103448">
        <v>0</v>
      </c>
      <c r="K103448">
        <v>0</v>
      </c>
      <c r="L103448">
        <v>2</v>
      </c>
      <c r="M103448">
        <v>0</v>
      </c>
    </row>
    <row r="103449" spans="1:13" x14ac:dyDescent="0.35">
      <c r="A103449">
        <v>1152023</v>
      </c>
      <c r="B103449">
        <v>14223</v>
      </c>
      <c r="C103449" s="1" t="s">
        <v>53</v>
      </c>
      <c r="D103449">
        <v>8</v>
      </c>
      <c r="I103449">
        <v>1</v>
      </c>
      <c r="J103449">
        <v>0</v>
      </c>
      <c r="K103449">
        <v>0</v>
      </c>
    </row>
    <row r="103450" spans="1:13" x14ac:dyDescent="0.35">
      <c r="A103450">
        <v>1152024</v>
      </c>
      <c r="B103450">
        <v>14223</v>
      </c>
      <c r="C103450" s="1" t="s">
        <v>54</v>
      </c>
      <c r="D103450">
        <v>1</v>
      </c>
      <c r="I103450">
        <v>0</v>
      </c>
      <c r="J103450">
        <v>1</v>
      </c>
      <c r="K103450">
        <v>0</v>
      </c>
    </row>
    <row r="103451" spans="1:13" x14ac:dyDescent="0.35">
      <c r="A103451">
        <v>1152025</v>
      </c>
      <c r="B103451">
        <v>14223</v>
      </c>
      <c r="C103451" s="1" t="s">
        <v>55</v>
      </c>
      <c r="J103451">
        <v>0</v>
      </c>
      <c r="K103451">
        <v>0</v>
      </c>
      <c r="L103451">
        <v>3</v>
      </c>
      <c r="M103451">
        <v>0</v>
      </c>
    </row>
    <row r="103452" spans="1:13" x14ac:dyDescent="0.35">
      <c r="A103452">
        <v>1152026</v>
      </c>
      <c r="B103452">
        <v>14223</v>
      </c>
      <c r="C103452" s="1" t="s">
        <v>56</v>
      </c>
      <c r="D103452">
        <v>9</v>
      </c>
      <c r="I103452">
        <v>0</v>
      </c>
      <c r="J103452">
        <v>0</v>
      </c>
      <c r="K103452">
        <v>0</v>
      </c>
    </row>
    <row r="103453" spans="1:13" x14ac:dyDescent="0.35">
      <c r="A103453">
        <v>1152027</v>
      </c>
      <c r="B103453">
        <v>14223</v>
      </c>
      <c r="C103453" s="1" t="s">
        <v>57</v>
      </c>
      <c r="J103453">
        <v>0</v>
      </c>
      <c r="K103453">
        <v>0</v>
      </c>
      <c r="L103453">
        <v>2</v>
      </c>
      <c r="M103453">
        <v>0</v>
      </c>
    </row>
    <row r="103454" spans="1:13" x14ac:dyDescent="0.35">
      <c r="A103454">
        <v>1152028</v>
      </c>
      <c r="B103454">
        <v>14223</v>
      </c>
      <c r="C103454" s="1" t="s">
        <v>58</v>
      </c>
      <c r="D103454">
        <v>8</v>
      </c>
      <c r="I103454">
        <v>1</v>
      </c>
      <c r="J103454">
        <v>0</v>
      </c>
      <c r="K103454">
        <v>0</v>
      </c>
    </row>
    <row r="103455" spans="1:13" x14ac:dyDescent="0.35">
      <c r="A103455">
        <v>1152029</v>
      </c>
      <c r="B103455">
        <v>14223</v>
      </c>
      <c r="C103455" s="1" t="s">
        <v>59</v>
      </c>
      <c r="J103455">
        <v>0</v>
      </c>
      <c r="K103455">
        <v>0</v>
      </c>
      <c r="L103455">
        <v>2</v>
      </c>
      <c r="M103455">
        <v>0</v>
      </c>
    </row>
    <row r="103456" spans="1:13" x14ac:dyDescent="0.35">
      <c r="A103456">
        <v>1152030</v>
      </c>
      <c r="B103456">
        <v>14223</v>
      </c>
      <c r="C103456" s="1" t="s">
        <v>60</v>
      </c>
      <c r="J103456">
        <v>0</v>
      </c>
      <c r="K103456">
        <v>0</v>
      </c>
      <c r="L103456">
        <v>2</v>
      </c>
      <c r="M103456">
        <v>0</v>
      </c>
    </row>
    <row r="103457" spans="1:12" x14ac:dyDescent="0.35">
      <c r="A103457">
        <v>1152031</v>
      </c>
      <c r="B103457">
        <v>14223</v>
      </c>
      <c r="C103457" s="1" t="s">
        <v>61</v>
      </c>
      <c r="J103457">
        <v>0</v>
      </c>
      <c r="K103457">
        <v>0</v>
      </c>
      <c r="L103457">
        <v>4</v>
      </c>
    </row>
    <row r="103458" spans="1:12" x14ac:dyDescent="0.35">
      <c r="A103458">
        <v>1152032</v>
      </c>
      <c r="B103458">
        <v>14223</v>
      </c>
      <c r="C103458" s="1" t="s">
        <v>62</v>
      </c>
      <c r="J103458">
        <v>0</v>
      </c>
      <c r="K103458">
        <v>0</v>
      </c>
      <c r="L103458">
        <v>4</v>
      </c>
    </row>
    <row r="103459" spans="1:12" x14ac:dyDescent="0.35">
      <c r="A103459">
        <v>1152033</v>
      </c>
      <c r="B103459">
        <v>14223</v>
      </c>
      <c r="C103459" s="1" t="s">
        <v>63</v>
      </c>
      <c r="J103459">
        <v>0</v>
      </c>
      <c r="K103459">
        <v>0</v>
      </c>
      <c r="L103459">
        <v>4</v>
      </c>
    </row>
    <row r="103460" spans="1:12" x14ac:dyDescent="0.35">
      <c r="A103460">
        <v>1152034</v>
      </c>
      <c r="B103460">
        <v>14223</v>
      </c>
      <c r="C103460" s="1" t="s">
        <v>64</v>
      </c>
      <c r="J103460">
        <v>0</v>
      </c>
      <c r="K103460">
        <v>0</v>
      </c>
      <c r="L103460">
        <v>4</v>
      </c>
    </row>
    <row r="103461" spans="1:12" x14ac:dyDescent="0.35">
      <c r="A103461">
        <v>1152035</v>
      </c>
      <c r="B103461">
        <v>14223</v>
      </c>
      <c r="C103461" s="1" t="s">
        <v>65</v>
      </c>
      <c r="J103461">
        <v>0</v>
      </c>
      <c r="K103461">
        <v>0</v>
      </c>
      <c r="L103461">
        <v>4</v>
      </c>
    </row>
    <row r="103462" spans="1:12" x14ac:dyDescent="0.35">
      <c r="A103462">
        <v>1152036</v>
      </c>
      <c r="B103462">
        <v>14223</v>
      </c>
      <c r="C103462" s="1" t="s">
        <v>66</v>
      </c>
      <c r="J103462">
        <v>0</v>
      </c>
      <c r="K103462">
        <v>0</v>
      </c>
      <c r="L103462">
        <v>4</v>
      </c>
    </row>
    <row r="103463" spans="1:12" x14ac:dyDescent="0.35">
      <c r="A103463">
        <v>1152037</v>
      </c>
      <c r="B103463">
        <v>14223</v>
      </c>
      <c r="C103463" s="1" t="s">
        <v>67</v>
      </c>
      <c r="J103463">
        <v>0</v>
      </c>
      <c r="K103463">
        <v>0</v>
      </c>
      <c r="L103463">
        <v>4</v>
      </c>
    </row>
    <row r="103464" spans="1:12" x14ac:dyDescent="0.35">
      <c r="A103464">
        <v>1152038</v>
      </c>
      <c r="B103464">
        <v>14223</v>
      </c>
      <c r="C103464" s="1" t="s">
        <v>68</v>
      </c>
      <c r="J103464">
        <v>0</v>
      </c>
      <c r="K103464">
        <v>0</v>
      </c>
      <c r="L103464">
        <v>4</v>
      </c>
    </row>
    <row r="103465" spans="1:12" x14ac:dyDescent="0.35">
      <c r="A103465">
        <v>1152039</v>
      </c>
      <c r="B103465">
        <v>14223</v>
      </c>
      <c r="C103465" s="1" t="s">
        <v>69</v>
      </c>
      <c r="J103465">
        <v>0</v>
      </c>
      <c r="K103465">
        <v>0</v>
      </c>
      <c r="L103465">
        <v>4</v>
      </c>
    </row>
    <row r="103466" spans="1:12" x14ac:dyDescent="0.35">
      <c r="A103466">
        <v>1152040</v>
      </c>
      <c r="B103466">
        <v>14223</v>
      </c>
      <c r="C103466" s="1" t="s">
        <v>70</v>
      </c>
      <c r="J103466">
        <v>0</v>
      </c>
      <c r="K103466">
        <v>0</v>
      </c>
      <c r="L103466">
        <v>4</v>
      </c>
    </row>
    <row r="103467" spans="1:12" x14ac:dyDescent="0.35">
      <c r="A103467">
        <v>1152041</v>
      </c>
      <c r="B103467">
        <v>14223</v>
      </c>
      <c r="C103467" s="1" t="s">
        <v>71</v>
      </c>
      <c r="J103467">
        <v>0</v>
      </c>
      <c r="K103467">
        <v>0</v>
      </c>
      <c r="L103467">
        <v>4</v>
      </c>
    </row>
    <row r="103468" spans="1:12" x14ac:dyDescent="0.35">
      <c r="A103468">
        <v>1152042</v>
      </c>
      <c r="B103468">
        <v>14223</v>
      </c>
      <c r="C103468" s="1" t="s">
        <v>72</v>
      </c>
      <c r="J103468">
        <v>0</v>
      </c>
      <c r="K103468">
        <v>0</v>
      </c>
      <c r="L103468">
        <v>4</v>
      </c>
    </row>
    <row r="103469" spans="1:12" x14ac:dyDescent="0.35">
      <c r="A103469">
        <v>1152043</v>
      </c>
      <c r="B103469">
        <v>14223</v>
      </c>
      <c r="C103469" s="1" t="s">
        <v>73</v>
      </c>
      <c r="J103469">
        <v>0</v>
      </c>
      <c r="K103469">
        <v>0</v>
      </c>
      <c r="L103469">
        <v>4</v>
      </c>
    </row>
    <row r="103470" spans="1:12" x14ac:dyDescent="0.35">
      <c r="A103470">
        <v>1152044</v>
      </c>
      <c r="B103470">
        <v>14223</v>
      </c>
      <c r="C103470" s="1" t="s">
        <v>74</v>
      </c>
      <c r="J103470">
        <v>0</v>
      </c>
      <c r="K103470">
        <v>0</v>
      </c>
      <c r="L103470">
        <v>4</v>
      </c>
    </row>
    <row r="103471" spans="1:12" x14ac:dyDescent="0.35">
      <c r="A103471">
        <v>1152045</v>
      </c>
      <c r="B103471">
        <v>14223</v>
      </c>
      <c r="C103471" s="1" t="s">
        <v>75</v>
      </c>
      <c r="D103471">
        <v>2</v>
      </c>
      <c r="J103471">
        <v>1</v>
      </c>
      <c r="K103471">
        <v>0</v>
      </c>
    </row>
    <row r="103472" spans="1:12" x14ac:dyDescent="0.35">
      <c r="A103472">
        <v>1152046</v>
      </c>
      <c r="B103472">
        <v>14223</v>
      </c>
      <c r="C103472" s="1" t="s">
        <v>76</v>
      </c>
      <c r="J103472">
        <v>0</v>
      </c>
      <c r="K103472">
        <v>0</v>
      </c>
      <c r="L103472">
        <v>4</v>
      </c>
    </row>
    <row r="103473" spans="1:12" x14ac:dyDescent="0.35">
      <c r="A103473">
        <v>1152047</v>
      </c>
      <c r="B103473">
        <v>14223</v>
      </c>
      <c r="C103473" s="1" t="s">
        <v>77</v>
      </c>
      <c r="J103473">
        <v>0</v>
      </c>
      <c r="K103473">
        <v>0</v>
      </c>
      <c r="L103473">
        <v>4</v>
      </c>
    </row>
    <row r="103474" spans="1:12" x14ac:dyDescent="0.35">
      <c r="A103474">
        <v>1152048</v>
      </c>
      <c r="B103474">
        <v>14223</v>
      </c>
      <c r="C103474" s="1" t="s">
        <v>78</v>
      </c>
      <c r="J103474">
        <v>0</v>
      </c>
      <c r="K103474">
        <v>0</v>
      </c>
      <c r="L103474">
        <v>3</v>
      </c>
    </row>
    <row r="103475" spans="1:12" x14ac:dyDescent="0.35">
      <c r="A103475">
        <v>1152049</v>
      </c>
      <c r="B103475">
        <v>14223</v>
      </c>
      <c r="C103475" s="1" t="s">
        <v>79</v>
      </c>
      <c r="J103475">
        <v>0</v>
      </c>
      <c r="K103475">
        <v>0</v>
      </c>
      <c r="L103475">
        <v>4</v>
      </c>
    </row>
    <row r="103476" spans="1:12" x14ac:dyDescent="0.35">
      <c r="A103476">
        <v>1152050</v>
      </c>
      <c r="B103476">
        <v>14223</v>
      </c>
      <c r="C103476" s="1" t="s">
        <v>80</v>
      </c>
      <c r="J103476">
        <v>0</v>
      </c>
      <c r="K103476">
        <v>0</v>
      </c>
      <c r="L103476">
        <v>4</v>
      </c>
    </row>
    <row r="103477" spans="1:12" x14ac:dyDescent="0.35">
      <c r="A103477">
        <v>1152051</v>
      </c>
      <c r="B103477">
        <v>14223</v>
      </c>
      <c r="C103477" s="1" t="s">
        <v>81</v>
      </c>
      <c r="J103477">
        <v>0</v>
      </c>
      <c r="K103477">
        <v>0</v>
      </c>
      <c r="L103477">
        <v>4</v>
      </c>
    </row>
    <row r="103478" spans="1:12" x14ac:dyDescent="0.35">
      <c r="A103478">
        <v>1152052</v>
      </c>
      <c r="B103478">
        <v>14223</v>
      </c>
      <c r="C103478" s="1" t="s">
        <v>82</v>
      </c>
      <c r="J103478">
        <v>0</v>
      </c>
      <c r="K103478">
        <v>0</v>
      </c>
      <c r="L103478">
        <v>4</v>
      </c>
    </row>
    <row r="103479" spans="1:12" x14ac:dyDescent="0.35">
      <c r="A103479">
        <v>1152053</v>
      </c>
      <c r="B103479">
        <v>14223</v>
      </c>
      <c r="C103479" s="1" t="s">
        <v>83</v>
      </c>
      <c r="J103479">
        <v>0</v>
      </c>
      <c r="K103479">
        <v>0</v>
      </c>
      <c r="L103479">
        <v>4</v>
      </c>
    </row>
    <row r="103480" spans="1:12" x14ac:dyDescent="0.35">
      <c r="A103480">
        <v>1152054</v>
      </c>
      <c r="B103480">
        <v>14223</v>
      </c>
      <c r="C103480" s="1" t="s">
        <v>84</v>
      </c>
      <c r="J103480">
        <v>0</v>
      </c>
      <c r="K103480">
        <v>0</v>
      </c>
      <c r="L103480">
        <v>3</v>
      </c>
    </row>
    <row r="103481" spans="1:12" x14ac:dyDescent="0.35">
      <c r="A103481">
        <v>1152055</v>
      </c>
      <c r="B103481">
        <v>14223</v>
      </c>
      <c r="C103481" s="1" t="s">
        <v>85</v>
      </c>
      <c r="J103481">
        <v>0</v>
      </c>
      <c r="K103481">
        <v>0</v>
      </c>
      <c r="L103481">
        <v>4</v>
      </c>
    </row>
    <row r="103482" spans="1:12" x14ac:dyDescent="0.35">
      <c r="A103482">
        <v>1152056</v>
      </c>
      <c r="B103482">
        <v>14223</v>
      </c>
      <c r="C103482" s="1" t="s">
        <v>86</v>
      </c>
      <c r="J103482">
        <v>0</v>
      </c>
      <c r="K103482">
        <v>0</v>
      </c>
      <c r="L103482">
        <v>4</v>
      </c>
    </row>
    <row r="103483" spans="1:12" x14ac:dyDescent="0.35">
      <c r="A103483">
        <v>1152057</v>
      </c>
      <c r="B103483">
        <v>14223</v>
      </c>
      <c r="C103483" s="1" t="s">
        <v>87</v>
      </c>
      <c r="J103483">
        <v>0</v>
      </c>
      <c r="K103483">
        <v>0</v>
      </c>
      <c r="L103483">
        <v>4</v>
      </c>
    </row>
    <row r="103484" spans="1:12" x14ac:dyDescent="0.35">
      <c r="A103484">
        <v>1152058</v>
      </c>
      <c r="B103484">
        <v>14223</v>
      </c>
      <c r="C103484" s="1" t="s">
        <v>88</v>
      </c>
      <c r="J103484">
        <v>0</v>
      </c>
      <c r="K103484">
        <v>0</v>
      </c>
      <c r="L103484">
        <v>4</v>
      </c>
    </row>
    <row r="103485" spans="1:12" x14ac:dyDescent="0.35">
      <c r="A103485">
        <v>1152059</v>
      </c>
      <c r="B103485">
        <v>14223</v>
      </c>
      <c r="C103485" s="1" t="s">
        <v>89</v>
      </c>
      <c r="J103485">
        <v>0</v>
      </c>
      <c r="K103485">
        <v>0</v>
      </c>
      <c r="L103485">
        <v>4</v>
      </c>
    </row>
    <row r="103486" spans="1:12" x14ac:dyDescent="0.35">
      <c r="A103486">
        <v>1152060</v>
      </c>
      <c r="B103486">
        <v>14223</v>
      </c>
      <c r="C103486" s="1" t="s">
        <v>90</v>
      </c>
      <c r="J103486">
        <v>0</v>
      </c>
      <c r="K103486">
        <v>0</v>
      </c>
      <c r="L103486">
        <v>4</v>
      </c>
    </row>
    <row r="103487" spans="1:12" x14ac:dyDescent="0.35">
      <c r="A103487">
        <v>1152061</v>
      </c>
      <c r="B103487">
        <v>14223</v>
      </c>
      <c r="C103487" s="1" t="s">
        <v>91</v>
      </c>
      <c r="J103487">
        <v>0</v>
      </c>
      <c r="K103487">
        <v>0</v>
      </c>
      <c r="L103487">
        <v>4</v>
      </c>
    </row>
    <row r="103488" spans="1:12" x14ac:dyDescent="0.35">
      <c r="A103488">
        <v>1152062</v>
      </c>
      <c r="B103488">
        <v>14223</v>
      </c>
      <c r="C103488" s="1" t="s">
        <v>92</v>
      </c>
      <c r="J103488">
        <v>0</v>
      </c>
      <c r="K103488">
        <v>0</v>
      </c>
      <c r="L103488">
        <v>4</v>
      </c>
    </row>
    <row r="103489" spans="1:12" x14ac:dyDescent="0.35">
      <c r="A103489">
        <v>1152063</v>
      </c>
      <c r="B103489">
        <v>14223</v>
      </c>
      <c r="C103489" s="1" t="s">
        <v>93</v>
      </c>
      <c r="J103489">
        <v>0</v>
      </c>
      <c r="K103489">
        <v>0</v>
      </c>
      <c r="L103489">
        <v>4</v>
      </c>
    </row>
    <row r="103490" spans="1:12" x14ac:dyDescent="0.35">
      <c r="A103490">
        <v>1152064</v>
      </c>
      <c r="B103490">
        <v>14224</v>
      </c>
      <c r="C103490" s="1" t="s">
        <v>13</v>
      </c>
      <c r="E103490">
        <v>7</v>
      </c>
      <c r="F103490">
        <v>3</v>
      </c>
      <c r="G103490">
        <v>5</v>
      </c>
      <c r="H103490">
        <v>2</v>
      </c>
      <c r="I103490">
        <v>4</v>
      </c>
      <c r="J103490">
        <v>0</v>
      </c>
      <c r="K103490">
        <v>0</v>
      </c>
    </row>
    <row r="103491" spans="1:12" x14ac:dyDescent="0.35">
      <c r="A103491">
        <v>1152065</v>
      </c>
      <c r="B103491">
        <v>14224</v>
      </c>
      <c r="C103491" s="1" t="s">
        <v>14</v>
      </c>
      <c r="E103491">
        <v>8</v>
      </c>
      <c r="F103491">
        <v>8</v>
      </c>
      <c r="G103491">
        <v>8</v>
      </c>
      <c r="H103491">
        <v>4</v>
      </c>
      <c r="I103491">
        <v>0</v>
      </c>
      <c r="J103491">
        <v>0</v>
      </c>
      <c r="K103491">
        <v>0</v>
      </c>
    </row>
    <row r="103492" spans="1:12" x14ac:dyDescent="0.35">
      <c r="A103492">
        <v>1152066</v>
      </c>
      <c r="B103492">
        <v>14224</v>
      </c>
      <c r="C103492" s="1" t="s">
        <v>15</v>
      </c>
      <c r="E103492">
        <v>10</v>
      </c>
      <c r="F103492">
        <v>10</v>
      </c>
      <c r="G103492">
        <v>10</v>
      </c>
      <c r="H103492">
        <v>10</v>
      </c>
      <c r="I103492">
        <v>5</v>
      </c>
      <c r="J103492">
        <v>0</v>
      </c>
      <c r="K103492">
        <v>0</v>
      </c>
    </row>
    <row r="103493" spans="1:12" x14ac:dyDescent="0.35">
      <c r="A103493">
        <v>1152067</v>
      </c>
      <c r="B103493">
        <v>14224</v>
      </c>
      <c r="C103493" s="1" t="s">
        <v>16</v>
      </c>
      <c r="E103493">
        <v>9</v>
      </c>
      <c r="F103493">
        <v>7</v>
      </c>
      <c r="G103493">
        <v>5</v>
      </c>
      <c r="H103493">
        <v>6</v>
      </c>
      <c r="I103493">
        <v>0</v>
      </c>
      <c r="J103493">
        <v>0</v>
      </c>
      <c r="K103493">
        <v>0</v>
      </c>
    </row>
    <row r="103494" spans="1:12" x14ac:dyDescent="0.35">
      <c r="A103494">
        <v>1152068</v>
      </c>
      <c r="B103494">
        <v>14224</v>
      </c>
      <c r="C103494" s="1" t="s">
        <v>17</v>
      </c>
      <c r="E103494">
        <v>10</v>
      </c>
      <c r="F103494">
        <v>10</v>
      </c>
      <c r="G103494">
        <v>6</v>
      </c>
      <c r="I103494">
        <v>3</v>
      </c>
      <c r="J103494">
        <v>0</v>
      </c>
      <c r="K103494">
        <v>0</v>
      </c>
    </row>
    <row r="103495" spans="1:12" x14ac:dyDescent="0.35">
      <c r="A103495">
        <v>1152069</v>
      </c>
      <c r="B103495">
        <v>14224</v>
      </c>
      <c r="C103495" s="1" t="s">
        <v>18</v>
      </c>
      <c r="E103495">
        <v>3</v>
      </c>
      <c r="F103495">
        <v>5</v>
      </c>
      <c r="G103495">
        <v>5</v>
      </c>
      <c r="H103495">
        <v>0</v>
      </c>
      <c r="I103495">
        <v>0</v>
      </c>
      <c r="J103495">
        <v>0</v>
      </c>
      <c r="K103495">
        <v>0</v>
      </c>
    </row>
    <row r="103496" spans="1:12" x14ac:dyDescent="0.35">
      <c r="A103496">
        <v>1152070</v>
      </c>
      <c r="B103496">
        <v>14224</v>
      </c>
      <c r="C103496" s="1" t="s">
        <v>19</v>
      </c>
      <c r="E103496">
        <v>7</v>
      </c>
      <c r="F103496">
        <v>5</v>
      </c>
      <c r="G103496">
        <v>8</v>
      </c>
      <c r="H103496">
        <v>10</v>
      </c>
      <c r="I103496">
        <v>2</v>
      </c>
      <c r="J103496">
        <v>0</v>
      </c>
      <c r="K103496">
        <v>0</v>
      </c>
    </row>
    <row r="103497" spans="1:12" x14ac:dyDescent="0.35">
      <c r="A103497">
        <v>1152071</v>
      </c>
      <c r="B103497">
        <v>14224</v>
      </c>
      <c r="C103497" s="1" t="s">
        <v>20</v>
      </c>
      <c r="E103497">
        <v>7</v>
      </c>
      <c r="F103497">
        <v>3</v>
      </c>
      <c r="G103497">
        <v>8</v>
      </c>
      <c r="H103497">
        <v>3</v>
      </c>
      <c r="I103497">
        <v>3</v>
      </c>
      <c r="J103497">
        <v>0</v>
      </c>
      <c r="K103497">
        <v>0</v>
      </c>
    </row>
    <row r="103498" spans="1:12" x14ac:dyDescent="0.35">
      <c r="A103498">
        <v>1152072</v>
      </c>
      <c r="B103498">
        <v>14224</v>
      </c>
      <c r="C103498" s="1" t="s">
        <v>21</v>
      </c>
      <c r="E103498">
        <v>10</v>
      </c>
      <c r="F103498">
        <v>10</v>
      </c>
      <c r="G103498">
        <v>5</v>
      </c>
      <c r="H103498">
        <v>9</v>
      </c>
      <c r="I103498">
        <v>3</v>
      </c>
      <c r="J103498">
        <v>0</v>
      </c>
      <c r="K103498">
        <v>0</v>
      </c>
    </row>
    <row r="103499" spans="1:12" x14ac:dyDescent="0.35">
      <c r="A103499">
        <v>1152073</v>
      </c>
      <c r="B103499">
        <v>14224</v>
      </c>
      <c r="C103499" s="1" t="s">
        <v>22</v>
      </c>
      <c r="E103499">
        <v>10</v>
      </c>
      <c r="F103499">
        <v>8</v>
      </c>
      <c r="G103499">
        <v>8</v>
      </c>
      <c r="H103499">
        <v>8</v>
      </c>
      <c r="I103499">
        <v>0</v>
      </c>
      <c r="J103499">
        <v>0</v>
      </c>
      <c r="K103499">
        <v>0</v>
      </c>
    </row>
    <row r="103500" spans="1:12" x14ac:dyDescent="0.35">
      <c r="A103500">
        <v>1152074</v>
      </c>
      <c r="B103500">
        <v>14224</v>
      </c>
      <c r="C103500" s="1" t="s">
        <v>23</v>
      </c>
      <c r="E103500">
        <v>8</v>
      </c>
      <c r="F103500">
        <v>8</v>
      </c>
      <c r="G103500">
        <v>10</v>
      </c>
      <c r="H103500">
        <v>5</v>
      </c>
      <c r="I103500">
        <v>0</v>
      </c>
      <c r="J103500">
        <v>0</v>
      </c>
      <c r="K103500">
        <v>0</v>
      </c>
    </row>
    <row r="103501" spans="1:12" x14ac:dyDescent="0.35">
      <c r="A103501">
        <v>1152075</v>
      </c>
      <c r="B103501">
        <v>14224</v>
      </c>
      <c r="C103501" s="1" t="s">
        <v>24</v>
      </c>
      <c r="E103501">
        <v>5</v>
      </c>
      <c r="F103501">
        <v>10</v>
      </c>
      <c r="G103501">
        <v>10</v>
      </c>
      <c r="H103501">
        <v>10</v>
      </c>
      <c r="I103501">
        <v>5</v>
      </c>
      <c r="J103501">
        <v>0</v>
      </c>
      <c r="K103501">
        <v>1</v>
      </c>
    </row>
    <row r="103502" spans="1:12" x14ac:dyDescent="0.35">
      <c r="A103502">
        <v>1152076</v>
      </c>
      <c r="B103502">
        <v>14224</v>
      </c>
      <c r="C103502" s="1" t="s">
        <v>25</v>
      </c>
      <c r="E103502">
        <v>10</v>
      </c>
      <c r="F103502">
        <v>10</v>
      </c>
      <c r="G103502">
        <v>10</v>
      </c>
      <c r="H103502">
        <v>10</v>
      </c>
      <c r="I103502">
        <v>4</v>
      </c>
      <c r="J103502">
        <v>0</v>
      </c>
      <c r="K103502">
        <v>0</v>
      </c>
    </row>
    <row r="103503" spans="1:12" x14ac:dyDescent="0.35">
      <c r="A103503">
        <v>1152077</v>
      </c>
      <c r="B103503">
        <v>14224</v>
      </c>
      <c r="C103503" s="1" t="s">
        <v>26</v>
      </c>
      <c r="E103503">
        <v>5</v>
      </c>
      <c r="F103503">
        <v>10</v>
      </c>
      <c r="G103503">
        <v>10</v>
      </c>
      <c r="H103503">
        <v>5</v>
      </c>
      <c r="I103503">
        <v>0</v>
      </c>
      <c r="J103503">
        <v>0</v>
      </c>
      <c r="K103503">
        <v>0</v>
      </c>
    </row>
    <row r="103504" spans="1:12" x14ac:dyDescent="0.35">
      <c r="A103504">
        <v>1152078</v>
      </c>
      <c r="B103504">
        <v>14224</v>
      </c>
      <c r="C103504" s="1" t="s">
        <v>27</v>
      </c>
      <c r="E103504">
        <v>10</v>
      </c>
      <c r="F103504">
        <v>7</v>
      </c>
      <c r="G103504">
        <v>10</v>
      </c>
      <c r="H103504">
        <v>2</v>
      </c>
      <c r="I103504">
        <v>4</v>
      </c>
      <c r="J103504">
        <v>0</v>
      </c>
      <c r="K103504">
        <v>1</v>
      </c>
    </row>
    <row r="103505" spans="1:13" x14ac:dyDescent="0.35">
      <c r="A103505">
        <v>1152079</v>
      </c>
      <c r="B103505">
        <v>14224</v>
      </c>
      <c r="C103505" s="1" t="s">
        <v>28</v>
      </c>
      <c r="E103505">
        <v>10</v>
      </c>
      <c r="F103505">
        <v>10</v>
      </c>
      <c r="G103505">
        <v>10</v>
      </c>
      <c r="H103505">
        <v>7</v>
      </c>
      <c r="I103505">
        <v>3</v>
      </c>
      <c r="J103505">
        <v>0</v>
      </c>
      <c r="K103505">
        <v>0</v>
      </c>
    </row>
    <row r="103506" spans="1:13" x14ac:dyDescent="0.35">
      <c r="A103506">
        <v>1152080</v>
      </c>
      <c r="B103506">
        <v>14224</v>
      </c>
      <c r="C103506" s="1" t="s">
        <v>29</v>
      </c>
      <c r="E103506">
        <v>8</v>
      </c>
      <c r="F103506">
        <v>8</v>
      </c>
      <c r="G103506">
        <v>4</v>
      </c>
      <c r="H103506">
        <v>8</v>
      </c>
      <c r="I103506">
        <v>2</v>
      </c>
      <c r="J103506">
        <v>0</v>
      </c>
      <c r="K103506">
        <v>0</v>
      </c>
    </row>
    <row r="103507" spans="1:13" x14ac:dyDescent="0.35">
      <c r="A103507">
        <v>1152081</v>
      </c>
      <c r="B103507">
        <v>14224</v>
      </c>
      <c r="C103507" s="1" t="s">
        <v>30</v>
      </c>
      <c r="E103507">
        <v>3</v>
      </c>
      <c r="F103507">
        <v>8</v>
      </c>
      <c r="G103507">
        <v>8</v>
      </c>
      <c r="I103507">
        <v>4</v>
      </c>
      <c r="J103507">
        <v>0</v>
      </c>
      <c r="K103507">
        <v>0</v>
      </c>
    </row>
    <row r="103508" spans="1:13" x14ac:dyDescent="0.35">
      <c r="A103508">
        <v>1152082</v>
      </c>
      <c r="B103508">
        <v>14224</v>
      </c>
      <c r="C103508" s="1" t="s">
        <v>31</v>
      </c>
      <c r="E103508">
        <v>10</v>
      </c>
      <c r="F103508">
        <v>10</v>
      </c>
      <c r="G103508">
        <v>10</v>
      </c>
      <c r="I103508">
        <v>9</v>
      </c>
      <c r="J103508">
        <v>0</v>
      </c>
      <c r="K103508">
        <v>1</v>
      </c>
    </row>
    <row r="103509" spans="1:13" x14ac:dyDescent="0.35">
      <c r="A103509">
        <v>1152083</v>
      </c>
      <c r="B103509">
        <v>14224</v>
      </c>
      <c r="C103509" s="1" t="s">
        <v>32</v>
      </c>
      <c r="E103509">
        <v>3</v>
      </c>
      <c r="F103509">
        <v>3</v>
      </c>
      <c r="G103509">
        <v>3</v>
      </c>
      <c r="H103509">
        <v>0</v>
      </c>
      <c r="I103509">
        <v>0</v>
      </c>
      <c r="J103509">
        <v>0</v>
      </c>
      <c r="K103509">
        <v>0</v>
      </c>
    </row>
    <row r="103510" spans="1:13" x14ac:dyDescent="0.35">
      <c r="A103510">
        <v>1152084</v>
      </c>
      <c r="B103510">
        <v>14224</v>
      </c>
      <c r="C103510" s="1" t="s">
        <v>33</v>
      </c>
      <c r="E103510">
        <v>10</v>
      </c>
      <c r="F103510">
        <v>9</v>
      </c>
      <c r="G103510">
        <v>9</v>
      </c>
      <c r="I103510">
        <v>0</v>
      </c>
      <c r="J103510">
        <v>0</v>
      </c>
      <c r="K103510">
        <v>0</v>
      </c>
    </row>
    <row r="103511" spans="1:13" x14ac:dyDescent="0.35">
      <c r="A103511">
        <v>1152085</v>
      </c>
      <c r="B103511">
        <v>14224</v>
      </c>
      <c r="C103511" s="1" t="s">
        <v>34</v>
      </c>
      <c r="E103511">
        <v>10</v>
      </c>
      <c r="F103511">
        <v>6</v>
      </c>
      <c r="G103511">
        <v>7</v>
      </c>
      <c r="H103511">
        <v>10</v>
      </c>
      <c r="I103511">
        <v>0</v>
      </c>
      <c r="J103511">
        <v>0</v>
      </c>
      <c r="K103511">
        <v>0</v>
      </c>
    </row>
    <row r="103512" spans="1:13" x14ac:dyDescent="0.35">
      <c r="A103512">
        <v>1152086</v>
      </c>
      <c r="B103512">
        <v>14224</v>
      </c>
      <c r="C103512" s="1" t="s">
        <v>35</v>
      </c>
      <c r="E103512">
        <v>2</v>
      </c>
      <c r="F103512">
        <v>7</v>
      </c>
      <c r="G103512">
        <v>7</v>
      </c>
      <c r="H103512">
        <v>0</v>
      </c>
      <c r="I103512">
        <v>1</v>
      </c>
      <c r="J103512">
        <v>0</v>
      </c>
      <c r="K103512">
        <v>0</v>
      </c>
    </row>
    <row r="103513" spans="1:13" x14ac:dyDescent="0.35">
      <c r="A103513">
        <v>1152087</v>
      </c>
      <c r="B103513">
        <v>14224</v>
      </c>
      <c r="C103513" s="1" t="s">
        <v>36</v>
      </c>
      <c r="E103513">
        <v>7</v>
      </c>
      <c r="F103513">
        <v>6</v>
      </c>
      <c r="G103513">
        <v>8</v>
      </c>
      <c r="H103513">
        <v>2</v>
      </c>
      <c r="I103513">
        <v>2</v>
      </c>
      <c r="J103513">
        <v>0</v>
      </c>
      <c r="K103513">
        <v>0</v>
      </c>
    </row>
    <row r="103514" spans="1:13" x14ac:dyDescent="0.35">
      <c r="A103514">
        <v>1152088</v>
      </c>
      <c r="B103514">
        <v>14224</v>
      </c>
      <c r="C103514" s="1" t="s">
        <v>37</v>
      </c>
      <c r="J103514">
        <v>0</v>
      </c>
      <c r="K103514">
        <v>0</v>
      </c>
      <c r="L103514">
        <v>3</v>
      </c>
      <c r="M103514">
        <v>0</v>
      </c>
    </row>
    <row r="103515" spans="1:13" x14ac:dyDescent="0.35">
      <c r="A103515">
        <v>1152089</v>
      </c>
      <c r="B103515">
        <v>14224</v>
      </c>
      <c r="C103515" s="1" t="s">
        <v>38</v>
      </c>
      <c r="E103515">
        <v>6</v>
      </c>
      <c r="F103515">
        <v>10</v>
      </c>
      <c r="G103515">
        <v>9</v>
      </c>
      <c r="I103515">
        <v>3</v>
      </c>
      <c r="J103515">
        <v>0</v>
      </c>
      <c r="K103515">
        <v>0</v>
      </c>
    </row>
    <row r="103516" spans="1:13" x14ac:dyDescent="0.35">
      <c r="A103516">
        <v>1152090</v>
      </c>
      <c r="B103516">
        <v>14224</v>
      </c>
      <c r="C103516" s="1" t="s">
        <v>39</v>
      </c>
      <c r="E103516">
        <v>10</v>
      </c>
      <c r="F103516">
        <v>10</v>
      </c>
      <c r="G103516">
        <v>10</v>
      </c>
      <c r="H103516">
        <v>10</v>
      </c>
      <c r="I103516">
        <v>6</v>
      </c>
      <c r="J103516">
        <v>0</v>
      </c>
      <c r="K103516">
        <v>1</v>
      </c>
    </row>
    <row r="103517" spans="1:13" x14ac:dyDescent="0.35">
      <c r="A103517">
        <v>1152091</v>
      </c>
      <c r="B103517">
        <v>14224</v>
      </c>
      <c r="C103517" s="1" t="s">
        <v>40</v>
      </c>
      <c r="E103517">
        <v>9</v>
      </c>
      <c r="F103517">
        <v>9</v>
      </c>
      <c r="G103517">
        <v>9</v>
      </c>
      <c r="H103517">
        <v>6</v>
      </c>
      <c r="I103517">
        <v>0</v>
      </c>
      <c r="J103517">
        <v>0</v>
      </c>
      <c r="K103517">
        <v>0</v>
      </c>
    </row>
    <row r="103518" spans="1:13" x14ac:dyDescent="0.35">
      <c r="A103518">
        <v>1152092</v>
      </c>
      <c r="B103518">
        <v>14224</v>
      </c>
      <c r="C103518" s="1" t="s">
        <v>41</v>
      </c>
      <c r="D103518">
        <v>3</v>
      </c>
      <c r="I103518">
        <v>0</v>
      </c>
      <c r="J103518">
        <v>1</v>
      </c>
      <c r="K103518">
        <v>0</v>
      </c>
    </row>
    <row r="103519" spans="1:13" x14ac:dyDescent="0.35">
      <c r="A103519">
        <v>1152093</v>
      </c>
      <c r="B103519">
        <v>14224</v>
      </c>
      <c r="C103519" s="1" t="s">
        <v>42</v>
      </c>
      <c r="D103519">
        <v>5</v>
      </c>
      <c r="I103519">
        <v>1</v>
      </c>
      <c r="J103519">
        <v>0</v>
      </c>
      <c r="K103519">
        <v>0</v>
      </c>
    </row>
    <row r="103520" spans="1:13" x14ac:dyDescent="0.35">
      <c r="A103520">
        <v>1152094</v>
      </c>
      <c r="B103520">
        <v>14224</v>
      </c>
      <c r="C103520" s="1" t="s">
        <v>43</v>
      </c>
      <c r="D103520">
        <v>8</v>
      </c>
      <c r="I103520">
        <v>0</v>
      </c>
      <c r="J103520">
        <v>0</v>
      </c>
      <c r="K103520">
        <v>0</v>
      </c>
    </row>
    <row r="103521" spans="1:11" x14ac:dyDescent="0.35">
      <c r="A103521">
        <v>1152095</v>
      </c>
      <c r="B103521">
        <v>14224</v>
      </c>
      <c r="C103521" s="1" t="s">
        <v>44</v>
      </c>
      <c r="D103521">
        <v>9</v>
      </c>
      <c r="I103521">
        <v>3</v>
      </c>
      <c r="J103521">
        <v>0</v>
      </c>
      <c r="K103521">
        <v>0</v>
      </c>
    </row>
    <row r="103522" spans="1:11" x14ac:dyDescent="0.35">
      <c r="A103522">
        <v>1152096</v>
      </c>
      <c r="B103522">
        <v>14224</v>
      </c>
      <c r="C103522" s="1" t="s">
        <v>45</v>
      </c>
      <c r="D103522">
        <v>9</v>
      </c>
      <c r="I103522">
        <v>4</v>
      </c>
      <c r="J103522">
        <v>0</v>
      </c>
      <c r="K103522">
        <v>0</v>
      </c>
    </row>
    <row r="103523" spans="1:11" x14ac:dyDescent="0.35">
      <c r="A103523">
        <v>1152097</v>
      </c>
      <c r="B103523">
        <v>14224</v>
      </c>
      <c r="C103523" s="1" t="s">
        <v>46</v>
      </c>
      <c r="D103523">
        <v>3</v>
      </c>
      <c r="I103523">
        <v>0</v>
      </c>
      <c r="J103523">
        <v>0</v>
      </c>
      <c r="K103523">
        <v>0</v>
      </c>
    </row>
    <row r="103524" spans="1:11" x14ac:dyDescent="0.35">
      <c r="A103524">
        <v>1152098</v>
      </c>
      <c r="B103524">
        <v>14224</v>
      </c>
      <c r="C103524" s="1" t="s">
        <v>47</v>
      </c>
      <c r="D103524">
        <v>5</v>
      </c>
      <c r="I103524">
        <v>0</v>
      </c>
      <c r="J103524">
        <v>0</v>
      </c>
      <c r="K103524">
        <v>0</v>
      </c>
    </row>
    <row r="103525" spans="1:11" x14ac:dyDescent="0.35">
      <c r="A103525">
        <v>1152099</v>
      </c>
      <c r="B103525">
        <v>14224</v>
      </c>
      <c r="C103525" s="1" t="s">
        <v>48</v>
      </c>
      <c r="D103525">
        <v>7</v>
      </c>
      <c r="I103525">
        <v>3</v>
      </c>
      <c r="J103525">
        <v>0</v>
      </c>
      <c r="K103525">
        <v>0</v>
      </c>
    </row>
    <row r="103526" spans="1:11" x14ac:dyDescent="0.35">
      <c r="A103526">
        <v>1152100</v>
      </c>
      <c r="B103526">
        <v>14224</v>
      </c>
      <c r="C103526" s="1" t="s">
        <v>49</v>
      </c>
      <c r="D103526">
        <v>4</v>
      </c>
      <c r="I103526">
        <v>0</v>
      </c>
      <c r="J103526">
        <v>0</v>
      </c>
      <c r="K103526">
        <v>0</v>
      </c>
    </row>
    <row r="103527" spans="1:11" x14ac:dyDescent="0.35">
      <c r="A103527">
        <v>1152101</v>
      </c>
      <c r="B103527">
        <v>14224</v>
      </c>
      <c r="C103527" s="1" t="s">
        <v>50</v>
      </c>
      <c r="D103527">
        <v>5</v>
      </c>
      <c r="I103527">
        <v>2</v>
      </c>
      <c r="J103527">
        <v>0</v>
      </c>
      <c r="K103527">
        <v>1</v>
      </c>
    </row>
    <row r="103528" spans="1:11" x14ac:dyDescent="0.35">
      <c r="A103528">
        <v>1152102</v>
      </c>
      <c r="B103528">
        <v>14224</v>
      </c>
      <c r="C103528" s="1" t="s">
        <v>51</v>
      </c>
      <c r="D103528">
        <v>8</v>
      </c>
      <c r="I103528">
        <v>0</v>
      </c>
      <c r="J103528">
        <v>0</v>
      </c>
      <c r="K103528">
        <v>0</v>
      </c>
    </row>
    <row r="103529" spans="1:11" x14ac:dyDescent="0.35">
      <c r="A103529">
        <v>1152103</v>
      </c>
      <c r="B103529">
        <v>14224</v>
      </c>
      <c r="C103529" s="1" t="s">
        <v>52</v>
      </c>
      <c r="D103529">
        <v>8</v>
      </c>
      <c r="I103529">
        <v>0</v>
      </c>
      <c r="J103529">
        <v>0</v>
      </c>
      <c r="K103529">
        <v>0</v>
      </c>
    </row>
    <row r="103530" spans="1:11" x14ac:dyDescent="0.35">
      <c r="A103530">
        <v>1152104</v>
      </c>
      <c r="B103530">
        <v>14224</v>
      </c>
      <c r="C103530" s="1" t="s">
        <v>53</v>
      </c>
      <c r="D103530">
        <v>10</v>
      </c>
      <c r="I103530">
        <v>0</v>
      </c>
      <c r="J103530">
        <v>0</v>
      </c>
      <c r="K103530">
        <v>0</v>
      </c>
    </row>
    <row r="103531" spans="1:11" x14ac:dyDescent="0.35">
      <c r="A103531">
        <v>1152105</v>
      </c>
      <c r="B103531">
        <v>14224</v>
      </c>
      <c r="C103531" s="1" t="s">
        <v>54</v>
      </c>
      <c r="D103531">
        <v>3</v>
      </c>
      <c r="I103531">
        <v>0</v>
      </c>
      <c r="J103531">
        <v>0</v>
      </c>
      <c r="K103531">
        <v>0</v>
      </c>
    </row>
    <row r="103532" spans="1:11" x14ac:dyDescent="0.35">
      <c r="A103532">
        <v>1152106</v>
      </c>
      <c r="B103532">
        <v>14224</v>
      </c>
      <c r="C103532" s="1" t="s">
        <v>55</v>
      </c>
      <c r="D103532">
        <v>4</v>
      </c>
      <c r="I103532">
        <v>2</v>
      </c>
      <c r="J103532">
        <v>0</v>
      </c>
      <c r="K103532">
        <v>0</v>
      </c>
    </row>
    <row r="103533" spans="1:11" x14ac:dyDescent="0.35">
      <c r="A103533">
        <v>1152107</v>
      </c>
      <c r="B103533">
        <v>14224</v>
      </c>
      <c r="C103533" s="1" t="s">
        <v>56</v>
      </c>
      <c r="D103533">
        <v>8</v>
      </c>
      <c r="I103533">
        <v>3</v>
      </c>
      <c r="J103533">
        <v>0</v>
      </c>
      <c r="K103533">
        <v>0</v>
      </c>
    </row>
    <row r="103534" spans="1:11" x14ac:dyDescent="0.35">
      <c r="A103534">
        <v>1152108</v>
      </c>
      <c r="B103534">
        <v>14224</v>
      </c>
      <c r="C103534" s="1" t="s">
        <v>57</v>
      </c>
      <c r="D103534">
        <v>3</v>
      </c>
      <c r="I103534">
        <v>0</v>
      </c>
      <c r="J103534">
        <v>0</v>
      </c>
      <c r="K103534">
        <v>0</v>
      </c>
    </row>
    <row r="103535" spans="1:11" x14ac:dyDescent="0.35">
      <c r="A103535">
        <v>1152109</v>
      </c>
      <c r="B103535">
        <v>14224</v>
      </c>
      <c r="C103535" s="1" t="s">
        <v>58</v>
      </c>
      <c r="D103535">
        <v>7</v>
      </c>
      <c r="I103535">
        <v>0</v>
      </c>
      <c r="J103535">
        <v>0</v>
      </c>
      <c r="K103535">
        <v>0</v>
      </c>
    </row>
    <row r="103536" spans="1:11" x14ac:dyDescent="0.35">
      <c r="A103536">
        <v>1152110</v>
      </c>
      <c r="B103536">
        <v>14224</v>
      </c>
      <c r="C103536" s="1" t="s">
        <v>59</v>
      </c>
      <c r="D103536">
        <v>9</v>
      </c>
      <c r="I103536">
        <v>0</v>
      </c>
      <c r="J103536">
        <v>0</v>
      </c>
      <c r="K103536">
        <v>0</v>
      </c>
    </row>
    <row r="103537" spans="1:12" x14ac:dyDescent="0.35">
      <c r="A103537">
        <v>1152111</v>
      </c>
      <c r="B103537">
        <v>14224</v>
      </c>
      <c r="C103537" s="1" t="s">
        <v>60</v>
      </c>
      <c r="D103537">
        <v>9</v>
      </c>
      <c r="I103537">
        <v>0</v>
      </c>
      <c r="J103537">
        <v>0</v>
      </c>
      <c r="K103537">
        <v>0</v>
      </c>
    </row>
    <row r="103538" spans="1:12" x14ac:dyDescent="0.35">
      <c r="A103538">
        <v>1152112</v>
      </c>
      <c r="B103538">
        <v>14224</v>
      </c>
      <c r="C103538" s="1" t="s">
        <v>61</v>
      </c>
      <c r="J103538">
        <v>0</v>
      </c>
      <c r="K103538">
        <v>0</v>
      </c>
      <c r="L103538">
        <v>2</v>
      </c>
    </row>
    <row r="103539" spans="1:12" x14ac:dyDescent="0.35">
      <c r="A103539">
        <v>1152113</v>
      </c>
      <c r="B103539">
        <v>14224</v>
      </c>
      <c r="C103539" s="1" t="s">
        <v>62</v>
      </c>
      <c r="D103539">
        <v>5</v>
      </c>
      <c r="J103539">
        <v>0</v>
      </c>
      <c r="K103539">
        <v>0</v>
      </c>
    </row>
    <row r="103540" spans="1:12" x14ac:dyDescent="0.35">
      <c r="A103540">
        <v>1152114</v>
      </c>
      <c r="B103540">
        <v>14224</v>
      </c>
      <c r="C103540" s="1" t="s">
        <v>63</v>
      </c>
      <c r="D103540">
        <v>9</v>
      </c>
      <c r="J103540">
        <v>0</v>
      </c>
      <c r="K103540">
        <v>0</v>
      </c>
    </row>
    <row r="103541" spans="1:12" x14ac:dyDescent="0.35">
      <c r="A103541">
        <v>1152115</v>
      </c>
      <c r="B103541">
        <v>14224</v>
      </c>
      <c r="C103541" s="1" t="s">
        <v>64</v>
      </c>
      <c r="D103541">
        <v>8</v>
      </c>
      <c r="J103541">
        <v>0</v>
      </c>
      <c r="K103541">
        <v>0</v>
      </c>
    </row>
    <row r="103542" spans="1:12" x14ac:dyDescent="0.35">
      <c r="A103542">
        <v>1152116</v>
      </c>
      <c r="B103542">
        <v>14224</v>
      </c>
      <c r="C103542" s="1" t="s">
        <v>65</v>
      </c>
      <c r="D103542">
        <v>3</v>
      </c>
      <c r="J103542">
        <v>0</v>
      </c>
      <c r="K103542">
        <v>0</v>
      </c>
    </row>
    <row r="103543" spans="1:12" x14ac:dyDescent="0.35">
      <c r="A103543">
        <v>1152117</v>
      </c>
      <c r="B103543">
        <v>14224</v>
      </c>
      <c r="C103543" s="1" t="s">
        <v>66</v>
      </c>
      <c r="D103543">
        <v>6</v>
      </c>
      <c r="J103543">
        <v>0</v>
      </c>
      <c r="K103543">
        <v>0</v>
      </c>
    </row>
    <row r="103544" spans="1:12" x14ac:dyDescent="0.35">
      <c r="A103544">
        <v>1152118</v>
      </c>
      <c r="B103544">
        <v>14224</v>
      </c>
      <c r="C103544" s="1" t="s">
        <v>67</v>
      </c>
      <c r="D103544">
        <v>9</v>
      </c>
      <c r="J103544">
        <v>0</v>
      </c>
      <c r="K103544">
        <v>0</v>
      </c>
    </row>
    <row r="103545" spans="1:12" x14ac:dyDescent="0.35">
      <c r="A103545">
        <v>1152119</v>
      </c>
      <c r="B103545">
        <v>14224</v>
      </c>
      <c r="C103545" s="1" t="s">
        <v>68</v>
      </c>
      <c r="D103545">
        <v>10</v>
      </c>
      <c r="J103545">
        <v>0</v>
      </c>
      <c r="K103545">
        <v>0</v>
      </c>
    </row>
    <row r="103546" spans="1:12" x14ac:dyDescent="0.35">
      <c r="A103546">
        <v>1152120</v>
      </c>
      <c r="B103546">
        <v>14224</v>
      </c>
      <c r="C103546" s="1" t="s">
        <v>69</v>
      </c>
      <c r="J103546">
        <v>0</v>
      </c>
      <c r="K103546">
        <v>0</v>
      </c>
      <c r="L103546">
        <v>3</v>
      </c>
    </row>
    <row r="103547" spans="1:12" x14ac:dyDescent="0.35">
      <c r="A103547">
        <v>1152121</v>
      </c>
      <c r="B103547">
        <v>14224</v>
      </c>
      <c r="C103547" s="1" t="s">
        <v>70</v>
      </c>
      <c r="J103547">
        <v>0</v>
      </c>
      <c r="K103547">
        <v>0</v>
      </c>
      <c r="L103547">
        <v>3</v>
      </c>
    </row>
    <row r="103548" spans="1:12" x14ac:dyDescent="0.35">
      <c r="A103548">
        <v>1152122</v>
      </c>
      <c r="B103548">
        <v>14224</v>
      </c>
      <c r="C103548" s="1" t="s">
        <v>71</v>
      </c>
      <c r="J103548">
        <v>0</v>
      </c>
      <c r="K103548">
        <v>0</v>
      </c>
      <c r="L103548">
        <v>2</v>
      </c>
    </row>
    <row r="103549" spans="1:12" x14ac:dyDescent="0.35">
      <c r="A103549">
        <v>1152123</v>
      </c>
      <c r="B103549">
        <v>14224</v>
      </c>
      <c r="C103549" s="1" t="s">
        <v>72</v>
      </c>
      <c r="D103549">
        <v>6</v>
      </c>
      <c r="J103549">
        <v>0</v>
      </c>
      <c r="K103549">
        <v>0</v>
      </c>
    </row>
    <row r="103550" spans="1:12" x14ac:dyDescent="0.35">
      <c r="A103550">
        <v>1152124</v>
      </c>
      <c r="B103550">
        <v>14224</v>
      </c>
      <c r="C103550" s="1" t="s">
        <v>73</v>
      </c>
      <c r="D103550">
        <v>10</v>
      </c>
      <c r="J103550">
        <v>0</v>
      </c>
      <c r="K103550">
        <v>0</v>
      </c>
    </row>
    <row r="103551" spans="1:12" x14ac:dyDescent="0.35">
      <c r="A103551">
        <v>1152125</v>
      </c>
      <c r="B103551">
        <v>14224</v>
      </c>
      <c r="C103551" s="1" t="s">
        <v>74</v>
      </c>
      <c r="D103551">
        <v>10</v>
      </c>
      <c r="J103551">
        <v>0</v>
      </c>
      <c r="K103551">
        <v>0</v>
      </c>
    </row>
    <row r="103552" spans="1:12" x14ac:dyDescent="0.35">
      <c r="A103552">
        <v>1152126</v>
      </c>
      <c r="B103552">
        <v>14224</v>
      </c>
      <c r="C103552" s="1" t="s">
        <v>75</v>
      </c>
      <c r="D103552">
        <v>5</v>
      </c>
      <c r="J103552">
        <v>1</v>
      </c>
      <c r="K103552">
        <v>0</v>
      </c>
    </row>
    <row r="103553" spans="1:12" x14ac:dyDescent="0.35">
      <c r="A103553">
        <v>1152127</v>
      </c>
      <c r="B103553">
        <v>14224</v>
      </c>
      <c r="C103553" s="1" t="s">
        <v>76</v>
      </c>
      <c r="D103553">
        <v>9</v>
      </c>
      <c r="J103553">
        <v>0</v>
      </c>
      <c r="K103553">
        <v>0</v>
      </c>
    </row>
    <row r="103554" spans="1:12" x14ac:dyDescent="0.35">
      <c r="A103554">
        <v>1152128</v>
      </c>
      <c r="B103554">
        <v>14224</v>
      </c>
      <c r="C103554" s="1" t="s">
        <v>77</v>
      </c>
      <c r="D103554">
        <v>10</v>
      </c>
      <c r="J103554">
        <v>0</v>
      </c>
      <c r="K103554">
        <v>0</v>
      </c>
    </row>
    <row r="103555" spans="1:12" x14ac:dyDescent="0.35">
      <c r="A103555">
        <v>1152129</v>
      </c>
      <c r="B103555">
        <v>14224</v>
      </c>
      <c r="C103555" s="1" t="s">
        <v>78</v>
      </c>
      <c r="J103555">
        <v>0</v>
      </c>
      <c r="K103555">
        <v>0</v>
      </c>
      <c r="L103555">
        <v>2</v>
      </c>
    </row>
    <row r="103556" spans="1:12" x14ac:dyDescent="0.35">
      <c r="A103556">
        <v>1152130</v>
      </c>
      <c r="B103556">
        <v>14224</v>
      </c>
      <c r="C103556" s="1" t="s">
        <v>79</v>
      </c>
      <c r="D103556">
        <v>10</v>
      </c>
      <c r="J103556">
        <v>0</v>
      </c>
      <c r="K103556">
        <v>0</v>
      </c>
    </row>
    <row r="103557" spans="1:12" x14ac:dyDescent="0.35">
      <c r="A103557">
        <v>1152131</v>
      </c>
      <c r="B103557">
        <v>14224</v>
      </c>
      <c r="C103557" s="1" t="s">
        <v>80</v>
      </c>
      <c r="D103557">
        <v>10</v>
      </c>
      <c r="J103557">
        <v>0</v>
      </c>
      <c r="K103557">
        <v>0</v>
      </c>
    </row>
    <row r="103558" spans="1:12" x14ac:dyDescent="0.35">
      <c r="A103558">
        <v>1152132</v>
      </c>
      <c r="B103558">
        <v>14224</v>
      </c>
      <c r="C103558" s="1" t="s">
        <v>81</v>
      </c>
      <c r="D103558">
        <v>10</v>
      </c>
      <c r="J103558">
        <v>0</v>
      </c>
      <c r="K103558">
        <v>0</v>
      </c>
    </row>
    <row r="103559" spans="1:12" x14ac:dyDescent="0.35">
      <c r="A103559">
        <v>1152133</v>
      </c>
      <c r="B103559">
        <v>14224</v>
      </c>
      <c r="C103559" s="1" t="s">
        <v>82</v>
      </c>
      <c r="D103559">
        <v>9</v>
      </c>
      <c r="J103559">
        <v>0</v>
      </c>
      <c r="K103559">
        <v>0</v>
      </c>
    </row>
    <row r="103560" spans="1:12" x14ac:dyDescent="0.35">
      <c r="A103560">
        <v>1152134</v>
      </c>
      <c r="B103560">
        <v>14224</v>
      </c>
      <c r="C103560" s="1" t="s">
        <v>83</v>
      </c>
      <c r="D103560">
        <v>9</v>
      </c>
      <c r="J103560">
        <v>0</v>
      </c>
      <c r="K103560">
        <v>0</v>
      </c>
    </row>
    <row r="103561" spans="1:12" x14ac:dyDescent="0.35">
      <c r="A103561">
        <v>1152135</v>
      </c>
      <c r="B103561">
        <v>14224</v>
      </c>
      <c r="C103561" s="1" t="s">
        <v>84</v>
      </c>
      <c r="D103561">
        <v>6</v>
      </c>
      <c r="J103561">
        <v>0</v>
      </c>
      <c r="K103561">
        <v>0</v>
      </c>
    </row>
    <row r="103562" spans="1:12" x14ac:dyDescent="0.35">
      <c r="A103562">
        <v>1152136</v>
      </c>
      <c r="B103562">
        <v>14224</v>
      </c>
      <c r="C103562" s="1" t="s">
        <v>85</v>
      </c>
      <c r="D103562">
        <v>5</v>
      </c>
      <c r="J103562">
        <v>0</v>
      </c>
      <c r="K103562">
        <v>0</v>
      </c>
    </row>
    <row r="103563" spans="1:12" x14ac:dyDescent="0.35">
      <c r="A103563">
        <v>1152137</v>
      </c>
      <c r="B103563">
        <v>14224</v>
      </c>
      <c r="C103563" s="1" t="s">
        <v>86</v>
      </c>
      <c r="J103563">
        <v>0</v>
      </c>
      <c r="K103563">
        <v>0</v>
      </c>
      <c r="L103563">
        <v>3</v>
      </c>
    </row>
    <row r="103564" spans="1:12" x14ac:dyDescent="0.35">
      <c r="A103564">
        <v>1152138</v>
      </c>
      <c r="B103564">
        <v>14224</v>
      </c>
      <c r="C103564" s="1" t="s">
        <v>87</v>
      </c>
      <c r="J103564">
        <v>0</v>
      </c>
      <c r="K103564">
        <v>0</v>
      </c>
      <c r="L103564">
        <v>2</v>
      </c>
    </row>
    <row r="103565" spans="1:12" x14ac:dyDescent="0.35">
      <c r="A103565">
        <v>1152139</v>
      </c>
      <c r="B103565">
        <v>14224</v>
      </c>
      <c r="C103565" s="1" t="s">
        <v>88</v>
      </c>
      <c r="J103565">
        <v>0</v>
      </c>
      <c r="K103565">
        <v>0</v>
      </c>
      <c r="L103565">
        <v>2</v>
      </c>
    </row>
    <row r="103566" spans="1:12" x14ac:dyDescent="0.35">
      <c r="A103566">
        <v>1152140</v>
      </c>
      <c r="B103566">
        <v>14224</v>
      </c>
      <c r="C103566" s="1" t="s">
        <v>89</v>
      </c>
      <c r="J103566">
        <v>0</v>
      </c>
      <c r="K103566">
        <v>0</v>
      </c>
      <c r="L103566">
        <v>4</v>
      </c>
    </row>
    <row r="103567" spans="1:12" x14ac:dyDescent="0.35">
      <c r="A103567">
        <v>1152141</v>
      </c>
      <c r="B103567">
        <v>14224</v>
      </c>
      <c r="C103567" s="1" t="s">
        <v>90</v>
      </c>
      <c r="D103567">
        <v>7</v>
      </c>
      <c r="J103567">
        <v>0</v>
      </c>
      <c r="K103567">
        <v>0</v>
      </c>
    </row>
    <row r="103568" spans="1:12" x14ac:dyDescent="0.35">
      <c r="A103568">
        <v>1152142</v>
      </c>
      <c r="B103568">
        <v>14224</v>
      </c>
      <c r="C103568" s="1" t="s">
        <v>91</v>
      </c>
      <c r="D103568">
        <v>6</v>
      </c>
      <c r="J103568">
        <v>0</v>
      </c>
      <c r="K103568">
        <v>0</v>
      </c>
    </row>
    <row r="103569" spans="1:13" x14ac:dyDescent="0.35">
      <c r="A103569">
        <v>1152143</v>
      </c>
      <c r="B103569">
        <v>14224</v>
      </c>
      <c r="C103569" s="1" t="s">
        <v>92</v>
      </c>
      <c r="D103569">
        <v>8</v>
      </c>
      <c r="J103569">
        <v>0</v>
      </c>
      <c r="K103569">
        <v>0</v>
      </c>
    </row>
    <row r="103570" spans="1:13" x14ac:dyDescent="0.35">
      <c r="A103570">
        <v>1152144</v>
      </c>
      <c r="B103570">
        <v>14224</v>
      </c>
      <c r="C103570" s="1" t="s">
        <v>93</v>
      </c>
      <c r="J103570">
        <v>0</v>
      </c>
      <c r="K103570">
        <v>0</v>
      </c>
      <c r="L103570">
        <v>2</v>
      </c>
    </row>
    <row r="103571" spans="1:13" x14ac:dyDescent="0.35">
      <c r="A103571">
        <v>1152145</v>
      </c>
      <c r="B103571">
        <v>14225</v>
      </c>
      <c r="C103571" s="1" t="s">
        <v>13</v>
      </c>
      <c r="E103571">
        <v>3</v>
      </c>
      <c r="F103571">
        <v>5</v>
      </c>
      <c r="G103571">
        <v>4</v>
      </c>
      <c r="H103571">
        <v>1</v>
      </c>
      <c r="I103571">
        <v>3</v>
      </c>
      <c r="J103571">
        <v>0</v>
      </c>
      <c r="K103571">
        <v>0</v>
      </c>
    </row>
    <row r="103572" spans="1:13" x14ac:dyDescent="0.35">
      <c r="A103572">
        <v>1152146</v>
      </c>
      <c r="B103572">
        <v>14225</v>
      </c>
      <c r="C103572" s="1" t="s">
        <v>14</v>
      </c>
      <c r="E103572">
        <v>5</v>
      </c>
      <c r="F103572">
        <v>7</v>
      </c>
      <c r="G103572">
        <v>5</v>
      </c>
      <c r="H103572">
        <v>3</v>
      </c>
      <c r="I103572">
        <v>2</v>
      </c>
      <c r="J103572">
        <v>0</v>
      </c>
      <c r="K103572">
        <v>0</v>
      </c>
    </row>
    <row r="103573" spans="1:13" x14ac:dyDescent="0.35">
      <c r="A103573">
        <v>1152147</v>
      </c>
      <c r="B103573">
        <v>14225</v>
      </c>
      <c r="C103573" s="1" t="s">
        <v>15</v>
      </c>
      <c r="E103573">
        <v>6</v>
      </c>
      <c r="F103573">
        <v>8</v>
      </c>
      <c r="G103573">
        <v>6</v>
      </c>
      <c r="H103573">
        <v>8</v>
      </c>
      <c r="I103573">
        <v>5</v>
      </c>
      <c r="J103573">
        <v>0</v>
      </c>
      <c r="K103573">
        <v>0</v>
      </c>
    </row>
    <row r="103574" spans="1:13" x14ac:dyDescent="0.35">
      <c r="A103574">
        <v>1152148</v>
      </c>
      <c r="B103574">
        <v>14225</v>
      </c>
      <c r="C103574" s="1" t="s">
        <v>16</v>
      </c>
      <c r="E103574">
        <v>9</v>
      </c>
      <c r="F103574">
        <v>8</v>
      </c>
      <c r="G103574">
        <v>6</v>
      </c>
      <c r="H103574">
        <v>7</v>
      </c>
      <c r="I103574">
        <v>3</v>
      </c>
      <c r="J103574">
        <v>0</v>
      </c>
      <c r="K103574">
        <v>0</v>
      </c>
    </row>
    <row r="103575" spans="1:13" x14ac:dyDescent="0.35">
      <c r="A103575">
        <v>1152149</v>
      </c>
      <c r="B103575">
        <v>14225</v>
      </c>
      <c r="C103575" s="1" t="s">
        <v>17</v>
      </c>
      <c r="E103575">
        <v>6</v>
      </c>
      <c r="F103575">
        <v>7</v>
      </c>
      <c r="G103575">
        <v>7</v>
      </c>
      <c r="I103575">
        <v>1</v>
      </c>
      <c r="J103575">
        <v>0</v>
      </c>
      <c r="K103575">
        <v>0</v>
      </c>
    </row>
    <row r="103576" spans="1:13" x14ac:dyDescent="0.35">
      <c r="A103576">
        <v>1152150</v>
      </c>
      <c r="B103576">
        <v>14225</v>
      </c>
      <c r="C103576" s="1" t="s">
        <v>18</v>
      </c>
      <c r="J103576">
        <v>0</v>
      </c>
      <c r="K103576">
        <v>0</v>
      </c>
      <c r="L103576">
        <v>2</v>
      </c>
      <c r="M103576">
        <v>0</v>
      </c>
    </row>
    <row r="103577" spans="1:13" x14ac:dyDescent="0.35">
      <c r="A103577">
        <v>1152151</v>
      </c>
      <c r="B103577">
        <v>14225</v>
      </c>
      <c r="C103577" s="1" t="s">
        <v>19</v>
      </c>
      <c r="E103577">
        <v>10</v>
      </c>
      <c r="F103577">
        <v>9</v>
      </c>
      <c r="G103577">
        <v>7</v>
      </c>
      <c r="H103577">
        <v>10</v>
      </c>
      <c r="I103577">
        <v>3</v>
      </c>
      <c r="J103577">
        <v>0</v>
      </c>
      <c r="K103577">
        <v>0</v>
      </c>
    </row>
    <row r="103578" spans="1:13" x14ac:dyDescent="0.35">
      <c r="A103578">
        <v>1152152</v>
      </c>
      <c r="B103578">
        <v>14225</v>
      </c>
      <c r="C103578" s="1" t="s">
        <v>20</v>
      </c>
      <c r="E103578">
        <v>6</v>
      </c>
      <c r="F103578">
        <v>7</v>
      </c>
      <c r="G103578">
        <v>6</v>
      </c>
      <c r="H103578">
        <v>6</v>
      </c>
      <c r="I103578">
        <v>3</v>
      </c>
      <c r="J103578">
        <v>0</v>
      </c>
      <c r="K103578">
        <v>0</v>
      </c>
    </row>
    <row r="103579" spans="1:13" x14ac:dyDescent="0.35">
      <c r="A103579">
        <v>1152153</v>
      </c>
      <c r="B103579">
        <v>14225</v>
      </c>
      <c r="C103579" s="1" t="s">
        <v>21</v>
      </c>
      <c r="E103579">
        <v>6</v>
      </c>
      <c r="F103579">
        <v>10</v>
      </c>
      <c r="G103579">
        <v>6</v>
      </c>
      <c r="H103579">
        <v>7</v>
      </c>
      <c r="I103579">
        <v>3</v>
      </c>
      <c r="J103579">
        <v>0</v>
      </c>
      <c r="K103579">
        <v>0</v>
      </c>
    </row>
    <row r="103580" spans="1:13" x14ac:dyDescent="0.35">
      <c r="A103580">
        <v>1152154</v>
      </c>
      <c r="B103580">
        <v>14225</v>
      </c>
      <c r="C103580" s="1" t="s">
        <v>22</v>
      </c>
      <c r="E103580">
        <v>6</v>
      </c>
      <c r="F103580">
        <v>7</v>
      </c>
      <c r="G103580">
        <v>4</v>
      </c>
      <c r="H103580">
        <v>6</v>
      </c>
      <c r="I103580">
        <v>3</v>
      </c>
      <c r="J103580">
        <v>0</v>
      </c>
      <c r="K103580">
        <v>0</v>
      </c>
    </row>
    <row r="103581" spans="1:13" x14ac:dyDescent="0.35">
      <c r="A103581">
        <v>1152155</v>
      </c>
      <c r="B103581">
        <v>14225</v>
      </c>
      <c r="C103581" s="1" t="s">
        <v>23</v>
      </c>
      <c r="E103581">
        <v>5</v>
      </c>
      <c r="F103581">
        <v>7</v>
      </c>
      <c r="G103581">
        <v>3</v>
      </c>
      <c r="H103581">
        <v>4</v>
      </c>
      <c r="I103581">
        <v>2</v>
      </c>
      <c r="J103581">
        <v>0</v>
      </c>
      <c r="K103581">
        <v>0</v>
      </c>
    </row>
    <row r="103582" spans="1:13" x14ac:dyDescent="0.35">
      <c r="A103582">
        <v>1152156</v>
      </c>
      <c r="B103582">
        <v>14225</v>
      </c>
      <c r="C103582" s="1" t="s">
        <v>24</v>
      </c>
      <c r="E103582">
        <v>2</v>
      </c>
      <c r="F103582">
        <v>3</v>
      </c>
      <c r="G103582">
        <v>5</v>
      </c>
      <c r="H103582">
        <v>6</v>
      </c>
      <c r="I103582">
        <v>3</v>
      </c>
      <c r="J103582">
        <v>0</v>
      </c>
      <c r="K103582">
        <v>0</v>
      </c>
    </row>
    <row r="103583" spans="1:13" x14ac:dyDescent="0.35">
      <c r="A103583">
        <v>1152157</v>
      </c>
      <c r="B103583">
        <v>14225</v>
      </c>
      <c r="C103583" s="1" t="s">
        <v>25</v>
      </c>
      <c r="E103583">
        <v>5</v>
      </c>
      <c r="F103583">
        <v>7</v>
      </c>
      <c r="G103583">
        <v>7</v>
      </c>
      <c r="H103583">
        <v>7</v>
      </c>
      <c r="I103583">
        <v>2</v>
      </c>
      <c r="J103583">
        <v>0</v>
      </c>
      <c r="K103583">
        <v>0</v>
      </c>
    </row>
    <row r="103584" spans="1:13" x14ac:dyDescent="0.35">
      <c r="A103584">
        <v>1152158</v>
      </c>
      <c r="B103584">
        <v>14225</v>
      </c>
      <c r="C103584" s="1" t="s">
        <v>26</v>
      </c>
      <c r="E103584">
        <v>3</v>
      </c>
      <c r="F103584">
        <v>8</v>
      </c>
      <c r="G103584">
        <v>4</v>
      </c>
      <c r="H103584">
        <v>7</v>
      </c>
      <c r="I103584">
        <v>3</v>
      </c>
      <c r="J103584">
        <v>0</v>
      </c>
      <c r="K103584">
        <v>0</v>
      </c>
    </row>
    <row r="103585" spans="1:13" x14ac:dyDescent="0.35">
      <c r="A103585">
        <v>1152159</v>
      </c>
      <c r="B103585">
        <v>14225</v>
      </c>
      <c r="C103585" s="1" t="s">
        <v>27</v>
      </c>
      <c r="E103585">
        <v>6</v>
      </c>
      <c r="F103585">
        <v>7</v>
      </c>
      <c r="G103585">
        <v>3</v>
      </c>
      <c r="H103585">
        <v>4</v>
      </c>
      <c r="I103585">
        <v>3</v>
      </c>
      <c r="J103585">
        <v>0</v>
      </c>
      <c r="K103585">
        <v>1</v>
      </c>
    </row>
    <row r="103586" spans="1:13" x14ac:dyDescent="0.35">
      <c r="A103586">
        <v>1152160</v>
      </c>
      <c r="B103586">
        <v>14225</v>
      </c>
      <c r="C103586" s="1" t="s">
        <v>28</v>
      </c>
      <c r="J103586">
        <v>0</v>
      </c>
      <c r="K103586">
        <v>0</v>
      </c>
      <c r="L103586">
        <v>2</v>
      </c>
      <c r="M103586">
        <v>0</v>
      </c>
    </row>
    <row r="103587" spans="1:13" x14ac:dyDescent="0.35">
      <c r="A103587">
        <v>1152161</v>
      </c>
      <c r="B103587">
        <v>14225</v>
      </c>
      <c r="C103587" s="1" t="s">
        <v>29</v>
      </c>
      <c r="J103587">
        <v>0</v>
      </c>
      <c r="K103587">
        <v>0</v>
      </c>
      <c r="L103587">
        <v>2</v>
      </c>
      <c r="M103587">
        <v>0</v>
      </c>
    </row>
    <row r="103588" spans="1:13" x14ac:dyDescent="0.35">
      <c r="A103588">
        <v>1152162</v>
      </c>
      <c r="B103588">
        <v>14225</v>
      </c>
      <c r="C103588" s="1" t="s">
        <v>30</v>
      </c>
      <c r="E103588">
        <v>6</v>
      </c>
      <c r="F103588">
        <v>7</v>
      </c>
      <c r="G103588">
        <v>3</v>
      </c>
      <c r="I103588">
        <v>3</v>
      </c>
      <c r="J103588">
        <v>0</v>
      </c>
      <c r="K103588">
        <v>0</v>
      </c>
    </row>
    <row r="103589" spans="1:13" x14ac:dyDescent="0.35">
      <c r="A103589">
        <v>1152163</v>
      </c>
      <c r="B103589">
        <v>14225</v>
      </c>
      <c r="C103589" s="1" t="s">
        <v>31</v>
      </c>
      <c r="E103589">
        <v>3</v>
      </c>
      <c r="F103589">
        <v>5</v>
      </c>
      <c r="G103589">
        <v>7</v>
      </c>
      <c r="I103589">
        <v>4</v>
      </c>
      <c r="J103589">
        <v>0</v>
      </c>
      <c r="K103589">
        <v>0</v>
      </c>
    </row>
    <row r="103590" spans="1:13" x14ac:dyDescent="0.35">
      <c r="A103590">
        <v>1152164</v>
      </c>
      <c r="B103590">
        <v>14225</v>
      </c>
      <c r="C103590" s="1" t="s">
        <v>32</v>
      </c>
      <c r="J103590">
        <v>0</v>
      </c>
      <c r="K103590">
        <v>0</v>
      </c>
      <c r="L103590">
        <v>4</v>
      </c>
      <c r="M103590">
        <v>0</v>
      </c>
    </row>
    <row r="103591" spans="1:13" x14ac:dyDescent="0.35">
      <c r="A103591">
        <v>1152165</v>
      </c>
      <c r="B103591">
        <v>14225</v>
      </c>
      <c r="C103591" s="1" t="s">
        <v>33</v>
      </c>
      <c r="E103591">
        <v>6</v>
      </c>
      <c r="F103591">
        <v>9</v>
      </c>
      <c r="G103591">
        <v>8</v>
      </c>
      <c r="I103591">
        <v>3</v>
      </c>
      <c r="J103591">
        <v>0</v>
      </c>
      <c r="K103591">
        <v>1</v>
      </c>
    </row>
    <row r="103592" spans="1:13" x14ac:dyDescent="0.35">
      <c r="A103592">
        <v>1152166</v>
      </c>
      <c r="B103592">
        <v>14225</v>
      </c>
      <c r="C103592" s="1" t="s">
        <v>34</v>
      </c>
      <c r="J103592">
        <v>0</v>
      </c>
      <c r="K103592">
        <v>0</v>
      </c>
      <c r="L103592">
        <v>4</v>
      </c>
      <c r="M103592">
        <v>0</v>
      </c>
    </row>
    <row r="103593" spans="1:13" x14ac:dyDescent="0.35">
      <c r="A103593">
        <v>1152167</v>
      </c>
      <c r="B103593">
        <v>14225</v>
      </c>
      <c r="C103593" s="1" t="s">
        <v>35</v>
      </c>
      <c r="J103593">
        <v>0</v>
      </c>
      <c r="K103593">
        <v>0</v>
      </c>
      <c r="L103593">
        <v>4</v>
      </c>
      <c r="M103593">
        <v>0</v>
      </c>
    </row>
    <row r="103594" spans="1:13" x14ac:dyDescent="0.35">
      <c r="A103594">
        <v>1152168</v>
      </c>
      <c r="B103594">
        <v>14225</v>
      </c>
      <c r="C103594" s="1" t="s">
        <v>36</v>
      </c>
      <c r="J103594">
        <v>0</v>
      </c>
      <c r="K103594">
        <v>0</v>
      </c>
      <c r="L103594">
        <v>4</v>
      </c>
      <c r="M103594">
        <v>1</v>
      </c>
    </row>
    <row r="103595" spans="1:13" x14ac:dyDescent="0.35">
      <c r="A103595">
        <v>1152169</v>
      </c>
      <c r="B103595">
        <v>14225</v>
      </c>
      <c r="C103595" s="1" t="s">
        <v>37</v>
      </c>
      <c r="J103595">
        <v>0</v>
      </c>
      <c r="K103595">
        <v>0</v>
      </c>
      <c r="L103595">
        <v>4</v>
      </c>
      <c r="M103595">
        <v>1</v>
      </c>
    </row>
    <row r="103596" spans="1:13" x14ac:dyDescent="0.35">
      <c r="A103596">
        <v>1152170</v>
      </c>
      <c r="B103596">
        <v>14225</v>
      </c>
      <c r="C103596" s="1" t="s">
        <v>38</v>
      </c>
      <c r="E103596">
        <v>7</v>
      </c>
      <c r="F103596">
        <v>10</v>
      </c>
      <c r="G103596">
        <v>4</v>
      </c>
      <c r="I103596">
        <v>5</v>
      </c>
      <c r="J103596">
        <v>0</v>
      </c>
      <c r="K103596">
        <v>0</v>
      </c>
    </row>
    <row r="103597" spans="1:13" x14ac:dyDescent="0.35">
      <c r="A103597">
        <v>1152171</v>
      </c>
      <c r="B103597">
        <v>14225</v>
      </c>
      <c r="C103597" s="1" t="s">
        <v>39</v>
      </c>
      <c r="J103597">
        <v>0</v>
      </c>
      <c r="K103597">
        <v>0</v>
      </c>
      <c r="L103597">
        <v>4</v>
      </c>
      <c r="M103597">
        <v>1</v>
      </c>
    </row>
    <row r="103598" spans="1:13" x14ac:dyDescent="0.35">
      <c r="A103598">
        <v>1152172</v>
      </c>
      <c r="B103598">
        <v>14225</v>
      </c>
      <c r="C103598" s="1" t="s">
        <v>40</v>
      </c>
      <c r="J103598">
        <v>0</v>
      </c>
      <c r="K103598">
        <v>0</v>
      </c>
      <c r="L103598">
        <v>3</v>
      </c>
      <c r="M103598">
        <v>0</v>
      </c>
    </row>
    <row r="103599" spans="1:13" x14ac:dyDescent="0.35">
      <c r="A103599">
        <v>1152173</v>
      </c>
      <c r="B103599">
        <v>14225</v>
      </c>
      <c r="C103599" s="1" t="s">
        <v>41</v>
      </c>
      <c r="J103599">
        <v>0</v>
      </c>
      <c r="K103599">
        <v>0</v>
      </c>
      <c r="L103599">
        <v>3</v>
      </c>
      <c r="M103599">
        <v>0</v>
      </c>
    </row>
    <row r="103600" spans="1:13" x14ac:dyDescent="0.35">
      <c r="A103600">
        <v>1152174</v>
      </c>
      <c r="B103600">
        <v>14225</v>
      </c>
      <c r="C103600" s="1" t="s">
        <v>42</v>
      </c>
      <c r="D103600">
        <v>6</v>
      </c>
      <c r="I103600">
        <v>6</v>
      </c>
      <c r="J103600">
        <v>0</v>
      </c>
      <c r="K103600">
        <v>0</v>
      </c>
    </row>
    <row r="103601" spans="1:13" x14ac:dyDescent="0.35">
      <c r="A103601">
        <v>1152175</v>
      </c>
      <c r="B103601">
        <v>14225</v>
      </c>
      <c r="C103601" s="1" t="s">
        <v>43</v>
      </c>
      <c r="J103601">
        <v>0</v>
      </c>
      <c r="K103601">
        <v>0</v>
      </c>
      <c r="L103601">
        <v>3</v>
      </c>
      <c r="M103601">
        <v>0</v>
      </c>
    </row>
    <row r="103602" spans="1:13" x14ac:dyDescent="0.35">
      <c r="A103602">
        <v>1152176</v>
      </c>
      <c r="B103602">
        <v>14225</v>
      </c>
      <c r="C103602" s="1" t="s">
        <v>44</v>
      </c>
      <c r="J103602">
        <v>0</v>
      </c>
      <c r="K103602">
        <v>0</v>
      </c>
      <c r="L103602">
        <v>4</v>
      </c>
      <c r="M103602">
        <v>0</v>
      </c>
    </row>
    <row r="103603" spans="1:13" x14ac:dyDescent="0.35">
      <c r="A103603">
        <v>1152177</v>
      </c>
      <c r="B103603">
        <v>14225</v>
      </c>
      <c r="C103603" s="1" t="s">
        <v>45</v>
      </c>
      <c r="J103603">
        <v>0</v>
      </c>
      <c r="K103603">
        <v>0</v>
      </c>
      <c r="L103603">
        <v>3</v>
      </c>
      <c r="M103603">
        <v>0</v>
      </c>
    </row>
    <row r="103604" spans="1:13" x14ac:dyDescent="0.35">
      <c r="A103604">
        <v>1152178</v>
      </c>
      <c r="B103604">
        <v>14225</v>
      </c>
      <c r="C103604" s="1" t="s">
        <v>46</v>
      </c>
      <c r="D103604">
        <v>5</v>
      </c>
      <c r="I103604">
        <v>5</v>
      </c>
      <c r="J103604">
        <v>0</v>
      </c>
      <c r="K103604">
        <v>0</v>
      </c>
    </row>
    <row r="103605" spans="1:13" x14ac:dyDescent="0.35">
      <c r="A103605">
        <v>1152179</v>
      </c>
      <c r="B103605">
        <v>14225</v>
      </c>
      <c r="C103605" s="1" t="s">
        <v>47</v>
      </c>
      <c r="J103605">
        <v>0</v>
      </c>
      <c r="K103605">
        <v>0</v>
      </c>
      <c r="L103605">
        <v>4</v>
      </c>
      <c r="M103605">
        <v>1</v>
      </c>
    </row>
    <row r="103606" spans="1:13" x14ac:dyDescent="0.35">
      <c r="A103606">
        <v>1152180</v>
      </c>
      <c r="B103606">
        <v>14225</v>
      </c>
      <c r="C103606" s="1" t="s">
        <v>48</v>
      </c>
      <c r="D103606">
        <v>7</v>
      </c>
      <c r="I103606">
        <v>4</v>
      </c>
      <c r="J103606">
        <v>0</v>
      </c>
      <c r="K103606">
        <v>0</v>
      </c>
    </row>
    <row r="103607" spans="1:13" x14ac:dyDescent="0.35">
      <c r="A103607">
        <v>1152181</v>
      </c>
      <c r="B103607">
        <v>14225</v>
      </c>
      <c r="C103607" s="1" t="s">
        <v>49</v>
      </c>
      <c r="J103607">
        <v>0</v>
      </c>
      <c r="K103607">
        <v>0</v>
      </c>
      <c r="L103607">
        <v>4</v>
      </c>
      <c r="M103607">
        <v>1</v>
      </c>
    </row>
    <row r="103608" spans="1:13" x14ac:dyDescent="0.35">
      <c r="A103608">
        <v>1152182</v>
      </c>
      <c r="B103608">
        <v>14225</v>
      </c>
      <c r="C103608" s="1" t="s">
        <v>50</v>
      </c>
      <c r="J103608">
        <v>0</v>
      </c>
      <c r="K103608">
        <v>0</v>
      </c>
      <c r="L103608">
        <v>4</v>
      </c>
      <c r="M103608">
        <v>1</v>
      </c>
    </row>
    <row r="103609" spans="1:13" x14ac:dyDescent="0.35">
      <c r="A103609">
        <v>1152183</v>
      </c>
      <c r="B103609">
        <v>14225</v>
      </c>
      <c r="C103609" s="1" t="s">
        <v>51</v>
      </c>
      <c r="D103609">
        <v>6</v>
      </c>
      <c r="I103609">
        <v>3</v>
      </c>
      <c r="J103609">
        <v>0</v>
      </c>
      <c r="K103609">
        <v>0</v>
      </c>
    </row>
    <row r="103610" spans="1:13" x14ac:dyDescent="0.35">
      <c r="A103610">
        <v>1152184</v>
      </c>
      <c r="B103610">
        <v>14225</v>
      </c>
      <c r="C103610" s="1" t="s">
        <v>52</v>
      </c>
      <c r="J103610">
        <v>0</v>
      </c>
      <c r="K103610">
        <v>0</v>
      </c>
      <c r="L103610">
        <v>4</v>
      </c>
      <c r="M103610">
        <v>1</v>
      </c>
    </row>
    <row r="103611" spans="1:13" x14ac:dyDescent="0.35">
      <c r="A103611">
        <v>1152185</v>
      </c>
      <c r="B103611">
        <v>14225</v>
      </c>
      <c r="C103611" s="1" t="s">
        <v>53</v>
      </c>
      <c r="D103611">
        <v>10</v>
      </c>
      <c r="I103611">
        <v>6</v>
      </c>
      <c r="J103611">
        <v>0</v>
      </c>
      <c r="K103611">
        <v>0</v>
      </c>
    </row>
    <row r="103612" spans="1:13" x14ac:dyDescent="0.35">
      <c r="A103612">
        <v>1152186</v>
      </c>
      <c r="B103612">
        <v>14225</v>
      </c>
      <c r="C103612" s="1" t="s">
        <v>54</v>
      </c>
      <c r="D103612">
        <v>3</v>
      </c>
      <c r="I103612">
        <v>5</v>
      </c>
      <c r="J103612">
        <v>1</v>
      </c>
      <c r="K103612">
        <v>0</v>
      </c>
    </row>
    <row r="103613" spans="1:13" x14ac:dyDescent="0.35">
      <c r="A103613">
        <v>1152187</v>
      </c>
      <c r="B103613">
        <v>14225</v>
      </c>
      <c r="C103613" s="1" t="s">
        <v>55</v>
      </c>
      <c r="D103613">
        <v>5</v>
      </c>
      <c r="I103613">
        <v>6</v>
      </c>
      <c r="J103613">
        <v>0</v>
      </c>
      <c r="K103613">
        <v>1</v>
      </c>
    </row>
    <row r="103614" spans="1:13" x14ac:dyDescent="0.35">
      <c r="A103614">
        <v>1152188</v>
      </c>
      <c r="B103614">
        <v>14225</v>
      </c>
      <c r="C103614" s="1" t="s">
        <v>56</v>
      </c>
      <c r="D103614">
        <v>10</v>
      </c>
      <c r="I103614">
        <v>2</v>
      </c>
      <c r="J103614">
        <v>0</v>
      </c>
      <c r="K103614">
        <v>0</v>
      </c>
    </row>
    <row r="103615" spans="1:13" x14ac:dyDescent="0.35">
      <c r="A103615">
        <v>1152189</v>
      </c>
      <c r="B103615">
        <v>14225</v>
      </c>
      <c r="C103615" s="1" t="s">
        <v>57</v>
      </c>
      <c r="J103615">
        <v>0</v>
      </c>
      <c r="K103615">
        <v>0</v>
      </c>
      <c r="L103615">
        <v>2</v>
      </c>
      <c r="M103615">
        <v>0</v>
      </c>
    </row>
    <row r="103616" spans="1:13" x14ac:dyDescent="0.35">
      <c r="A103616">
        <v>1152190</v>
      </c>
      <c r="B103616">
        <v>14225</v>
      </c>
      <c r="C103616" s="1" t="s">
        <v>58</v>
      </c>
      <c r="J103616">
        <v>0</v>
      </c>
      <c r="K103616">
        <v>0</v>
      </c>
      <c r="L103616">
        <v>4</v>
      </c>
      <c r="M103616">
        <v>0</v>
      </c>
    </row>
    <row r="103617" spans="1:13" x14ac:dyDescent="0.35">
      <c r="A103617">
        <v>1152191</v>
      </c>
      <c r="B103617">
        <v>14225</v>
      </c>
      <c r="C103617" s="1" t="s">
        <v>59</v>
      </c>
      <c r="D103617">
        <v>10</v>
      </c>
      <c r="I103617">
        <v>3</v>
      </c>
      <c r="J103617">
        <v>0</v>
      </c>
      <c r="K103617">
        <v>0</v>
      </c>
    </row>
    <row r="103618" spans="1:13" x14ac:dyDescent="0.35">
      <c r="A103618">
        <v>1152192</v>
      </c>
      <c r="B103618">
        <v>14225</v>
      </c>
      <c r="C103618" s="1" t="s">
        <v>60</v>
      </c>
      <c r="J103618">
        <v>0</v>
      </c>
      <c r="K103618">
        <v>0</v>
      </c>
      <c r="L103618">
        <v>4</v>
      </c>
      <c r="M103618">
        <v>1</v>
      </c>
    </row>
    <row r="103619" spans="1:13" x14ac:dyDescent="0.35">
      <c r="A103619">
        <v>1152193</v>
      </c>
      <c r="B103619">
        <v>14225</v>
      </c>
      <c r="C103619" s="1" t="s">
        <v>61</v>
      </c>
      <c r="J103619">
        <v>0</v>
      </c>
      <c r="K103619">
        <v>0</v>
      </c>
      <c r="L103619">
        <v>2</v>
      </c>
    </row>
    <row r="103620" spans="1:13" x14ac:dyDescent="0.35">
      <c r="A103620">
        <v>1152194</v>
      </c>
      <c r="B103620">
        <v>14225</v>
      </c>
      <c r="C103620" s="1" t="s">
        <v>62</v>
      </c>
      <c r="J103620">
        <v>0</v>
      </c>
      <c r="K103620">
        <v>0</v>
      </c>
      <c r="L103620">
        <v>1</v>
      </c>
    </row>
    <row r="103621" spans="1:13" x14ac:dyDescent="0.35">
      <c r="A103621">
        <v>1152195</v>
      </c>
      <c r="B103621">
        <v>14225</v>
      </c>
      <c r="C103621" s="1" t="s">
        <v>63</v>
      </c>
      <c r="J103621">
        <v>0</v>
      </c>
      <c r="K103621">
        <v>0</v>
      </c>
      <c r="L103621">
        <v>1</v>
      </c>
    </row>
    <row r="103622" spans="1:13" x14ac:dyDescent="0.35">
      <c r="A103622">
        <v>1152196</v>
      </c>
      <c r="B103622">
        <v>14225</v>
      </c>
      <c r="C103622" s="1" t="s">
        <v>64</v>
      </c>
      <c r="J103622">
        <v>0</v>
      </c>
      <c r="K103622">
        <v>0</v>
      </c>
      <c r="L103622">
        <v>3</v>
      </c>
    </row>
    <row r="103623" spans="1:13" x14ac:dyDescent="0.35">
      <c r="A103623">
        <v>1152197</v>
      </c>
      <c r="B103623">
        <v>14225</v>
      </c>
      <c r="C103623" s="1" t="s">
        <v>65</v>
      </c>
      <c r="J103623">
        <v>0</v>
      </c>
      <c r="K103623">
        <v>0</v>
      </c>
      <c r="L103623">
        <v>2</v>
      </c>
    </row>
    <row r="103624" spans="1:13" x14ac:dyDescent="0.35">
      <c r="A103624">
        <v>1152198</v>
      </c>
      <c r="B103624">
        <v>14225</v>
      </c>
      <c r="C103624" s="1" t="s">
        <v>66</v>
      </c>
      <c r="J103624">
        <v>0</v>
      </c>
      <c r="K103624">
        <v>0</v>
      </c>
      <c r="L103624">
        <v>2</v>
      </c>
    </row>
    <row r="103625" spans="1:13" x14ac:dyDescent="0.35">
      <c r="A103625">
        <v>1152199</v>
      </c>
      <c r="B103625">
        <v>14225</v>
      </c>
      <c r="C103625" s="1" t="s">
        <v>67</v>
      </c>
      <c r="J103625">
        <v>0</v>
      </c>
      <c r="K103625">
        <v>0</v>
      </c>
      <c r="L103625">
        <v>3</v>
      </c>
    </row>
    <row r="103626" spans="1:13" x14ac:dyDescent="0.35">
      <c r="A103626">
        <v>1152200</v>
      </c>
      <c r="B103626">
        <v>14225</v>
      </c>
      <c r="C103626" s="1" t="s">
        <v>68</v>
      </c>
      <c r="D103626">
        <v>9</v>
      </c>
      <c r="J103626">
        <v>0</v>
      </c>
      <c r="K103626">
        <v>0</v>
      </c>
    </row>
    <row r="103627" spans="1:13" x14ac:dyDescent="0.35">
      <c r="A103627">
        <v>1152201</v>
      </c>
      <c r="B103627">
        <v>14225</v>
      </c>
      <c r="C103627" s="1" t="s">
        <v>69</v>
      </c>
      <c r="J103627">
        <v>0</v>
      </c>
      <c r="K103627">
        <v>0</v>
      </c>
      <c r="L103627">
        <v>2</v>
      </c>
    </row>
    <row r="103628" spans="1:13" x14ac:dyDescent="0.35">
      <c r="A103628">
        <v>1152202</v>
      </c>
      <c r="B103628">
        <v>14225</v>
      </c>
      <c r="C103628" s="1" t="s">
        <v>70</v>
      </c>
      <c r="J103628">
        <v>0</v>
      </c>
      <c r="K103628">
        <v>0</v>
      </c>
      <c r="L103628">
        <v>1</v>
      </c>
    </row>
    <row r="103629" spans="1:13" x14ac:dyDescent="0.35">
      <c r="A103629">
        <v>1152203</v>
      </c>
      <c r="B103629">
        <v>14225</v>
      </c>
      <c r="C103629" s="1" t="s">
        <v>71</v>
      </c>
      <c r="J103629">
        <v>0</v>
      </c>
      <c r="K103629">
        <v>0</v>
      </c>
      <c r="L103629">
        <v>2</v>
      </c>
    </row>
    <row r="103630" spans="1:13" x14ac:dyDescent="0.35">
      <c r="A103630">
        <v>1152204</v>
      </c>
      <c r="B103630">
        <v>14225</v>
      </c>
      <c r="C103630" s="1" t="s">
        <v>72</v>
      </c>
      <c r="J103630">
        <v>0</v>
      </c>
      <c r="K103630">
        <v>0</v>
      </c>
      <c r="L103630">
        <v>3</v>
      </c>
    </row>
    <row r="103631" spans="1:13" x14ac:dyDescent="0.35">
      <c r="A103631">
        <v>1152205</v>
      </c>
      <c r="B103631">
        <v>14225</v>
      </c>
      <c r="C103631" s="1" t="s">
        <v>73</v>
      </c>
      <c r="J103631">
        <v>0</v>
      </c>
      <c r="K103631">
        <v>0</v>
      </c>
      <c r="L103631">
        <v>3</v>
      </c>
    </row>
    <row r="103632" spans="1:13" x14ac:dyDescent="0.35">
      <c r="A103632">
        <v>1152206</v>
      </c>
      <c r="B103632">
        <v>14225</v>
      </c>
      <c r="C103632" s="1" t="s">
        <v>74</v>
      </c>
      <c r="J103632">
        <v>0</v>
      </c>
      <c r="K103632">
        <v>0</v>
      </c>
      <c r="L103632">
        <v>3</v>
      </c>
    </row>
    <row r="103633" spans="1:12" x14ac:dyDescent="0.35">
      <c r="A103633">
        <v>1152207</v>
      </c>
      <c r="B103633">
        <v>14225</v>
      </c>
      <c r="C103633" s="1" t="s">
        <v>75</v>
      </c>
      <c r="D103633">
        <v>8</v>
      </c>
      <c r="J103633">
        <v>0</v>
      </c>
      <c r="K103633">
        <v>0</v>
      </c>
    </row>
    <row r="103634" spans="1:12" x14ac:dyDescent="0.35">
      <c r="A103634">
        <v>1152208</v>
      </c>
      <c r="B103634">
        <v>14225</v>
      </c>
      <c r="C103634" s="1" t="s">
        <v>76</v>
      </c>
      <c r="J103634">
        <v>0</v>
      </c>
      <c r="K103634">
        <v>0</v>
      </c>
      <c r="L103634">
        <v>3</v>
      </c>
    </row>
    <row r="103635" spans="1:12" x14ac:dyDescent="0.35">
      <c r="A103635">
        <v>1152209</v>
      </c>
      <c r="B103635">
        <v>14225</v>
      </c>
      <c r="C103635" s="1" t="s">
        <v>77</v>
      </c>
      <c r="J103635">
        <v>0</v>
      </c>
      <c r="K103635">
        <v>0</v>
      </c>
      <c r="L103635">
        <v>1</v>
      </c>
    </row>
    <row r="103636" spans="1:12" x14ac:dyDescent="0.35">
      <c r="A103636">
        <v>1152210</v>
      </c>
      <c r="B103636">
        <v>14225</v>
      </c>
      <c r="C103636" s="1" t="s">
        <v>78</v>
      </c>
      <c r="J103636">
        <v>0</v>
      </c>
      <c r="K103636">
        <v>0</v>
      </c>
      <c r="L103636">
        <v>1</v>
      </c>
    </row>
    <row r="103637" spans="1:12" x14ac:dyDescent="0.35">
      <c r="A103637">
        <v>1152211</v>
      </c>
      <c r="B103637">
        <v>14225</v>
      </c>
      <c r="C103637" s="1" t="s">
        <v>79</v>
      </c>
      <c r="J103637">
        <v>0</v>
      </c>
      <c r="K103637">
        <v>0</v>
      </c>
      <c r="L103637">
        <v>0</v>
      </c>
    </row>
    <row r="103638" spans="1:12" x14ac:dyDescent="0.35">
      <c r="A103638">
        <v>1152212</v>
      </c>
      <c r="B103638">
        <v>14225</v>
      </c>
      <c r="C103638" s="1" t="s">
        <v>80</v>
      </c>
      <c r="D103638">
        <v>8</v>
      </c>
      <c r="J103638">
        <v>0</v>
      </c>
      <c r="K103638">
        <v>0</v>
      </c>
    </row>
    <row r="103639" spans="1:12" x14ac:dyDescent="0.35">
      <c r="A103639">
        <v>1152213</v>
      </c>
      <c r="B103639">
        <v>14225</v>
      </c>
      <c r="C103639" s="1" t="s">
        <v>81</v>
      </c>
      <c r="J103639">
        <v>0</v>
      </c>
      <c r="K103639">
        <v>0</v>
      </c>
      <c r="L103639">
        <v>3</v>
      </c>
    </row>
    <row r="103640" spans="1:12" x14ac:dyDescent="0.35">
      <c r="A103640">
        <v>1152214</v>
      </c>
      <c r="B103640">
        <v>14225</v>
      </c>
      <c r="C103640" s="1" t="s">
        <v>82</v>
      </c>
      <c r="J103640">
        <v>0</v>
      </c>
      <c r="K103640">
        <v>0</v>
      </c>
      <c r="L103640">
        <v>2</v>
      </c>
    </row>
    <row r="103641" spans="1:12" x14ac:dyDescent="0.35">
      <c r="A103641">
        <v>1152215</v>
      </c>
      <c r="B103641">
        <v>14225</v>
      </c>
      <c r="C103641" s="1" t="s">
        <v>83</v>
      </c>
      <c r="D103641">
        <v>10</v>
      </c>
      <c r="J103641">
        <v>0</v>
      </c>
      <c r="K103641">
        <v>0</v>
      </c>
    </row>
    <row r="103642" spans="1:12" x14ac:dyDescent="0.35">
      <c r="A103642">
        <v>1152216</v>
      </c>
      <c r="B103642">
        <v>14225</v>
      </c>
      <c r="C103642" s="1" t="s">
        <v>84</v>
      </c>
      <c r="J103642">
        <v>0</v>
      </c>
      <c r="K103642">
        <v>0</v>
      </c>
      <c r="L103642">
        <v>3</v>
      </c>
    </row>
    <row r="103643" spans="1:12" x14ac:dyDescent="0.35">
      <c r="A103643">
        <v>1152217</v>
      </c>
      <c r="B103643">
        <v>14225</v>
      </c>
      <c r="C103643" s="1" t="s">
        <v>85</v>
      </c>
      <c r="J103643">
        <v>0</v>
      </c>
      <c r="K103643">
        <v>0</v>
      </c>
      <c r="L103643">
        <v>2</v>
      </c>
    </row>
    <row r="103644" spans="1:12" x14ac:dyDescent="0.35">
      <c r="A103644">
        <v>1152218</v>
      </c>
      <c r="B103644">
        <v>14225</v>
      </c>
      <c r="C103644" s="1" t="s">
        <v>86</v>
      </c>
      <c r="J103644">
        <v>0</v>
      </c>
      <c r="K103644">
        <v>0</v>
      </c>
      <c r="L103644">
        <v>4</v>
      </c>
    </row>
    <row r="103645" spans="1:12" x14ac:dyDescent="0.35">
      <c r="A103645">
        <v>1152219</v>
      </c>
      <c r="B103645">
        <v>14225</v>
      </c>
      <c r="C103645" s="1" t="s">
        <v>87</v>
      </c>
      <c r="J103645">
        <v>0</v>
      </c>
      <c r="K103645">
        <v>0</v>
      </c>
      <c r="L103645">
        <v>2</v>
      </c>
    </row>
    <row r="103646" spans="1:12" x14ac:dyDescent="0.35">
      <c r="A103646">
        <v>1152220</v>
      </c>
      <c r="B103646">
        <v>14225</v>
      </c>
      <c r="C103646" s="1" t="s">
        <v>88</v>
      </c>
      <c r="J103646">
        <v>0</v>
      </c>
      <c r="K103646">
        <v>0</v>
      </c>
      <c r="L103646">
        <v>2</v>
      </c>
    </row>
    <row r="103647" spans="1:12" x14ac:dyDescent="0.35">
      <c r="A103647">
        <v>1152221</v>
      </c>
      <c r="B103647">
        <v>14225</v>
      </c>
      <c r="C103647" s="1" t="s">
        <v>89</v>
      </c>
      <c r="J103647">
        <v>0</v>
      </c>
      <c r="K103647">
        <v>0</v>
      </c>
      <c r="L103647">
        <v>4</v>
      </c>
    </row>
    <row r="103648" spans="1:12" x14ac:dyDescent="0.35">
      <c r="A103648">
        <v>1152222</v>
      </c>
      <c r="B103648">
        <v>14225</v>
      </c>
      <c r="C103648" s="1" t="s">
        <v>90</v>
      </c>
      <c r="J103648">
        <v>0</v>
      </c>
      <c r="K103648">
        <v>0</v>
      </c>
      <c r="L103648">
        <v>3</v>
      </c>
    </row>
    <row r="103649" spans="1:13" x14ac:dyDescent="0.35">
      <c r="A103649">
        <v>1152223</v>
      </c>
      <c r="B103649">
        <v>14225</v>
      </c>
      <c r="C103649" s="1" t="s">
        <v>91</v>
      </c>
      <c r="J103649">
        <v>0</v>
      </c>
      <c r="K103649">
        <v>0</v>
      </c>
      <c r="L103649">
        <v>3</v>
      </c>
    </row>
    <row r="103650" spans="1:13" x14ac:dyDescent="0.35">
      <c r="A103650">
        <v>1152224</v>
      </c>
      <c r="B103650">
        <v>14225</v>
      </c>
      <c r="C103650" s="1" t="s">
        <v>92</v>
      </c>
      <c r="J103650">
        <v>0</v>
      </c>
      <c r="K103650">
        <v>0</v>
      </c>
      <c r="L103650">
        <v>4</v>
      </c>
    </row>
    <row r="103651" spans="1:13" x14ac:dyDescent="0.35">
      <c r="A103651">
        <v>1152225</v>
      </c>
      <c r="B103651">
        <v>14225</v>
      </c>
      <c r="C103651" s="1" t="s">
        <v>93</v>
      </c>
      <c r="J103651">
        <v>0</v>
      </c>
      <c r="K103651">
        <v>0</v>
      </c>
      <c r="L103651">
        <v>2</v>
      </c>
    </row>
    <row r="103652" spans="1:13" x14ac:dyDescent="0.35">
      <c r="A103652">
        <v>1152226</v>
      </c>
      <c r="B103652">
        <v>14226</v>
      </c>
      <c r="C103652" s="1" t="s">
        <v>13</v>
      </c>
      <c r="J103652">
        <v>0</v>
      </c>
      <c r="K103652">
        <v>0</v>
      </c>
      <c r="L103652">
        <v>3</v>
      </c>
      <c r="M103652">
        <v>1</v>
      </c>
    </row>
    <row r="103653" spans="1:13" x14ac:dyDescent="0.35">
      <c r="A103653">
        <v>1152227</v>
      </c>
      <c r="B103653">
        <v>14226</v>
      </c>
      <c r="C103653" s="1" t="s">
        <v>14</v>
      </c>
      <c r="J103653">
        <v>0</v>
      </c>
      <c r="K103653">
        <v>0</v>
      </c>
      <c r="L103653">
        <v>3</v>
      </c>
      <c r="M103653">
        <v>0</v>
      </c>
    </row>
    <row r="103654" spans="1:13" x14ac:dyDescent="0.35">
      <c r="A103654">
        <v>1152228</v>
      </c>
      <c r="B103654">
        <v>14226</v>
      </c>
      <c r="C103654" s="1" t="s">
        <v>15</v>
      </c>
      <c r="J103654">
        <v>0</v>
      </c>
      <c r="K103654">
        <v>0</v>
      </c>
      <c r="L103654">
        <v>2</v>
      </c>
      <c r="M103654">
        <v>0</v>
      </c>
    </row>
    <row r="103655" spans="1:13" x14ac:dyDescent="0.35">
      <c r="A103655">
        <v>1152229</v>
      </c>
      <c r="B103655">
        <v>14226</v>
      </c>
      <c r="C103655" s="1" t="s">
        <v>16</v>
      </c>
      <c r="J103655">
        <v>0</v>
      </c>
      <c r="K103655">
        <v>0</v>
      </c>
      <c r="L103655">
        <v>3</v>
      </c>
      <c r="M103655">
        <v>0</v>
      </c>
    </row>
    <row r="103656" spans="1:13" x14ac:dyDescent="0.35">
      <c r="A103656">
        <v>1152230</v>
      </c>
      <c r="B103656">
        <v>14226</v>
      </c>
      <c r="C103656" s="1" t="s">
        <v>17</v>
      </c>
      <c r="J103656">
        <v>0</v>
      </c>
      <c r="K103656">
        <v>0</v>
      </c>
      <c r="L103656">
        <v>2</v>
      </c>
      <c r="M103656">
        <v>0</v>
      </c>
    </row>
    <row r="103657" spans="1:13" x14ac:dyDescent="0.35">
      <c r="A103657">
        <v>1152231</v>
      </c>
      <c r="B103657">
        <v>14226</v>
      </c>
      <c r="C103657" s="1" t="s">
        <v>18</v>
      </c>
      <c r="E103657">
        <v>6</v>
      </c>
      <c r="F103657">
        <v>6</v>
      </c>
      <c r="G103657">
        <v>2</v>
      </c>
      <c r="H103657">
        <v>5</v>
      </c>
      <c r="I103657">
        <v>0</v>
      </c>
      <c r="J103657">
        <v>0</v>
      </c>
      <c r="K103657">
        <v>0</v>
      </c>
    </row>
    <row r="103658" spans="1:13" x14ac:dyDescent="0.35">
      <c r="A103658">
        <v>1152232</v>
      </c>
      <c r="B103658">
        <v>14226</v>
      </c>
      <c r="C103658" s="1" t="s">
        <v>19</v>
      </c>
      <c r="E103658">
        <v>4</v>
      </c>
      <c r="F103658">
        <v>7</v>
      </c>
      <c r="G103658">
        <v>3</v>
      </c>
      <c r="H103658">
        <v>9</v>
      </c>
      <c r="I103658">
        <v>0</v>
      </c>
      <c r="J103658">
        <v>0</v>
      </c>
      <c r="K103658">
        <v>0</v>
      </c>
    </row>
    <row r="103659" spans="1:13" x14ac:dyDescent="0.35">
      <c r="A103659">
        <v>1152233</v>
      </c>
      <c r="B103659">
        <v>14226</v>
      </c>
      <c r="C103659" s="1" t="s">
        <v>20</v>
      </c>
      <c r="J103659">
        <v>0</v>
      </c>
      <c r="K103659">
        <v>0</v>
      </c>
      <c r="L103659">
        <v>2</v>
      </c>
      <c r="M103659">
        <v>0</v>
      </c>
    </row>
    <row r="103660" spans="1:13" x14ac:dyDescent="0.35">
      <c r="A103660">
        <v>1152234</v>
      </c>
      <c r="B103660">
        <v>14226</v>
      </c>
      <c r="C103660" s="1" t="s">
        <v>21</v>
      </c>
      <c r="J103660">
        <v>0</v>
      </c>
      <c r="K103660">
        <v>0</v>
      </c>
      <c r="L103660">
        <v>2</v>
      </c>
      <c r="M103660">
        <v>0</v>
      </c>
    </row>
    <row r="103661" spans="1:13" x14ac:dyDescent="0.35">
      <c r="A103661">
        <v>1152235</v>
      </c>
      <c r="B103661">
        <v>14226</v>
      </c>
      <c r="C103661" s="1" t="s">
        <v>22</v>
      </c>
      <c r="J103661">
        <v>0</v>
      </c>
      <c r="K103661">
        <v>0</v>
      </c>
      <c r="L103661">
        <v>2</v>
      </c>
      <c r="M103661">
        <v>0</v>
      </c>
    </row>
    <row r="103662" spans="1:13" x14ac:dyDescent="0.35">
      <c r="A103662">
        <v>1152236</v>
      </c>
      <c r="B103662">
        <v>14226</v>
      </c>
      <c r="C103662" s="1" t="s">
        <v>23</v>
      </c>
      <c r="E103662">
        <v>9</v>
      </c>
      <c r="F103662">
        <v>10</v>
      </c>
      <c r="G103662">
        <v>10</v>
      </c>
      <c r="H103662">
        <v>10</v>
      </c>
      <c r="I103662">
        <v>0</v>
      </c>
      <c r="J103662">
        <v>0</v>
      </c>
      <c r="K103662">
        <v>0</v>
      </c>
    </row>
    <row r="103663" spans="1:13" x14ac:dyDescent="0.35">
      <c r="A103663">
        <v>1152237</v>
      </c>
      <c r="B103663">
        <v>14226</v>
      </c>
      <c r="C103663" s="1" t="s">
        <v>24</v>
      </c>
      <c r="J103663">
        <v>0</v>
      </c>
      <c r="K103663">
        <v>0</v>
      </c>
      <c r="L103663">
        <v>3</v>
      </c>
      <c r="M103663">
        <v>1</v>
      </c>
    </row>
    <row r="103664" spans="1:13" x14ac:dyDescent="0.35">
      <c r="A103664">
        <v>1152238</v>
      </c>
      <c r="B103664">
        <v>14226</v>
      </c>
      <c r="C103664" s="1" t="s">
        <v>25</v>
      </c>
      <c r="E103664">
        <v>5</v>
      </c>
      <c r="F103664">
        <v>6</v>
      </c>
      <c r="G103664">
        <v>6</v>
      </c>
      <c r="H103664">
        <v>8</v>
      </c>
      <c r="I103664">
        <v>0</v>
      </c>
      <c r="J103664">
        <v>0</v>
      </c>
      <c r="K103664">
        <v>0</v>
      </c>
    </row>
    <row r="103665" spans="1:13" x14ac:dyDescent="0.35">
      <c r="A103665">
        <v>1152239</v>
      </c>
      <c r="B103665">
        <v>14226</v>
      </c>
      <c r="C103665" s="1" t="s">
        <v>26</v>
      </c>
      <c r="E103665">
        <v>5</v>
      </c>
      <c r="F103665">
        <v>8</v>
      </c>
      <c r="G103665">
        <v>8</v>
      </c>
      <c r="H103665">
        <v>6</v>
      </c>
      <c r="I103665">
        <v>0</v>
      </c>
      <c r="J103665">
        <v>0</v>
      </c>
      <c r="K103665">
        <v>0</v>
      </c>
    </row>
    <row r="103666" spans="1:13" x14ac:dyDescent="0.35">
      <c r="A103666">
        <v>1152240</v>
      </c>
      <c r="B103666">
        <v>14226</v>
      </c>
      <c r="C103666" s="1" t="s">
        <v>27</v>
      </c>
      <c r="J103666">
        <v>0</v>
      </c>
      <c r="K103666">
        <v>0</v>
      </c>
      <c r="L103666">
        <v>0</v>
      </c>
      <c r="M103666">
        <v>1</v>
      </c>
    </row>
    <row r="103667" spans="1:13" x14ac:dyDescent="0.35">
      <c r="A103667">
        <v>1152241</v>
      </c>
      <c r="B103667">
        <v>14226</v>
      </c>
      <c r="C103667" s="1" t="s">
        <v>28</v>
      </c>
      <c r="J103667">
        <v>0</v>
      </c>
      <c r="K103667">
        <v>0</v>
      </c>
      <c r="L103667">
        <v>3</v>
      </c>
      <c r="M103667">
        <v>0</v>
      </c>
    </row>
    <row r="103668" spans="1:13" x14ac:dyDescent="0.35">
      <c r="A103668">
        <v>1152242</v>
      </c>
      <c r="B103668">
        <v>14226</v>
      </c>
      <c r="C103668" s="1" t="s">
        <v>29</v>
      </c>
      <c r="J103668">
        <v>0</v>
      </c>
      <c r="K103668">
        <v>0</v>
      </c>
      <c r="L103668">
        <v>3</v>
      </c>
      <c r="M103668">
        <v>0</v>
      </c>
    </row>
    <row r="103669" spans="1:13" x14ac:dyDescent="0.35">
      <c r="A103669">
        <v>1152243</v>
      </c>
      <c r="B103669">
        <v>14226</v>
      </c>
      <c r="C103669" s="1" t="s">
        <v>30</v>
      </c>
      <c r="J103669">
        <v>0</v>
      </c>
      <c r="K103669">
        <v>0</v>
      </c>
      <c r="L103669">
        <v>3</v>
      </c>
      <c r="M103669">
        <v>0</v>
      </c>
    </row>
    <row r="103670" spans="1:13" x14ac:dyDescent="0.35">
      <c r="A103670">
        <v>1152244</v>
      </c>
      <c r="B103670">
        <v>14226</v>
      </c>
      <c r="C103670" s="1" t="s">
        <v>31</v>
      </c>
      <c r="J103670">
        <v>0</v>
      </c>
      <c r="K103670">
        <v>0</v>
      </c>
      <c r="L103670">
        <v>3</v>
      </c>
      <c r="M103670">
        <v>1</v>
      </c>
    </row>
    <row r="103671" spans="1:13" x14ac:dyDescent="0.35">
      <c r="A103671">
        <v>1152245</v>
      </c>
      <c r="B103671">
        <v>14226</v>
      </c>
      <c r="C103671" s="1" t="s">
        <v>32</v>
      </c>
      <c r="J103671">
        <v>0</v>
      </c>
      <c r="K103671">
        <v>0</v>
      </c>
      <c r="L103671">
        <v>2</v>
      </c>
      <c r="M103671">
        <v>0</v>
      </c>
    </row>
    <row r="103672" spans="1:13" x14ac:dyDescent="0.35">
      <c r="A103672">
        <v>1152246</v>
      </c>
      <c r="B103672">
        <v>14226</v>
      </c>
      <c r="C103672" s="1" t="s">
        <v>33</v>
      </c>
      <c r="E103672">
        <v>5</v>
      </c>
      <c r="F103672">
        <v>5</v>
      </c>
      <c r="G103672">
        <v>5</v>
      </c>
      <c r="I103672">
        <v>0</v>
      </c>
      <c r="J103672">
        <v>0</v>
      </c>
      <c r="K103672">
        <v>0</v>
      </c>
    </row>
    <row r="103673" spans="1:13" x14ac:dyDescent="0.35">
      <c r="A103673">
        <v>1152247</v>
      </c>
      <c r="B103673">
        <v>14226</v>
      </c>
      <c r="C103673" s="1" t="s">
        <v>34</v>
      </c>
      <c r="J103673">
        <v>0</v>
      </c>
      <c r="K103673">
        <v>0</v>
      </c>
      <c r="L103673">
        <v>3</v>
      </c>
      <c r="M103673">
        <v>0</v>
      </c>
    </row>
    <row r="103674" spans="1:13" x14ac:dyDescent="0.35">
      <c r="A103674">
        <v>1152248</v>
      </c>
      <c r="B103674">
        <v>14226</v>
      </c>
      <c r="C103674" s="1" t="s">
        <v>35</v>
      </c>
      <c r="J103674">
        <v>0</v>
      </c>
      <c r="K103674">
        <v>0</v>
      </c>
      <c r="L103674">
        <v>3</v>
      </c>
      <c r="M103674">
        <v>0</v>
      </c>
    </row>
    <row r="103675" spans="1:13" x14ac:dyDescent="0.35">
      <c r="A103675">
        <v>1152249</v>
      </c>
      <c r="B103675">
        <v>14226</v>
      </c>
      <c r="C103675" s="1" t="s">
        <v>36</v>
      </c>
      <c r="J103675">
        <v>0</v>
      </c>
      <c r="K103675">
        <v>0</v>
      </c>
      <c r="L103675">
        <v>3</v>
      </c>
      <c r="M103675">
        <v>1</v>
      </c>
    </row>
    <row r="103676" spans="1:13" x14ac:dyDescent="0.35">
      <c r="A103676">
        <v>1152250</v>
      </c>
      <c r="B103676">
        <v>14226</v>
      </c>
      <c r="C103676" s="1" t="s">
        <v>37</v>
      </c>
      <c r="J103676">
        <v>0</v>
      </c>
      <c r="K103676">
        <v>0</v>
      </c>
      <c r="L103676">
        <v>3</v>
      </c>
      <c r="M103676">
        <v>0</v>
      </c>
    </row>
    <row r="103677" spans="1:13" x14ac:dyDescent="0.35">
      <c r="A103677">
        <v>1152251</v>
      </c>
      <c r="B103677">
        <v>14226</v>
      </c>
      <c r="C103677" s="1" t="s">
        <v>38</v>
      </c>
      <c r="E103677">
        <v>5</v>
      </c>
      <c r="F103677">
        <v>9</v>
      </c>
      <c r="G103677">
        <v>9</v>
      </c>
      <c r="I103677">
        <v>6</v>
      </c>
      <c r="J103677">
        <v>0</v>
      </c>
      <c r="K103677">
        <v>1</v>
      </c>
    </row>
    <row r="103678" spans="1:13" x14ac:dyDescent="0.35">
      <c r="A103678">
        <v>1152252</v>
      </c>
      <c r="B103678">
        <v>14226</v>
      </c>
      <c r="C103678" s="1" t="s">
        <v>39</v>
      </c>
      <c r="J103678">
        <v>0</v>
      </c>
      <c r="K103678">
        <v>0</v>
      </c>
      <c r="L103678">
        <v>3</v>
      </c>
      <c r="M103678">
        <v>1</v>
      </c>
    </row>
    <row r="103679" spans="1:13" x14ac:dyDescent="0.35">
      <c r="A103679">
        <v>1152253</v>
      </c>
      <c r="B103679">
        <v>14226</v>
      </c>
      <c r="C103679" s="1" t="s">
        <v>40</v>
      </c>
      <c r="J103679">
        <v>0</v>
      </c>
      <c r="K103679">
        <v>0</v>
      </c>
      <c r="L103679">
        <v>2</v>
      </c>
      <c r="M103679">
        <v>0</v>
      </c>
    </row>
    <row r="103680" spans="1:13" x14ac:dyDescent="0.35">
      <c r="A103680">
        <v>1152254</v>
      </c>
      <c r="B103680">
        <v>14226</v>
      </c>
      <c r="C103680" s="1" t="s">
        <v>41</v>
      </c>
      <c r="D103680">
        <v>2</v>
      </c>
      <c r="I103680">
        <v>0</v>
      </c>
      <c r="J103680">
        <v>1</v>
      </c>
      <c r="K103680">
        <v>0</v>
      </c>
    </row>
    <row r="103681" spans="1:13" x14ac:dyDescent="0.35">
      <c r="A103681">
        <v>1152255</v>
      </c>
      <c r="B103681">
        <v>14226</v>
      </c>
      <c r="C103681" s="1" t="s">
        <v>42</v>
      </c>
      <c r="J103681">
        <v>0</v>
      </c>
      <c r="K103681">
        <v>0</v>
      </c>
      <c r="L103681">
        <v>3</v>
      </c>
      <c r="M103681">
        <v>0</v>
      </c>
    </row>
    <row r="103682" spans="1:13" x14ac:dyDescent="0.35">
      <c r="A103682">
        <v>1152256</v>
      </c>
      <c r="B103682">
        <v>14226</v>
      </c>
      <c r="C103682" s="1" t="s">
        <v>43</v>
      </c>
      <c r="J103682">
        <v>0</v>
      </c>
      <c r="K103682">
        <v>0</v>
      </c>
      <c r="L103682">
        <v>3</v>
      </c>
      <c r="M103682">
        <v>0</v>
      </c>
    </row>
    <row r="103683" spans="1:13" x14ac:dyDescent="0.35">
      <c r="A103683">
        <v>1152257</v>
      </c>
      <c r="B103683">
        <v>14226</v>
      </c>
      <c r="C103683" s="1" t="s">
        <v>44</v>
      </c>
      <c r="J103683">
        <v>0</v>
      </c>
      <c r="K103683">
        <v>0</v>
      </c>
      <c r="L103683">
        <v>3</v>
      </c>
      <c r="M103683">
        <v>0</v>
      </c>
    </row>
    <row r="103684" spans="1:13" x14ac:dyDescent="0.35">
      <c r="A103684">
        <v>1152258</v>
      </c>
      <c r="B103684">
        <v>14226</v>
      </c>
      <c r="C103684" s="1" t="s">
        <v>45</v>
      </c>
      <c r="J103684">
        <v>0</v>
      </c>
      <c r="K103684">
        <v>0</v>
      </c>
      <c r="L103684">
        <v>3</v>
      </c>
      <c r="M103684">
        <v>0</v>
      </c>
    </row>
    <row r="103685" spans="1:13" x14ac:dyDescent="0.35">
      <c r="A103685">
        <v>1152259</v>
      </c>
      <c r="B103685">
        <v>14226</v>
      </c>
      <c r="C103685" s="1" t="s">
        <v>46</v>
      </c>
      <c r="D103685">
        <v>10</v>
      </c>
      <c r="I103685">
        <v>0</v>
      </c>
      <c r="J103685">
        <v>1</v>
      </c>
      <c r="K103685">
        <v>0</v>
      </c>
    </row>
    <row r="103686" spans="1:13" x14ac:dyDescent="0.35">
      <c r="A103686">
        <v>1152260</v>
      </c>
      <c r="B103686">
        <v>14226</v>
      </c>
      <c r="C103686" s="1" t="s">
        <v>47</v>
      </c>
      <c r="J103686">
        <v>0</v>
      </c>
      <c r="K103686">
        <v>0</v>
      </c>
      <c r="L103686">
        <v>3</v>
      </c>
      <c r="M103686">
        <v>0</v>
      </c>
    </row>
    <row r="103687" spans="1:13" x14ac:dyDescent="0.35">
      <c r="A103687">
        <v>1152261</v>
      </c>
      <c r="B103687">
        <v>14226</v>
      </c>
      <c r="C103687" s="1" t="s">
        <v>48</v>
      </c>
      <c r="D103687">
        <v>6</v>
      </c>
      <c r="I103687">
        <v>0</v>
      </c>
      <c r="J103687">
        <v>1</v>
      </c>
      <c r="K103687">
        <v>0</v>
      </c>
    </row>
    <row r="103688" spans="1:13" x14ac:dyDescent="0.35">
      <c r="A103688">
        <v>1152262</v>
      </c>
      <c r="B103688">
        <v>14226</v>
      </c>
      <c r="C103688" s="1" t="s">
        <v>49</v>
      </c>
      <c r="J103688">
        <v>0</v>
      </c>
      <c r="K103688">
        <v>0</v>
      </c>
      <c r="L103688">
        <v>3</v>
      </c>
      <c r="M103688">
        <v>0</v>
      </c>
    </row>
    <row r="103689" spans="1:13" x14ac:dyDescent="0.35">
      <c r="A103689">
        <v>1152263</v>
      </c>
      <c r="B103689">
        <v>14226</v>
      </c>
      <c r="C103689" s="1" t="s">
        <v>50</v>
      </c>
      <c r="J103689">
        <v>0</v>
      </c>
      <c r="K103689">
        <v>0</v>
      </c>
      <c r="L103689">
        <v>3</v>
      </c>
      <c r="M103689">
        <v>0</v>
      </c>
    </row>
    <row r="103690" spans="1:13" x14ac:dyDescent="0.35">
      <c r="A103690">
        <v>1152264</v>
      </c>
      <c r="B103690">
        <v>14226</v>
      </c>
      <c r="C103690" s="1" t="s">
        <v>51</v>
      </c>
      <c r="J103690">
        <v>0</v>
      </c>
      <c r="K103690">
        <v>0</v>
      </c>
      <c r="L103690">
        <v>3</v>
      </c>
      <c r="M103690">
        <v>0</v>
      </c>
    </row>
    <row r="103691" spans="1:13" x14ac:dyDescent="0.35">
      <c r="A103691">
        <v>1152265</v>
      </c>
      <c r="B103691">
        <v>14226</v>
      </c>
      <c r="C103691" s="1" t="s">
        <v>52</v>
      </c>
      <c r="J103691">
        <v>0</v>
      </c>
      <c r="K103691">
        <v>0</v>
      </c>
      <c r="L103691">
        <v>3</v>
      </c>
      <c r="M103691">
        <v>0</v>
      </c>
    </row>
    <row r="103692" spans="1:13" x14ac:dyDescent="0.35">
      <c r="A103692">
        <v>1152266</v>
      </c>
      <c r="B103692">
        <v>14226</v>
      </c>
      <c r="C103692" s="1" t="s">
        <v>53</v>
      </c>
      <c r="J103692">
        <v>0</v>
      </c>
      <c r="K103692">
        <v>0</v>
      </c>
      <c r="L103692">
        <v>3</v>
      </c>
      <c r="M103692">
        <v>0</v>
      </c>
    </row>
    <row r="103693" spans="1:13" x14ac:dyDescent="0.35">
      <c r="A103693">
        <v>1152267</v>
      </c>
      <c r="B103693">
        <v>14226</v>
      </c>
      <c r="C103693" s="1" t="s">
        <v>54</v>
      </c>
      <c r="J103693">
        <v>0</v>
      </c>
      <c r="K103693">
        <v>0</v>
      </c>
      <c r="L103693">
        <v>3</v>
      </c>
      <c r="M103693">
        <v>0</v>
      </c>
    </row>
    <row r="103694" spans="1:13" x14ac:dyDescent="0.35">
      <c r="A103694">
        <v>1152268</v>
      </c>
      <c r="B103694">
        <v>14226</v>
      </c>
      <c r="C103694" s="1" t="s">
        <v>55</v>
      </c>
      <c r="J103694">
        <v>0</v>
      </c>
      <c r="K103694">
        <v>0</v>
      </c>
      <c r="L103694">
        <v>3</v>
      </c>
      <c r="M103694">
        <v>0</v>
      </c>
    </row>
    <row r="103695" spans="1:13" x14ac:dyDescent="0.35">
      <c r="A103695">
        <v>1152269</v>
      </c>
      <c r="B103695">
        <v>14226</v>
      </c>
      <c r="C103695" s="1" t="s">
        <v>56</v>
      </c>
      <c r="J103695">
        <v>0</v>
      </c>
      <c r="K103695">
        <v>0</v>
      </c>
      <c r="L103695">
        <v>2</v>
      </c>
      <c r="M103695">
        <v>0</v>
      </c>
    </row>
    <row r="103696" spans="1:13" x14ac:dyDescent="0.35">
      <c r="A103696">
        <v>1152270</v>
      </c>
      <c r="B103696">
        <v>14226</v>
      </c>
      <c r="C103696" s="1" t="s">
        <v>57</v>
      </c>
      <c r="J103696">
        <v>0</v>
      </c>
      <c r="K103696">
        <v>0</v>
      </c>
      <c r="L103696">
        <v>3</v>
      </c>
      <c r="M103696">
        <v>0</v>
      </c>
    </row>
    <row r="103697" spans="1:13" x14ac:dyDescent="0.35">
      <c r="A103697">
        <v>1152271</v>
      </c>
      <c r="B103697">
        <v>14226</v>
      </c>
      <c r="C103697" s="1" t="s">
        <v>58</v>
      </c>
      <c r="J103697">
        <v>0</v>
      </c>
      <c r="K103697">
        <v>0</v>
      </c>
      <c r="L103697">
        <v>3</v>
      </c>
      <c r="M103697">
        <v>0</v>
      </c>
    </row>
    <row r="103698" spans="1:13" x14ac:dyDescent="0.35">
      <c r="A103698">
        <v>1152272</v>
      </c>
      <c r="B103698">
        <v>14226</v>
      </c>
      <c r="C103698" s="1" t="s">
        <v>59</v>
      </c>
      <c r="J103698">
        <v>0</v>
      </c>
      <c r="K103698">
        <v>0</v>
      </c>
      <c r="L103698">
        <v>2</v>
      </c>
      <c r="M103698">
        <v>0</v>
      </c>
    </row>
    <row r="103699" spans="1:13" x14ac:dyDescent="0.35">
      <c r="A103699">
        <v>1152273</v>
      </c>
      <c r="B103699">
        <v>14226</v>
      </c>
      <c r="C103699" s="1" t="s">
        <v>60</v>
      </c>
      <c r="J103699">
        <v>0</v>
      </c>
      <c r="K103699">
        <v>0</v>
      </c>
      <c r="L103699">
        <v>3</v>
      </c>
      <c r="M103699">
        <v>0</v>
      </c>
    </row>
    <row r="103700" spans="1:13" x14ac:dyDescent="0.35">
      <c r="A103700">
        <v>1152274</v>
      </c>
      <c r="B103700">
        <v>14226</v>
      </c>
      <c r="C103700" s="1" t="s">
        <v>61</v>
      </c>
      <c r="J103700">
        <v>0</v>
      </c>
      <c r="K103700">
        <v>0</v>
      </c>
      <c r="L103700">
        <v>4</v>
      </c>
    </row>
    <row r="103701" spans="1:13" x14ac:dyDescent="0.35">
      <c r="A103701">
        <v>1152275</v>
      </c>
      <c r="B103701">
        <v>14226</v>
      </c>
      <c r="C103701" s="1" t="s">
        <v>62</v>
      </c>
      <c r="J103701">
        <v>0</v>
      </c>
      <c r="K103701">
        <v>0</v>
      </c>
      <c r="L103701">
        <v>3</v>
      </c>
    </row>
    <row r="103702" spans="1:13" x14ac:dyDescent="0.35">
      <c r="A103702">
        <v>1152276</v>
      </c>
      <c r="B103702">
        <v>14226</v>
      </c>
      <c r="C103702" s="1" t="s">
        <v>63</v>
      </c>
      <c r="J103702">
        <v>0</v>
      </c>
      <c r="K103702">
        <v>0</v>
      </c>
      <c r="L103702">
        <v>3</v>
      </c>
    </row>
    <row r="103703" spans="1:13" x14ac:dyDescent="0.35">
      <c r="A103703">
        <v>1152277</v>
      </c>
      <c r="B103703">
        <v>14226</v>
      </c>
      <c r="C103703" s="1" t="s">
        <v>64</v>
      </c>
      <c r="J103703">
        <v>0</v>
      </c>
      <c r="K103703">
        <v>0</v>
      </c>
      <c r="L103703">
        <v>3</v>
      </c>
    </row>
    <row r="103704" spans="1:13" x14ac:dyDescent="0.35">
      <c r="A103704">
        <v>1152278</v>
      </c>
      <c r="B103704">
        <v>14226</v>
      </c>
      <c r="C103704" s="1" t="s">
        <v>65</v>
      </c>
      <c r="J103704">
        <v>0</v>
      </c>
      <c r="K103704">
        <v>0</v>
      </c>
      <c r="L103704">
        <v>3</v>
      </c>
    </row>
    <row r="103705" spans="1:13" x14ac:dyDescent="0.35">
      <c r="A103705">
        <v>1152279</v>
      </c>
      <c r="B103705">
        <v>14226</v>
      </c>
      <c r="C103705" s="1" t="s">
        <v>66</v>
      </c>
      <c r="J103705">
        <v>0</v>
      </c>
      <c r="K103705">
        <v>0</v>
      </c>
      <c r="L103705">
        <v>4</v>
      </c>
    </row>
    <row r="103706" spans="1:13" x14ac:dyDescent="0.35">
      <c r="A103706">
        <v>1152280</v>
      </c>
      <c r="B103706">
        <v>14226</v>
      </c>
      <c r="C103706" s="1" t="s">
        <v>67</v>
      </c>
      <c r="J103706">
        <v>0</v>
      </c>
      <c r="K103706">
        <v>0</v>
      </c>
      <c r="L103706">
        <v>4</v>
      </c>
    </row>
    <row r="103707" spans="1:13" x14ac:dyDescent="0.35">
      <c r="A103707">
        <v>1152281</v>
      </c>
      <c r="B103707">
        <v>14226</v>
      </c>
      <c r="C103707" s="1" t="s">
        <v>68</v>
      </c>
      <c r="J103707">
        <v>0</v>
      </c>
      <c r="K103707">
        <v>0</v>
      </c>
      <c r="L103707">
        <v>2</v>
      </c>
    </row>
    <row r="103708" spans="1:13" x14ac:dyDescent="0.35">
      <c r="A103708">
        <v>1152282</v>
      </c>
      <c r="B103708">
        <v>14226</v>
      </c>
      <c r="C103708" s="1" t="s">
        <v>69</v>
      </c>
      <c r="J103708">
        <v>0</v>
      </c>
      <c r="K103708">
        <v>0</v>
      </c>
      <c r="L103708">
        <v>4</v>
      </c>
    </row>
    <row r="103709" spans="1:13" x14ac:dyDescent="0.35">
      <c r="A103709">
        <v>1152283</v>
      </c>
      <c r="B103709">
        <v>14226</v>
      </c>
      <c r="C103709" s="1" t="s">
        <v>70</v>
      </c>
      <c r="J103709">
        <v>0</v>
      </c>
      <c r="K103709">
        <v>0</v>
      </c>
      <c r="L103709">
        <v>4</v>
      </c>
    </row>
    <row r="103710" spans="1:13" x14ac:dyDescent="0.35">
      <c r="A103710">
        <v>1152284</v>
      </c>
      <c r="B103710">
        <v>14226</v>
      </c>
      <c r="C103710" s="1" t="s">
        <v>71</v>
      </c>
      <c r="J103710">
        <v>0</v>
      </c>
      <c r="K103710">
        <v>0</v>
      </c>
      <c r="L103710">
        <v>3</v>
      </c>
    </row>
    <row r="103711" spans="1:13" x14ac:dyDescent="0.35">
      <c r="A103711">
        <v>1152285</v>
      </c>
      <c r="B103711">
        <v>14226</v>
      </c>
      <c r="C103711" s="1" t="s">
        <v>72</v>
      </c>
      <c r="J103711">
        <v>0</v>
      </c>
      <c r="K103711">
        <v>0</v>
      </c>
      <c r="L103711">
        <v>4</v>
      </c>
    </row>
    <row r="103712" spans="1:13" x14ac:dyDescent="0.35">
      <c r="A103712">
        <v>1152286</v>
      </c>
      <c r="B103712">
        <v>14226</v>
      </c>
      <c r="C103712" s="1" t="s">
        <v>73</v>
      </c>
      <c r="J103712">
        <v>0</v>
      </c>
      <c r="K103712">
        <v>0</v>
      </c>
      <c r="L103712">
        <v>3</v>
      </c>
    </row>
    <row r="103713" spans="1:12" x14ac:dyDescent="0.35">
      <c r="A103713">
        <v>1152287</v>
      </c>
      <c r="B103713">
        <v>14226</v>
      </c>
      <c r="C103713" s="1" t="s">
        <v>74</v>
      </c>
      <c r="J103713">
        <v>0</v>
      </c>
      <c r="K103713">
        <v>0</v>
      </c>
      <c r="L103713">
        <v>4</v>
      </c>
    </row>
    <row r="103714" spans="1:12" x14ac:dyDescent="0.35">
      <c r="A103714">
        <v>1152288</v>
      </c>
      <c r="B103714">
        <v>14226</v>
      </c>
      <c r="C103714" s="1" t="s">
        <v>75</v>
      </c>
      <c r="D103714">
        <v>10</v>
      </c>
      <c r="J103714">
        <v>1</v>
      </c>
      <c r="K103714">
        <v>0</v>
      </c>
    </row>
    <row r="103715" spans="1:12" x14ac:dyDescent="0.35">
      <c r="A103715">
        <v>1152289</v>
      </c>
      <c r="B103715">
        <v>14226</v>
      </c>
      <c r="C103715" s="1" t="s">
        <v>76</v>
      </c>
      <c r="J103715">
        <v>0</v>
      </c>
      <c r="K103715">
        <v>0</v>
      </c>
      <c r="L103715">
        <v>3</v>
      </c>
    </row>
    <row r="103716" spans="1:12" x14ac:dyDescent="0.35">
      <c r="A103716">
        <v>1152290</v>
      </c>
      <c r="B103716">
        <v>14226</v>
      </c>
      <c r="C103716" s="1" t="s">
        <v>77</v>
      </c>
      <c r="J103716">
        <v>0</v>
      </c>
      <c r="K103716">
        <v>0</v>
      </c>
      <c r="L103716">
        <v>3</v>
      </c>
    </row>
    <row r="103717" spans="1:12" x14ac:dyDescent="0.35">
      <c r="A103717">
        <v>1152291</v>
      </c>
      <c r="B103717">
        <v>14226</v>
      </c>
      <c r="C103717" s="1" t="s">
        <v>78</v>
      </c>
      <c r="J103717">
        <v>0</v>
      </c>
      <c r="K103717">
        <v>0</v>
      </c>
      <c r="L103717">
        <v>3</v>
      </c>
    </row>
    <row r="103718" spans="1:12" x14ac:dyDescent="0.35">
      <c r="A103718">
        <v>1152292</v>
      </c>
      <c r="B103718">
        <v>14226</v>
      </c>
      <c r="C103718" s="1" t="s">
        <v>79</v>
      </c>
      <c r="J103718">
        <v>0</v>
      </c>
      <c r="K103718">
        <v>0</v>
      </c>
      <c r="L103718">
        <v>3</v>
      </c>
    </row>
    <row r="103719" spans="1:12" x14ac:dyDescent="0.35">
      <c r="A103719">
        <v>1152293</v>
      </c>
      <c r="B103719">
        <v>14226</v>
      </c>
      <c r="C103719" s="1" t="s">
        <v>80</v>
      </c>
      <c r="J103719">
        <v>0</v>
      </c>
      <c r="K103719">
        <v>0</v>
      </c>
      <c r="L103719">
        <v>3</v>
      </c>
    </row>
    <row r="103720" spans="1:12" x14ac:dyDescent="0.35">
      <c r="A103720">
        <v>1152294</v>
      </c>
      <c r="B103720">
        <v>14226</v>
      </c>
      <c r="C103720" s="1" t="s">
        <v>81</v>
      </c>
      <c r="J103720">
        <v>0</v>
      </c>
      <c r="K103720">
        <v>0</v>
      </c>
      <c r="L103720">
        <v>3</v>
      </c>
    </row>
    <row r="103721" spans="1:12" x14ac:dyDescent="0.35">
      <c r="A103721">
        <v>1152295</v>
      </c>
      <c r="B103721">
        <v>14226</v>
      </c>
      <c r="C103721" s="1" t="s">
        <v>82</v>
      </c>
      <c r="J103721">
        <v>0</v>
      </c>
      <c r="K103721">
        <v>0</v>
      </c>
      <c r="L103721">
        <v>4</v>
      </c>
    </row>
    <row r="103722" spans="1:12" x14ac:dyDescent="0.35">
      <c r="A103722">
        <v>1152296</v>
      </c>
      <c r="B103722">
        <v>14226</v>
      </c>
      <c r="C103722" s="1" t="s">
        <v>83</v>
      </c>
      <c r="J103722">
        <v>0</v>
      </c>
      <c r="K103722">
        <v>0</v>
      </c>
      <c r="L103722">
        <v>3</v>
      </c>
    </row>
    <row r="103723" spans="1:12" x14ac:dyDescent="0.35">
      <c r="A103723">
        <v>1152297</v>
      </c>
      <c r="B103723">
        <v>14226</v>
      </c>
      <c r="C103723" s="1" t="s">
        <v>84</v>
      </c>
      <c r="J103723">
        <v>0</v>
      </c>
      <c r="K103723">
        <v>0</v>
      </c>
      <c r="L103723">
        <v>4</v>
      </c>
    </row>
    <row r="103724" spans="1:12" x14ac:dyDescent="0.35">
      <c r="A103724">
        <v>1152298</v>
      </c>
      <c r="B103724">
        <v>14226</v>
      </c>
      <c r="C103724" s="1" t="s">
        <v>85</v>
      </c>
      <c r="J103724">
        <v>0</v>
      </c>
      <c r="K103724">
        <v>0</v>
      </c>
      <c r="L103724">
        <v>3</v>
      </c>
    </row>
    <row r="103725" spans="1:12" x14ac:dyDescent="0.35">
      <c r="A103725">
        <v>1152299</v>
      </c>
      <c r="B103725">
        <v>14226</v>
      </c>
      <c r="C103725" s="1" t="s">
        <v>86</v>
      </c>
      <c r="J103725">
        <v>0</v>
      </c>
      <c r="K103725">
        <v>0</v>
      </c>
      <c r="L103725">
        <v>3</v>
      </c>
    </row>
    <row r="103726" spans="1:12" x14ac:dyDescent="0.35">
      <c r="A103726">
        <v>1152300</v>
      </c>
      <c r="B103726">
        <v>14226</v>
      </c>
      <c r="C103726" s="1" t="s">
        <v>87</v>
      </c>
      <c r="J103726">
        <v>0</v>
      </c>
      <c r="K103726">
        <v>0</v>
      </c>
      <c r="L103726">
        <v>4</v>
      </c>
    </row>
    <row r="103727" spans="1:12" x14ac:dyDescent="0.35">
      <c r="A103727">
        <v>1152301</v>
      </c>
      <c r="B103727">
        <v>14226</v>
      </c>
      <c r="C103727" s="1" t="s">
        <v>88</v>
      </c>
      <c r="J103727">
        <v>0</v>
      </c>
      <c r="K103727">
        <v>0</v>
      </c>
      <c r="L103727">
        <v>4</v>
      </c>
    </row>
    <row r="103728" spans="1:12" x14ac:dyDescent="0.35">
      <c r="A103728">
        <v>1152302</v>
      </c>
      <c r="B103728">
        <v>14226</v>
      </c>
      <c r="C103728" s="1" t="s">
        <v>89</v>
      </c>
      <c r="J103728">
        <v>0</v>
      </c>
      <c r="K103728">
        <v>0</v>
      </c>
      <c r="L103728">
        <v>3</v>
      </c>
    </row>
    <row r="103729" spans="1:12" x14ac:dyDescent="0.35">
      <c r="A103729">
        <v>1152303</v>
      </c>
      <c r="B103729">
        <v>14226</v>
      </c>
      <c r="C103729" s="1" t="s">
        <v>90</v>
      </c>
      <c r="J103729">
        <v>0</v>
      </c>
      <c r="K103729">
        <v>0</v>
      </c>
      <c r="L103729">
        <v>3</v>
      </c>
    </row>
    <row r="103730" spans="1:12" x14ac:dyDescent="0.35">
      <c r="A103730">
        <v>1152304</v>
      </c>
      <c r="B103730">
        <v>14226</v>
      </c>
      <c r="C103730" s="1" t="s">
        <v>91</v>
      </c>
      <c r="J103730">
        <v>0</v>
      </c>
      <c r="K103730">
        <v>0</v>
      </c>
      <c r="L103730">
        <v>3</v>
      </c>
    </row>
    <row r="103731" spans="1:12" x14ac:dyDescent="0.35">
      <c r="A103731">
        <v>1152305</v>
      </c>
      <c r="B103731">
        <v>14226</v>
      </c>
      <c r="C103731" s="1" t="s">
        <v>92</v>
      </c>
      <c r="J103731">
        <v>0</v>
      </c>
      <c r="K103731">
        <v>0</v>
      </c>
      <c r="L103731">
        <v>3</v>
      </c>
    </row>
    <row r="103732" spans="1:12" x14ac:dyDescent="0.35">
      <c r="A103732">
        <v>1152306</v>
      </c>
      <c r="B103732">
        <v>14226</v>
      </c>
      <c r="C103732" s="1" t="s">
        <v>93</v>
      </c>
      <c r="J103732">
        <v>0</v>
      </c>
      <c r="K103732">
        <v>0</v>
      </c>
      <c r="L103732">
        <v>3</v>
      </c>
    </row>
    <row r="103733" spans="1:12" x14ac:dyDescent="0.35">
      <c r="A103733">
        <v>1152307</v>
      </c>
      <c r="B103733">
        <v>14227</v>
      </c>
      <c r="C103733" s="1" t="s">
        <v>13</v>
      </c>
      <c r="E103733">
        <v>7</v>
      </c>
      <c r="F103733">
        <v>7</v>
      </c>
      <c r="G103733">
        <v>8</v>
      </c>
      <c r="H103733">
        <v>1</v>
      </c>
      <c r="I103733">
        <v>1</v>
      </c>
      <c r="J103733">
        <v>0</v>
      </c>
      <c r="K103733">
        <v>0</v>
      </c>
    </row>
    <row r="103734" spans="1:12" x14ac:dyDescent="0.35">
      <c r="A103734">
        <v>1152308</v>
      </c>
      <c r="B103734">
        <v>14227</v>
      </c>
      <c r="C103734" s="1" t="s">
        <v>14</v>
      </c>
      <c r="E103734">
        <v>9</v>
      </c>
      <c r="F103734">
        <v>7</v>
      </c>
      <c r="G103734">
        <v>4</v>
      </c>
      <c r="H103734">
        <v>10</v>
      </c>
      <c r="I103734">
        <v>1</v>
      </c>
      <c r="J103734">
        <v>0</v>
      </c>
      <c r="K103734">
        <v>0</v>
      </c>
    </row>
    <row r="103735" spans="1:12" x14ac:dyDescent="0.35">
      <c r="A103735">
        <v>1152309</v>
      </c>
      <c r="B103735">
        <v>14227</v>
      </c>
      <c r="C103735" s="1" t="s">
        <v>15</v>
      </c>
      <c r="E103735">
        <v>7</v>
      </c>
      <c r="F103735">
        <v>7</v>
      </c>
      <c r="G103735">
        <v>5</v>
      </c>
      <c r="H103735">
        <v>8</v>
      </c>
      <c r="I103735">
        <v>2</v>
      </c>
      <c r="J103735">
        <v>0</v>
      </c>
      <c r="K103735">
        <v>0</v>
      </c>
    </row>
    <row r="103736" spans="1:12" x14ac:dyDescent="0.35">
      <c r="A103736">
        <v>1152310</v>
      </c>
      <c r="B103736">
        <v>14227</v>
      </c>
      <c r="C103736" s="1" t="s">
        <v>16</v>
      </c>
      <c r="E103736">
        <v>10</v>
      </c>
      <c r="F103736">
        <v>9</v>
      </c>
      <c r="G103736">
        <v>5</v>
      </c>
      <c r="H103736">
        <v>6</v>
      </c>
      <c r="I103736">
        <v>2</v>
      </c>
      <c r="J103736">
        <v>0</v>
      </c>
      <c r="K103736">
        <v>0</v>
      </c>
    </row>
    <row r="103737" spans="1:12" x14ac:dyDescent="0.35">
      <c r="A103737">
        <v>1152311</v>
      </c>
      <c r="B103737">
        <v>14227</v>
      </c>
      <c r="C103737" s="1" t="s">
        <v>17</v>
      </c>
      <c r="E103737">
        <v>10</v>
      </c>
      <c r="F103737">
        <v>8</v>
      </c>
      <c r="G103737">
        <v>8</v>
      </c>
      <c r="I103737">
        <v>3</v>
      </c>
      <c r="J103737">
        <v>0</v>
      </c>
      <c r="K103737">
        <v>0</v>
      </c>
    </row>
    <row r="103738" spans="1:12" x14ac:dyDescent="0.35">
      <c r="A103738">
        <v>1152312</v>
      </c>
      <c r="B103738">
        <v>14227</v>
      </c>
      <c r="C103738" s="1" t="s">
        <v>18</v>
      </c>
      <c r="E103738">
        <v>8</v>
      </c>
      <c r="F103738">
        <v>3</v>
      </c>
      <c r="G103738">
        <v>3</v>
      </c>
      <c r="H103738">
        <v>3</v>
      </c>
      <c r="I103738">
        <v>3</v>
      </c>
      <c r="J103738">
        <v>0</v>
      </c>
      <c r="K103738">
        <v>0</v>
      </c>
    </row>
    <row r="103739" spans="1:12" x14ac:dyDescent="0.35">
      <c r="A103739">
        <v>1152313</v>
      </c>
      <c r="B103739">
        <v>14227</v>
      </c>
      <c r="C103739" s="1" t="s">
        <v>19</v>
      </c>
      <c r="E103739">
        <v>3</v>
      </c>
      <c r="F103739">
        <v>8</v>
      </c>
      <c r="G103739">
        <v>4</v>
      </c>
      <c r="H103739">
        <v>10</v>
      </c>
      <c r="I103739">
        <v>2</v>
      </c>
      <c r="J103739">
        <v>0</v>
      </c>
      <c r="K103739">
        <v>0</v>
      </c>
    </row>
    <row r="103740" spans="1:12" x14ac:dyDescent="0.35">
      <c r="A103740">
        <v>1152314</v>
      </c>
      <c r="B103740">
        <v>14227</v>
      </c>
      <c r="C103740" s="1" t="s">
        <v>20</v>
      </c>
      <c r="E103740">
        <v>9</v>
      </c>
      <c r="F103740">
        <v>5</v>
      </c>
      <c r="G103740">
        <v>9</v>
      </c>
      <c r="H103740">
        <v>5</v>
      </c>
      <c r="I103740">
        <v>2</v>
      </c>
      <c r="J103740">
        <v>0</v>
      </c>
      <c r="K103740">
        <v>0</v>
      </c>
    </row>
    <row r="103741" spans="1:12" x14ac:dyDescent="0.35">
      <c r="A103741">
        <v>1152315</v>
      </c>
      <c r="B103741">
        <v>14227</v>
      </c>
      <c r="C103741" s="1" t="s">
        <v>21</v>
      </c>
      <c r="E103741">
        <v>8</v>
      </c>
      <c r="F103741">
        <v>10</v>
      </c>
      <c r="G103741">
        <v>6</v>
      </c>
      <c r="H103741">
        <v>6</v>
      </c>
      <c r="I103741">
        <v>2</v>
      </c>
      <c r="J103741">
        <v>0</v>
      </c>
      <c r="K103741">
        <v>0</v>
      </c>
    </row>
    <row r="103742" spans="1:12" x14ac:dyDescent="0.35">
      <c r="A103742">
        <v>1152316</v>
      </c>
      <c r="B103742">
        <v>14227</v>
      </c>
      <c r="C103742" s="1" t="s">
        <v>22</v>
      </c>
      <c r="E103742">
        <v>7</v>
      </c>
      <c r="F103742">
        <v>9</v>
      </c>
      <c r="G103742">
        <v>6</v>
      </c>
      <c r="H103742">
        <v>9</v>
      </c>
      <c r="I103742">
        <v>2</v>
      </c>
      <c r="J103742">
        <v>0</v>
      </c>
      <c r="K103742">
        <v>0</v>
      </c>
    </row>
    <row r="103743" spans="1:12" x14ac:dyDescent="0.35">
      <c r="A103743">
        <v>1152317</v>
      </c>
      <c r="B103743">
        <v>14227</v>
      </c>
      <c r="C103743" s="1" t="s">
        <v>23</v>
      </c>
      <c r="E103743">
        <v>4</v>
      </c>
      <c r="F103743">
        <v>8</v>
      </c>
      <c r="G103743">
        <v>9</v>
      </c>
      <c r="H103743">
        <v>10</v>
      </c>
      <c r="I103743">
        <v>2</v>
      </c>
      <c r="J103743">
        <v>0</v>
      </c>
      <c r="K103743">
        <v>0</v>
      </c>
    </row>
    <row r="103744" spans="1:12" x14ac:dyDescent="0.35">
      <c r="A103744">
        <v>1152318</v>
      </c>
      <c r="B103744">
        <v>14227</v>
      </c>
      <c r="C103744" s="1" t="s">
        <v>24</v>
      </c>
      <c r="E103744">
        <v>6</v>
      </c>
      <c r="F103744">
        <v>4</v>
      </c>
      <c r="G103744">
        <v>8</v>
      </c>
      <c r="H103744">
        <v>5</v>
      </c>
      <c r="I103744">
        <v>8</v>
      </c>
      <c r="J103744">
        <v>0</v>
      </c>
      <c r="K103744">
        <v>1</v>
      </c>
    </row>
    <row r="103745" spans="1:13" x14ac:dyDescent="0.35">
      <c r="A103745">
        <v>1152319</v>
      </c>
      <c r="B103745">
        <v>14227</v>
      </c>
      <c r="C103745" s="1" t="s">
        <v>25</v>
      </c>
      <c r="E103745">
        <v>9</v>
      </c>
      <c r="F103745">
        <v>6</v>
      </c>
      <c r="G103745">
        <v>8</v>
      </c>
      <c r="H103745">
        <v>4</v>
      </c>
      <c r="I103745">
        <v>2</v>
      </c>
      <c r="J103745">
        <v>0</v>
      </c>
      <c r="K103745">
        <v>0</v>
      </c>
    </row>
    <row r="103746" spans="1:13" x14ac:dyDescent="0.35">
      <c r="A103746">
        <v>1152320</v>
      </c>
      <c r="B103746">
        <v>14227</v>
      </c>
      <c r="C103746" s="1" t="s">
        <v>26</v>
      </c>
      <c r="E103746">
        <v>7</v>
      </c>
      <c r="F103746">
        <v>7</v>
      </c>
      <c r="G103746">
        <v>7</v>
      </c>
      <c r="H103746">
        <v>7</v>
      </c>
      <c r="I103746">
        <v>2</v>
      </c>
      <c r="J103746">
        <v>0</v>
      </c>
      <c r="K103746">
        <v>0</v>
      </c>
    </row>
    <row r="103747" spans="1:13" x14ac:dyDescent="0.35">
      <c r="A103747">
        <v>1152321</v>
      </c>
      <c r="B103747">
        <v>14227</v>
      </c>
      <c r="C103747" s="1" t="s">
        <v>27</v>
      </c>
      <c r="E103747">
        <v>9</v>
      </c>
      <c r="F103747">
        <v>6</v>
      </c>
      <c r="G103747">
        <v>7</v>
      </c>
      <c r="H103747">
        <v>4</v>
      </c>
      <c r="I103747">
        <v>7</v>
      </c>
      <c r="J103747">
        <v>0</v>
      </c>
      <c r="K103747">
        <v>1</v>
      </c>
    </row>
    <row r="103748" spans="1:13" x14ac:dyDescent="0.35">
      <c r="A103748">
        <v>1152322</v>
      </c>
      <c r="B103748">
        <v>14227</v>
      </c>
      <c r="C103748" s="1" t="s">
        <v>28</v>
      </c>
      <c r="J103748">
        <v>0</v>
      </c>
      <c r="K103748">
        <v>0</v>
      </c>
      <c r="L103748">
        <v>2</v>
      </c>
      <c r="M103748">
        <v>1</v>
      </c>
    </row>
    <row r="103749" spans="1:13" x14ac:dyDescent="0.35">
      <c r="A103749">
        <v>1152323</v>
      </c>
      <c r="B103749">
        <v>14227</v>
      </c>
      <c r="C103749" s="1" t="s">
        <v>29</v>
      </c>
      <c r="E103749">
        <v>3</v>
      </c>
      <c r="F103749">
        <v>5</v>
      </c>
      <c r="G103749">
        <v>5</v>
      </c>
      <c r="H103749">
        <v>8</v>
      </c>
      <c r="I103749">
        <v>2</v>
      </c>
      <c r="J103749">
        <v>0</v>
      </c>
      <c r="K103749">
        <v>0</v>
      </c>
    </row>
    <row r="103750" spans="1:13" x14ac:dyDescent="0.35">
      <c r="A103750">
        <v>1152324</v>
      </c>
      <c r="B103750">
        <v>14227</v>
      </c>
      <c r="C103750" s="1" t="s">
        <v>30</v>
      </c>
      <c r="E103750">
        <v>7</v>
      </c>
      <c r="F103750">
        <v>5</v>
      </c>
      <c r="G103750">
        <v>9</v>
      </c>
      <c r="I103750">
        <v>1</v>
      </c>
      <c r="J103750">
        <v>0</v>
      </c>
      <c r="K103750">
        <v>0</v>
      </c>
    </row>
    <row r="103751" spans="1:13" x14ac:dyDescent="0.35">
      <c r="A103751">
        <v>1152325</v>
      </c>
      <c r="B103751">
        <v>14227</v>
      </c>
      <c r="C103751" s="1" t="s">
        <v>31</v>
      </c>
      <c r="E103751">
        <v>8</v>
      </c>
      <c r="F103751">
        <v>8</v>
      </c>
      <c r="G103751">
        <v>5</v>
      </c>
      <c r="I103751">
        <v>9</v>
      </c>
      <c r="J103751">
        <v>0</v>
      </c>
      <c r="K103751">
        <v>1</v>
      </c>
    </row>
    <row r="103752" spans="1:13" x14ac:dyDescent="0.35">
      <c r="A103752">
        <v>1152326</v>
      </c>
      <c r="B103752">
        <v>14227</v>
      </c>
      <c r="C103752" s="1" t="s">
        <v>32</v>
      </c>
      <c r="E103752">
        <v>8</v>
      </c>
      <c r="F103752">
        <v>5</v>
      </c>
      <c r="G103752">
        <v>6</v>
      </c>
      <c r="H103752">
        <v>3</v>
      </c>
      <c r="I103752">
        <v>2</v>
      </c>
      <c r="J103752">
        <v>0</v>
      </c>
      <c r="K103752">
        <v>0</v>
      </c>
    </row>
    <row r="103753" spans="1:13" x14ac:dyDescent="0.35">
      <c r="A103753">
        <v>1152327</v>
      </c>
      <c r="B103753">
        <v>14227</v>
      </c>
      <c r="C103753" s="1" t="s">
        <v>33</v>
      </c>
      <c r="E103753">
        <v>8</v>
      </c>
      <c r="F103753">
        <v>9</v>
      </c>
      <c r="G103753">
        <v>7</v>
      </c>
      <c r="I103753">
        <v>2</v>
      </c>
      <c r="J103753">
        <v>0</v>
      </c>
      <c r="K103753">
        <v>0</v>
      </c>
    </row>
    <row r="103754" spans="1:13" x14ac:dyDescent="0.35">
      <c r="A103754">
        <v>1152328</v>
      </c>
      <c r="B103754">
        <v>14227</v>
      </c>
      <c r="C103754" s="1" t="s">
        <v>34</v>
      </c>
      <c r="E103754">
        <v>9</v>
      </c>
      <c r="F103754">
        <v>8</v>
      </c>
      <c r="G103754">
        <v>7</v>
      </c>
      <c r="H103754">
        <v>8</v>
      </c>
      <c r="I103754">
        <v>2</v>
      </c>
      <c r="J103754">
        <v>1</v>
      </c>
      <c r="K103754">
        <v>0</v>
      </c>
    </row>
    <row r="103755" spans="1:13" x14ac:dyDescent="0.35">
      <c r="A103755">
        <v>1152329</v>
      </c>
      <c r="B103755">
        <v>14227</v>
      </c>
      <c r="C103755" s="1" t="s">
        <v>35</v>
      </c>
      <c r="E103755">
        <v>7</v>
      </c>
      <c r="F103755">
        <v>4</v>
      </c>
      <c r="G103755">
        <v>5</v>
      </c>
      <c r="H103755">
        <v>5</v>
      </c>
      <c r="I103755">
        <v>2</v>
      </c>
      <c r="J103755">
        <v>0</v>
      </c>
      <c r="K103755">
        <v>0</v>
      </c>
    </row>
    <row r="103756" spans="1:13" x14ac:dyDescent="0.35">
      <c r="A103756">
        <v>1152330</v>
      </c>
      <c r="B103756">
        <v>14227</v>
      </c>
      <c r="C103756" s="1" t="s">
        <v>36</v>
      </c>
      <c r="E103756">
        <v>9</v>
      </c>
      <c r="F103756">
        <v>6</v>
      </c>
      <c r="G103756">
        <v>6</v>
      </c>
      <c r="H103756">
        <v>4</v>
      </c>
      <c r="I103756">
        <v>2</v>
      </c>
      <c r="J103756">
        <v>0</v>
      </c>
      <c r="K103756">
        <v>0</v>
      </c>
    </row>
    <row r="103757" spans="1:13" x14ac:dyDescent="0.35">
      <c r="A103757">
        <v>1152331</v>
      </c>
      <c r="B103757">
        <v>14227</v>
      </c>
      <c r="C103757" s="1" t="s">
        <v>37</v>
      </c>
      <c r="J103757">
        <v>0</v>
      </c>
      <c r="K103757">
        <v>0</v>
      </c>
      <c r="L103757">
        <v>3</v>
      </c>
      <c r="M103757">
        <v>0</v>
      </c>
    </row>
    <row r="103758" spans="1:13" x14ac:dyDescent="0.35">
      <c r="A103758">
        <v>1152332</v>
      </c>
      <c r="B103758">
        <v>14227</v>
      </c>
      <c r="C103758" s="1" t="s">
        <v>38</v>
      </c>
      <c r="E103758">
        <v>9</v>
      </c>
      <c r="F103758">
        <v>10</v>
      </c>
      <c r="G103758">
        <v>9</v>
      </c>
      <c r="I103758">
        <v>8</v>
      </c>
      <c r="J103758">
        <v>0</v>
      </c>
      <c r="K103758">
        <v>1</v>
      </c>
    </row>
    <row r="103759" spans="1:13" x14ac:dyDescent="0.35">
      <c r="A103759">
        <v>1152333</v>
      </c>
      <c r="B103759">
        <v>14227</v>
      </c>
      <c r="C103759" s="1" t="s">
        <v>39</v>
      </c>
      <c r="E103759">
        <v>9</v>
      </c>
      <c r="F103759">
        <v>7</v>
      </c>
      <c r="G103759">
        <v>9</v>
      </c>
      <c r="H103759">
        <v>10</v>
      </c>
      <c r="I103759">
        <v>10</v>
      </c>
      <c r="J103759">
        <v>0</v>
      </c>
      <c r="K103759">
        <v>1</v>
      </c>
    </row>
    <row r="103760" spans="1:13" x14ac:dyDescent="0.35">
      <c r="A103760">
        <v>1152334</v>
      </c>
      <c r="B103760">
        <v>14227</v>
      </c>
      <c r="C103760" s="1" t="s">
        <v>40</v>
      </c>
      <c r="E103760">
        <v>9</v>
      </c>
      <c r="F103760">
        <v>8</v>
      </c>
      <c r="G103760">
        <v>8</v>
      </c>
      <c r="H103760">
        <v>9</v>
      </c>
      <c r="I103760">
        <v>2</v>
      </c>
      <c r="J103760">
        <v>0</v>
      </c>
      <c r="K103760">
        <v>0</v>
      </c>
    </row>
    <row r="103761" spans="1:13" x14ac:dyDescent="0.35">
      <c r="A103761">
        <v>1152335</v>
      </c>
      <c r="B103761">
        <v>14227</v>
      </c>
      <c r="C103761" s="1" t="s">
        <v>41</v>
      </c>
      <c r="D103761">
        <v>3</v>
      </c>
      <c r="I103761">
        <v>2</v>
      </c>
      <c r="J103761">
        <v>1</v>
      </c>
      <c r="K103761">
        <v>0</v>
      </c>
    </row>
    <row r="103762" spans="1:13" x14ac:dyDescent="0.35">
      <c r="A103762">
        <v>1152336</v>
      </c>
      <c r="B103762">
        <v>14227</v>
      </c>
      <c r="C103762" s="1" t="s">
        <v>42</v>
      </c>
      <c r="J103762">
        <v>0</v>
      </c>
      <c r="K103762">
        <v>0</v>
      </c>
      <c r="L103762">
        <v>3</v>
      </c>
      <c r="M103762">
        <v>0</v>
      </c>
    </row>
    <row r="103763" spans="1:13" x14ac:dyDescent="0.35">
      <c r="A103763">
        <v>1152337</v>
      </c>
      <c r="B103763">
        <v>14227</v>
      </c>
      <c r="C103763" s="1" t="s">
        <v>43</v>
      </c>
      <c r="D103763">
        <v>4</v>
      </c>
      <c r="I103763">
        <v>2</v>
      </c>
      <c r="J103763">
        <v>0</v>
      </c>
      <c r="K103763">
        <v>0</v>
      </c>
    </row>
    <row r="103764" spans="1:13" x14ac:dyDescent="0.35">
      <c r="A103764">
        <v>1152338</v>
      </c>
      <c r="B103764">
        <v>14227</v>
      </c>
      <c r="C103764" s="1" t="s">
        <v>44</v>
      </c>
      <c r="J103764">
        <v>0</v>
      </c>
      <c r="K103764">
        <v>0</v>
      </c>
      <c r="L103764">
        <v>2</v>
      </c>
      <c r="M103764">
        <v>0</v>
      </c>
    </row>
    <row r="103765" spans="1:13" x14ac:dyDescent="0.35">
      <c r="A103765">
        <v>1152339</v>
      </c>
      <c r="B103765">
        <v>14227</v>
      </c>
      <c r="C103765" s="1" t="s">
        <v>45</v>
      </c>
      <c r="D103765">
        <v>4</v>
      </c>
      <c r="I103765">
        <v>2</v>
      </c>
      <c r="J103765">
        <v>0</v>
      </c>
      <c r="K103765">
        <v>0</v>
      </c>
    </row>
    <row r="103766" spans="1:13" x14ac:dyDescent="0.35">
      <c r="A103766">
        <v>1152340</v>
      </c>
      <c r="B103766">
        <v>14227</v>
      </c>
      <c r="C103766" s="1" t="s">
        <v>46</v>
      </c>
      <c r="D103766">
        <v>6</v>
      </c>
      <c r="I103766">
        <v>2</v>
      </c>
      <c r="J103766">
        <v>1</v>
      </c>
      <c r="K103766">
        <v>0</v>
      </c>
    </row>
    <row r="103767" spans="1:13" x14ac:dyDescent="0.35">
      <c r="A103767">
        <v>1152341</v>
      </c>
      <c r="B103767">
        <v>14227</v>
      </c>
      <c r="C103767" s="1" t="s">
        <v>47</v>
      </c>
      <c r="J103767">
        <v>0</v>
      </c>
      <c r="K103767">
        <v>0</v>
      </c>
      <c r="L103767">
        <v>2</v>
      </c>
      <c r="M103767">
        <v>0</v>
      </c>
    </row>
    <row r="103768" spans="1:13" x14ac:dyDescent="0.35">
      <c r="A103768">
        <v>1152342</v>
      </c>
      <c r="B103768">
        <v>14227</v>
      </c>
      <c r="C103768" s="1" t="s">
        <v>48</v>
      </c>
      <c r="D103768">
        <v>5</v>
      </c>
      <c r="I103768">
        <v>2</v>
      </c>
      <c r="J103768">
        <v>0</v>
      </c>
      <c r="K103768">
        <v>0</v>
      </c>
    </row>
    <row r="103769" spans="1:13" x14ac:dyDescent="0.35">
      <c r="A103769">
        <v>1152343</v>
      </c>
      <c r="B103769">
        <v>14227</v>
      </c>
      <c r="C103769" s="1" t="s">
        <v>49</v>
      </c>
      <c r="D103769">
        <v>7</v>
      </c>
      <c r="I103769">
        <v>2</v>
      </c>
      <c r="J103769">
        <v>0</v>
      </c>
      <c r="K103769">
        <v>0</v>
      </c>
    </row>
    <row r="103770" spans="1:13" x14ac:dyDescent="0.35">
      <c r="A103770">
        <v>1152344</v>
      </c>
      <c r="B103770">
        <v>14227</v>
      </c>
      <c r="C103770" s="1" t="s">
        <v>50</v>
      </c>
      <c r="J103770">
        <v>0</v>
      </c>
      <c r="K103770">
        <v>0</v>
      </c>
      <c r="L103770">
        <v>2</v>
      </c>
      <c r="M103770">
        <v>0</v>
      </c>
    </row>
    <row r="103771" spans="1:13" x14ac:dyDescent="0.35">
      <c r="A103771">
        <v>1152345</v>
      </c>
      <c r="B103771">
        <v>14227</v>
      </c>
      <c r="C103771" s="1" t="s">
        <v>51</v>
      </c>
      <c r="J103771">
        <v>0</v>
      </c>
      <c r="K103771">
        <v>0</v>
      </c>
      <c r="L103771">
        <v>2</v>
      </c>
      <c r="M103771">
        <v>0</v>
      </c>
    </row>
    <row r="103772" spans="1:13" x14ac:dyDescent="0.35">
      <c r="A103772">
        <v>1152346</v>
      </c>
      <c r="B103772">
        <v>14227</v>
      </c>
      <c r="C103772" s="1" t="s">
        <v>52</v>
      </c>
      <c r="D103772">
        <v>6</v>
      </c>
      <c r="I103772">
        <v>2</v>
      </c>
      <c r="J103772">
        <v>0</v>
      </c>
      <c r="K103772">
        <v>0</v>
      </c>
    </row>
    <row r="103773" spans="1:13" x14ac:dyDescent="0.35">
      <c r="A103773">
        <v>1152347</v>
      </c>
      <c r="B103773">
        <v>14227</v>
      </c>
      <c r="C103773" s="1" t="s">
        <v>53</v>
      </c>
      <c r="D103773">
        <v>5</v>
      </c>
      <c r="I103773">
        <v>2</v>
      </c>
      <c r="J103773">
        <v>0</v>
      </c>
      <c r="K103773">
        <v>0</v>
      </c>
    </row>
    <row r="103774" spans="1:13" x14ac:dyDescent="0.35">
      <c r="A103774">
        <v>1152348</v>
      </c>
      <c r="B103774">
        <v>14227</v>
      </c>
      <c r="C103774" s="1" t="s">
        <v>54</v>
      </c>
      <c r="D103774">
        <v>1</v>
      </c>
      <c r="I103774">
        <v>2</v>
      </c>
      <c r="J103774">
        <v>1</v>
      </c>
      <c r="K103774">
        <v>0</v>
      </c>
    </row>
    <row r="103775" spans="1:13" x14ac:dyDescent="0.35">
      <c r="A103775">
        <v>1152349</v>
      </c>
      <c r="B103775">
        <v>14227</v>
      </c>
      <c r="C103775" s="1" t="s">
        <v>55</v>
      </c>
      <c r="D103775">
        <v>7</v>
      </c>
      <c r="I103775">
        <v>2</v>
      </c>
      <c r="J103775">
        <v>0</v>
      </c>
      <c r="K103775">
        <v>0</v>
      </c>
    </row>
    <row r="103776" spans="1:13" x14ac:dyDescent="0.35">
      <c r="A103776">
        <v>1152350</v>
      </c>
      <c r="B103776">
        <v>14227</v>
      </c>
      <c r="C103776" s="1" t="s">
        <v>56</v>
      </c>
      <c r="D103776">
        <v>10</v>
      </c>
      <c r="I103776">
        <v>2</v>
      </c>
      <c r="J103776">
        <v>0</v>
      </c>
      <c r="K103776">
        <v>0</v>
      </c>
    </row>
    <row r="103777" spans="1:12" x14ac:dyDescent="0.35">
      <c r="A103777">
        <v>1152351</v>
      </c>
      <c r="B103777">
        <v>14227</v>
      </c>
      <c r="C103777" s="1" t="s">
        <v>57</v>
      </c>
      <c r="D103777">
        <v>9</v>
      </c>
      <c r="I103777">
        <v>2</v>
      </c>
      <c r="J103777">
        <v>0</v>
      </c>
      <c r="K103777">
        <v>0</v>
      </c>
    </row>
    <row r="103778" spans="1:12" x14ac:dyDescent="0.35">
      <c r="A103778">
        <v>1152352</v>
      </c>
      <c r="B103778">
        <v>14227</v>
      </c>
      <c r="C103778" s="1" t="s">
        <v>58</v>
      </c>
      <c r="D103778">
        <v>10</v>
      </c>
      <c r="I103778">
        <v>2</v>
      </c>
      <c r="J103778">
        <v>0</v>
      </c>
      <c r="K103778">
        <v>0</v>
      </c>
    </row>
    <row r="103779" spans="1:12" x14ac:dyDescent="0.35">
      <c r="A103779">
        <v>1152353</v>
      </c>
      <c r="B103779">
        <v>14227</v>
      </c>
      <c r="C103779" s="1" t="s">
        <v>59</v>
      </c>
      <c r="D103779">
        <v>9</v>
      </c>
      <c r="I103779">
        <v>4</v>
      </c>
      <c r="J103779">
        <v>0</v>
      </c>
      <c r="K103779">
        <v>0</v>
      </c>
    </row>
    <row r="103780" spans="1:12" x14ac:dyDescent="0.35">
      <c r="A103780">
        <v>1152354</v>
      </c>
      <c r="B103780">
        <v>14227</v>
      </c>
      <c r="C103780" s="1" t="s">
        <v>60</v>
      </c>
      <c r="D103780">
        <v>8</v>
      </c>
      <c r="I103780">
        <v>4</v>
      </c>
      <c r="J103780">
        <v>0</v>
      </c>
      <c r="K103780">
        <v>0</v>
      </c>
    </row>
    <row r="103781" spans="1:12" x14ac:dyDescent="0.35">
      <c r="A103781">
        <v>1152355</v>
      </c>
      <c r="B103781">
        <v>14227</v>
      </c>
      <c r="C103781" s="1" t="s">
        <v>61</v>
      </c>
      <c r="J103781">
        <v>0</v>
      </c>
      <c r="K103781">
        <v>0</v>
      </c>
      <c r="L103781">
        <v>3</v>
      </c>
    </row>
    <row r="103782" spans="1:12" x14ac:dyDescent="0.35">
      <c r="A103782">
        <v>1152356</v>
      </c>
      <c r="B103782">
        <v>14227</v>
      </c>
      <c r="C103782" s="1" t="s">
        <v>62</v>
      </c>
      <c r="J103782">
        <v>0</v>
      </c>
      <c r="K103782">
        <v>0</v>
      </c>
      <c r="L103782">
        <v>3</v>
      </c>
    </row>
    <row r="103783" spans="1:12" x14ac:dyDescent="0.35">
      <c r="A103783">
        <v>1152357</v>
      </c>
      <c r="B103783">
        <v>14227</v>
      </c>
      <c r="C103783" s="1" t="s">
        <v>63</v>
      </c>
      <c r="D103783">
        <v>2</v>
      </c>
      <c r="J103783">
        <v>0</v>
      </c>
      <c r="K103783">
        <v>0</v>
      </c>
    </row>
    <row r="103784" spans="1:12" x14ac:dyDescent="0.35">
      <c r="A103784">
        <v>1152358</v>
      </c>
      <c r="B103784">
        <v>14227</v>
      </c>
      <c r="C103784" s="1" t="s">
        <v>64</v>
      </c>
      <c r="J103784">
        <v>0</v>
      </c>
      <c r="K103784">
        <v>0</v>
      </c>
      <c r="L103784">
        <v>3</v>
      </c>
    </row>
    <row r="103785" spans="1:12" x14ac:dyDescent="0.35">
      <c r="A103785">
        <v>1152359</v>
      </c>
      <c r="B103785">
        <v>14227</v>
      </c>
      <c r="C103785" s="1" t="s">
        <v>65</v>
      </c>
      <c r="J103785">
        <v>0</v>
      </c>
      <c r="K103785">
        <v>0</v>
      </c>
      <c r="L103785">
        <v>3</v>
      </c>
    </row>
    <row r="103786" spans="1:12" x14ac:dyDescent="0.35">
      <c r="A103786">
        <v>1152360</v>
      </c>
      <c r="B103786">
        <v>14227</v>
      </c>
      <c r="C103786" s="1" t="s">
        <v>66</v>
      </c>
      <c r="D103786">
        <v>4</v>
      </c>
      <c r="J103786">
        <v>1</v>
      </c>
      <c r="K103786">
        <v>0</v>
      </c>
    </row>
    <row r="103787" spans="1:12" x14ac:dyDescent="0.35">
      <c r="A103787">
        <v>1152361</v>
      </c>
      <c r="B103787">
        <v>14227</v>
      </c>
      <c r="C103787" s="1" t="s">
        <v>67</v>
      </c>
      <c r="J103787">
        <v>0</v>
      </c>
      <c r="K103787">
        <v>0</v>
      </c>
      <c r="L103787">
        <v>3</v>
      </c>
    </row>
    <row r="103788" spans="1:12" x14ac:dyDescent="0.35">
      <c r="A103788">
        <v>1152362</v>
      </c>
      <c r="B103788">
        <v>14227</v>
      </c>
      <c r="C103788" s="1" t="s">
        <v>68</v>
      </c>
      <c r="J103788">
        <v>0</v>
      </c>
      <c r="K103788">
        <v>0</v>
      </c>
      <c r="L103788">
        <v>2</v>
      </c>
    </row>
    <row r="103789" spans="1:12" x14ac:dyDescent="0.35">
      <c r="A103789">
        <v>1152363</v>
      </c>
      <c r="B103789">
        <v>14227</v>
      </c>
      <c r="C103789" s="1" t="s">
        <v>69</v>
      </c>
      <c r="J103789">
        <v>0</v>
      </c>
      <c r="K103789">
        <v>0</v>
      </c>
      <c r="L103789">
        <v>3</v>
      </c>
    </row>
    <row r="103790" spans="1:12" x14ac:dyDescent="0.35">
      <c r="A103790">
        <v>1152364</v>
      </c>
      <c r="B103790">
        <v>14227</v>
      </c>
      <c r="C103790" s="1" t="s">
        <v>70</v>
      </c>
      <c r="J103790">
        <v>0</v>
      </c>
      <c r="K103790">
        <v>0</v>
      </c>
      <c r="L103790">
        <v>3</v>
      </c>
    </row>
    <row r="103791" spans="1:12" x14ac:dyDescent="0.35">
      <c r="A103791">
        <v>1152365</v>
      </c>
      <c r="B103791">
        <v>14227</v>
      </c>
      <c r="C103791" s="1" t="s">
        <v>71</v>
      </c>
      <c r="J103791">
        <v>0</v>
      </c>
      <c r="K103791">
        <v>0</v>
      </c>
      <c r="L103791">
        <v>3</v>
      </c>
    </row>
    <row r="103792" spans="1:12" x14ac:dyDescent="0.35">
      <c r="A103792">
        <v>1152366</v>
      </c>
      <c r="B103792">
        <v>14227</v>
      </c>
      <c r="C103792" s="1" t="s">
        <v>72</v>
      </c>
      <c r="J103792">
        <v>0</v>
      </c>
      <c r="K103792">
        <v>0</v>
      </c>
      <c r="L103792">
        <v>3</v>
      </c>
    </row>
    <row r="103793" spans="1:12" x14ac:dyDescent="0.35">
      <c r="A103793">
        <v>1152367</v>
      </c>
      <c r="B103793">
        <v>14227</v>
      </c>
      <c r="C103793" s="1" t="s">
        <v>73</v>
      </c>
      <c r="J103793">
        <v>0</v>
      </c>
      <c r="K103793">
        <v>0</v>
      </c>
      <c r="L103793">
        <v>1</v>
      </c>
    </row>
    <row r="103794" spans="1:12" x14ac:dyDescent="0.35">
      <c r="A103794">
        <v>1152368</v>
      </c>
      <c r="B103794">
        <v>14227</v>
      </c>
      <c r="C103794" s="1" t="s">
        <v>74</v>
      </c>
      <c r="J103794">
        <v>0</v>
      </c>
      <c r="K103794">
        <v>0</v>
      </c>
      <c r="L103794">
        <v>2</v>
      </c>
    </row>
    <row r="103795" spans="1:12" x14ac:dyDescent="0.35">
      <c r="A103795">
        <v>1152369</v>
      </c>
      <c r="B103795">
        <v>14227</v>
      </c>
      <c r="C103795" s="1" t="s">
        <v>75</v>
      </c>
      <c r="D103795">
        <v>6</v>
      </c>
      <c r="J103795">
        <v>1</v>
      </c>
      <c r="K103795">
        <v>0</v>
      </c>
    </row>
    <row r="103796" spans="1:12" x14ac:dyDescent="0.35">
      <c r="A103796">
        <v>1152370</v>
      </c>
      <c r="B103796">
        <v>14227</v>
      </c>
      <c r="C103796" s="1" t="s">
        <v>76</v>
      </c>
      <c r="J103796">
        <v>0</v>
      </c>
      <c r="K103796">
        <v>0</v>
      </c>
      <c r="L103796">
        <v>2</v>
      </c>
    </row>
    <row r="103797" spans="1:12" x14ac:dyDescent="0.35">
      <c r="A103797">
        <v>1152371</v>
      </c>
      <c r="B103797">
        <v>14227</v>
      </c>
      <c r="C103797" s="1" t="s">
        <v>77</v>
      </c>
      <c r="D103797">
        <v>8</v>
      </c>
      <c r="J103797">
        <v>0</v>
      </c>
      <c r="K103797">
        <v>0</v>
      </c>
    </row>
    <row r="103798" spans="1:12" x14ac:dyDescent="0.35">
      <c r="A103798">
        <v>1152372</v>
      </c>
      <c r="B103798">
        <v>14227</v>
      </c>
      <c r="C103798" s="1" t="s">
        <v>78</v>
      </c>
      <c r="J103798">
        <v>0</v>
      </c>
      <c r="K103798">
        <v>0</v>
      </c>
      <c r="L103798">
        <v>3</v>
      </c>
    </row>
    <row r="103799" spans="1:12" x14ac:dyDescent="0.35">
      <c r="A103799">
        <v>1152373</v>
      </c>
      <c r="B103799">
        <v>14227</v>
      </c>
      <c r="C103799" s="1" t="s">
        <v>79</v>
      </c>
      <c r="J103799">
        <v>0</v>
      </c>
      <c r="K103799">
        <v>0</v>
      </c>
      <c r="L103799">
        <v>2</v>
      </c>
    </row>
    <row r="103800" spans="1:12" x14ac:dyDescent="0.35">
      <c r="A103800">
        <v>1152374</v>
      </c>
      <c r="B103800">
        <v>14227</v>
      </c>
      <c r="C103800" s="1" t="s">
        <v>80</v>
      </c>
      <c r="J103800">
        <v>0</v>
      </c>
      <c r="K103800">
        <v>0</v>
      </c>
      <c r="L103800">
        <v>2</v>
      </c>
    </row>
    <row r="103801" spans="1:12" x14ac:dyDescent="0.35">
      <c r="A103801">
        <v>1152375</v>
      </c>
      <c r="B103801">
        <v>14227</v>
      </c>
      <c r="C103801" s="1" t="s">
        <v>81</v>
      </c>
      <c r="J103801">
        <v>0</v>
      </c>
      <c r="K103801">
        <v>0</v>
      </c>
      <c r="L103801">
        <v>2</v>
      </c>
    </row>
    <row r="103802" spans="1:12" x14ac:dyDescent="0.35">
      <c r="A103802">
        <v>1152376</v>
      </c>
      <c r="B103802">
        <v>14227</v>
      </c>
      <c r="C103802" s="1" t="s">
        <v>82</v>
      </c>
      <c r="J103802">
        <v>0</v>
      </c>
      <c r="K103802">
        <v>0</v>
      </c>
      <c r="L103802">
        <v>2</v>
      </c>
    </row>
    <row r="103803" spans="1:12" x14ac:dyDescent="0.35">
      <c r="A103803">
        <v>1152377</v>
      </c>
      <c r="B103803">
        <v>14227</v>
      </c>
      <c r="C103803" s="1" t="s">
        <v>83</v>
      </c>
      <c r="J103803">
        <v>0</v>
      </c>
      <c r="K103803">
        <v>0</v>
      </c>
      <c r="L103803">
        <v>2</v>
      </c>
    </row>
    <row r="103804" spans="1:12" x14ac:dyDescent="0.35">
      <c r="A103804">
        <v>1152378</v>
      </c>
      <c r="B103804">
        <v>14227</v>
      </c>
      <c r="C103804" s="1" t="s">
        <v>84</v>
      </c>
      <c r="J103804">
        <v>0</v>
      </c>
      <c r="K103804">
        <v>0</v>
      </c>
      <c r="L103804">
        <v>2</v>
      </c>
    </row>
    <row r="103805" spans="1:12" x14ac:dyDescent="0.35">
      <c r="A103805">
        <v>1152379</v>
      </c>
      <c r="B103805">
        <v>14227</v>
      </c>
      <c r="C103805" s="1" t="s">
        <v>85</v>
      </c>
      <c r="J103805">
        <v>0</v>
      </c>
      <c r="K103805">
        <v>0</v>
      </c>
      <c r="L103805">
        <v>3</v>
      </c>
    </row>
    <row r="103806" spans="1:12" x14ac:dyDescent="0.35">
      <c r="A103806">
        <v>1152380</v>
      </c>
      <c r="B103806">
        <v>14227</v>
      </c>
      <c r="C103806" s="1" t="s">
        <v>86</v>
      </c>
      <c r="J103806">
        <v>0</v>
      </c>
      <c r="K103806">
        <v>0</v>
      </c>
      <c r="L103806">
        <v>3</v>
      </c>
    </row>
    <row r="103807" spans="1:12" x14ac:dyDescent="0.35">
      <c r="A103807">
        <v>1152381</v>
      </c>
      <c r="B103807">
        <v>14227</v>
      </c>
      <c r="C103807" s="1" t="s">
        <v>87</v>
      </c>
      <c r="J103807">
        <v>0</v>
      </c>
      <c r="K103807">
        <v>0</v>
      </c>
      <c r="L103807">
        <v>2</v>
      </c>
    </row>
    <row r="103808" spans="1:12" x14ac:dyDescent="0.35">
      <c r="A103808">
        <v>1152382</v>
      </c>
      <c r="B103808">
        <v>14227</v>
      </c>
      <c r="C103808" s="1" t="s">
        <v>88</v>
      </c>
      <c r="J103808">
        <v>0</v>
      </c>
      <c r="K103808">
        <v>0</v>
      </c>
      <c r="L103808">
        <v>3</v>
      </c>
    </row>
    <row r="103809" spans="1:13" x14ac:dyDescent="0.35">
      <c r="A103809">
        <v>1152383</v>
      </c>
      <c r="B103809">
        <v>14227</v>
      </c>
      <c r="C103809" s="1" t="s">
        <v>89</v>
      </c>
      <c r="J103809">
        <v>0</v>
      </c>
      <c r="K103809">
        <v>0</v>
      </c>
      <c r="L103809">
        <v>2</v>
      </c>
    </row>
    <row r="103810" spans="1:13" x14ac:dyDescent="0.35">
      <c r="A103810">
        <v>1152384</v>
      </c>
      <c r="B103810">
        <v>14227</v>
      </c>
      <c r="C103810" s="1" t="s">
        <v>90</v>
      </c>
      <c r="J103810">
        <v>0</v>
      </c>
      <c r="K103810">
        <v>0</v>
      </c>
      <c r="L103810">
        <v>3</v>
      </c>
    </row>
    <row r="103811" spans="1:13" x14ac:dyDescent="0.35">
      <c r="A103811">
        <v>1152385</v>
      </c>
      <c r="B103811">
        <v>14227</v>
      </c>
      <c r="C103811" s="1" t="s">
        <v>91</v>
      </c>
      <c r="J103811">
        <v>0</v>
      </c>
      <c r="K103811">
        <v>0</v>
      </c>
      <c r="L103811">
        <v>3</v>
      </c>
    </row>
    <row r="103812" spans="1:13" x14ac:dyDescent="0.35">
      <c r="A103812">
        <v>1152386</v>
      </c>
      <c r="B103812">
        <v>14227</v>
      </c>
      <c r="C103812" s="1" t="s">
        <v>92</v>
      </c>
      <c r="J103812">
        <v>0</v>
      </c>
      <c r="K103812">
        <v>0</v>
      </c>
      <c r="L103812">
        <v>2</v>
      </c>
    </row>
    <row r="103813" spans="1:13" x14ac:dyDescent="0.35">
      <c r="A103813">
        <v>1152387</v>
      </c>
      <c r="B103813">
        <v>14227</v>
      </c>
      <c r="C103813" s="1" t="s">
        <v>93</v>
      </c>
      <c r="J103813">
        <v>0</v>
      </c>
      <c r="K103813">
        <v>0</v>
      </c>
      <c r="L103813">
        <v>3</v>
      </c>
    </row>
    <row r="103814" spans="1:13" x14ac:dyDescent="0.35">
      <c r="A103814">
        <v>1152388</v>
      </c>
      <c r="B103814">
        <v>14228</v>
      </c>
      <c r="C103814" s="1" t="s">
        <v>13</v>
      </c>
      <c r="J103814">
        <v>0</v>
      </c>
      <c r="K103814">
        <v>0</v>
      </c>
      <c r="L103814">
        <v>2</v>
      </c>
      <c r="M103814">
        <v>0</v>
      </c>
    </row>
    <row r="103815" spans="1:13" x14ac:dyDescent="0.35">
      <c r="A103815">
        <v>1152389</v>
      </c>
      <c r="B103815">
        <v>14228</v>
      </c>
      <c r="C103815" s="1" t="s">
        <v>14</v>
      </c>
      <c r="J103815">
        <v>0</v>
      </c>
      <c r="K103815">
        <v>0</v>
      </c>
      <c r="L103815">
        <v>1</v>
      </c>
      <c r="M103815">
        <v>0</v>
      </c>
    </row>
    <row r="103816" spans="1:13" x14ac:dyDescent="0.35">
      <c r="A103816">
        <v>1152390</v>
      </c>
      <c r="B103816">
        <v>14228</v>
      </c>
      <c r="C103816" s="1" t="s">
        <v>15</v>
      </c>
      <c r="E103816">
        <v>8</v>
      </c>
      <c r="F103816">
        <v>4</v>
      </c>
      <c r="G103816">
        <v>5</v>
      </c>
      <c r="H103816">
        <v>8</v>
      </c>
      <c r="I103816">
        <v>3</v>
      </c>
      <c r="J103816">
        <v>0</v>
      </c>
      <c r="K103816">
        <v>0</v>
      </c>
    </row>
    <row r="103817" spans="1:13" x14ac:dyDescent="0.35">
      <c r="A103817">
        <v>1152391</v>
      </c>
      <c r="B103817">
        <v>14228</v>
      </c>
      <c r="C103817" s="1" t="s">
        <v>16</v>
      </c>
      <c r="E103817">
        <v>6</v>
      </c>
      <c r="F103817">
        <v>2</v>
      </c>
      <c r="G103817">
        <v>3</v>
      </c>
      <c r="H103817">
        <v>9</v>
      </c>
      <c r="I103817">
        <v>2</v>
      </c>
      <c r="J103817">
        <v>0</v>
      </c>
      <c r="K103817">
        <v>0</v>
      </c>
    </row>
    <row r="103818" spans="1:13" x14ac:dyDescent="0.35">
      <c r="A103818">
        <v>1152392</v>
      </c>
      <c r="B103818">
        <v>14228</v>
      </c>
      <c r="C103818" s="1" t="s">
        <v>17</v>
      </c>
      <c r="E103818">
        <v>8</v>
      </c>
      <c r="F103818">
        <v>8</v>
      </c>
      <c r="G103818">
        <v>10</v>
      </c>
      <c r="I103818">
        <v>1</v>
      </c>
      <c r="J103818">
        <v>0</v>
      </c>
      <c r="K103818">
        <v>0</v>
      </c>
    </row>
    <row r="103819" spans="1:13" x14ac:dyDescent="0.35">
      <c r="A103819">
        <v>1152393</v>
      </c>
      <c r="B103819">
        <v>14228</v>
      </c>
      <c r="C103819" s="1" t="s">
        <v>18</v>
      </c>
      <c r="J103819">
        <v>0</v>
      </c>
      <c r="K103819">
        <v>0</v>
      </c>
      <c r="L103819">
        <v>2</v>
      </c>
      <c r="M103819">
        <v>1</v>
      </c>
    </row>
    <row r="103820" spans="1:13" x14ac:dyDescent="0.35">
      <c r="A103820">
        <v>1152394</v>
      </c>
      <c r="B103820">
        <v>14228</v>
      </c>
      <c r="C103820" s="1" t="s">
        <v>19</v>
      </c>
      <c r="J103820">
        <v>0</v>
      </c>
      <c r="K103820">
        <v>0</v>
      </c>
      <c r="L103820">
        <v>3</v>
      </c>
      <c r="M103820">
        <v>1</v>
      </c>
    </row>
    <row r="103821" spans="1:13" x14ac:dyDescent="0.35">
      <c r="A103821">
        <v>1152395</v>
      </c>
      <c r="B103821">
        <v>14228</v>
      </c>
      <c r="C103821" s="1" t="s">
        <v>20</v>
      </c>
      <c r="E103821">
        <v>6</v>
      </c>
      <c r="F103821">
        <v>5</v>
      </c>
      <c r="G103821">
        <v>6</v>
      </c>
      <c r="H103821">
        <v>5</v>
      </c>
      <c r="I103821">
        <v>3</v>
      </c>
      <c r="J103821">
        <v>0</v>
      </c>
      <c r="K103821">
        <v>1</v>
      </c>
    </row>
    <row r="103822" spans="1:13" x14ac:dyDescent="0.35">
      <c r="A103822">
        <v>1152396</v>
      </c>
      <c r="B103822">
        <v>14228</v>
      </c>
      <c r="C103822" s="1" t="s">
        <v>21</v>
      </c>
      <c r="J103822">
        <v>0</v>
      </c>
      <c r="K103822">
        <v>0</v>
      </c>
      <c r="L103822">
        <v>2</v>
      </c>
      <c r="M103822">
        <v>0</v>
      </c>
    </row>
    <row r="103823" spans="1:13" x14ac:dyDescent="0.35">
      <c r="A103823">
        <v>1152397</v>
      </c>
      <c r="B103823">
        <v>14228</v>
      </c>
      <c r="C103823" s="1" t="s">
        <v>22</v>
      </c>
      <c r="J103823">
        <v>0</v>
      </c>
      <c r="K103823">
        <v>0</v>
      </c>
      <c r="L103823">
        <v>3</v>
      </c>
      <c r="M103823">
        <v>1</v>
      </c>
    </row>
    <row r="103824" spans="1:13" x14ac:dyDescent="0.35">
      <c r="A103824">
        <v>1152398</v>
      </c>
      <c r="B103824">
        <v>14228</v>
      </c>
      <c r="C103824" s="1" t="s">
        <v>23</v>
      </c>
      <c r="E103824">
        <v>9</v>
      </c>
      <c r="F103824">
        <v>8</v>
      </c>
      <c r="G103824">
        <v>6</v>
      </c>
      <c r="H103824">
        <v>9</v>
      </c>
      <c r="I103824">
        <v>2</v>
      </c>
      <c r="J103824">
        <v>0</v>
      </c>
      <c r="K103824">
        <v>0</v>
      </c>
    </row>
    <row r="103825" spans="1:13" x14ac:dyDescent="0.35">
      <c r="A103825">
        <v>1152399</v>
      </c>
      <c r="B103825">
        <v>14228</v>
      </c>
      <c r="C103825" s="1" t="s">
        <v>24</v>
      </c>
      <c r="J103825">
        <v>0</v>
      </c>
      <c r="K103825">
        <v>0</v>
      </c>
      <c r="L103825">
        <v>2</v>
      </c>
      <c r="M103825">
        <v>1</v>
      </c>
    </row>
    <row r="103826" spans="1:13" x14ac:dyDescent="0.35">
      <c r="A103826">
        <v>1152400</v>
      </c>
      <c r="B103826">
        <v>14228</v>
      </c>
      <c r="C103826" s="1" t="s">
        <v>25</v>
      </c>
      <c r="J103826">
        <v>0</v>
      </c>
      <c r="K103826">
        <v>0</v>
      </c>
      <c r="L103826">
        <v>4</v>
      </c>
      <c r="M103826">
        <v>1</v>
      </c>
    </row>
    <row r="103827" spans="1:13" x14ac:dyDescent="0.35">
      <c r="A103827">
        <v>1152401</v>
      </c>
      <c r="B103827">
        <v>14228</v>
      </c>
      <c r="C103827" s="1" t="s">
        <v>26</v>
      </c>
      <c r="E103827">
        <v>6</v>
      </c>
      <c r="F103827">
        <v>8</v>
      </c>
      <c r="G103827">
        <v>5</v>
      </c>
      <c r="H103827">
        <v>8</v>
      </c>
      <c r="I103827">
        <v>3</v>
      </c>
      <c r="J103827">
        <v>0</v>
      </c>
      <c r="K103827">
        <v>0</v>
      </c>
    </row>
    <row r="103828" spans="1:13" x14ac:dyDescent="0.35">
      <c r="A103828">
        <v>1152402</v>
      </c>
      <c r="B103828">
        <v>14228</v>
      </c>
      <c r="C103828" s="1" t="s">
        <v>27</v>
      </c>
      <c r="E103828">
        <v>7</v>
      </c>
      <c r="F103828">
        <v>8</v>
      </c>
      <c r="G103828">
        <v>5</v>
      </c>
      <c r="H103828">
        <v>7</v>
      </c>
      <c r="I103828">
        <v>5</v>
      </c>
      <c r="J103828">
        <v>0</v>
      </c>
      <c r="K103828">
        <v>1</v>
      </c>
    </row>
    <row r="103829" spans="1:13" x14ac:dyDescent="0.35">
      <c r="A103829">
        <v>1152403</v>
      </c>
      <c r="B103829">
        <v>14228</v>
      </c>
      <c r="C103829" s="1" t="s">
        <v>28</v>
      </c>
      <c r="J103829">
        <v>0</v>
      </c>
      <c r="K103829">
        <v>0</v>
      </c>
      <c r="L103829">
        <v>4</v>
      </c>
      <c r="M103829">
        <v>1</v>
      </c>
    </row>
    <row r="103830" spans="1:13" x14ac:dyDescent="0.35">
      <c r="A103830">
        <v>1152404</v>
      </c>
      <c r="B103830">
        <v>14228</v>
      </c>
      <c r="C103830" s="1" t="s">
        <v>29</v>
      </c>
      <c r="J103830">
        <v>0</v>
      </c>
      <c r="K103830">
        <v>0</v>
      </c>
      <c r="L103830">
        <v>4</v>
      </c>
      <c r="M103830">
        <v>0</v>
      </c>
    </row>
    <row r="103831" spans="1:13" x14ac:dyDescent="0.35">
      <c r="A103831">
        <v>1152405</v>
      </c>
      <c r="B103831">
        <v>14228</v>
      </c>
      <c r="C103831" s="1" t="s">
        <v>30</v>
      </c>
      <c r="J103831">
        <v>0</v>
      </c>
      <c r="K103831">
        <v>0</v>
      </c>
      <c r="L103831">
        <v>4</v>
      </c>
      <c r="M103831">
        <v>1</v>
      </c>
    </row>
    <row r="103832" spans="1:13" x14ac:dyDescent="0.35">
      <c r="A103832">
        <v>1152406</v>
      </c>
      <c r="B103832">
        <v>14228</v>
      </c>
      <c r="C103832" s="1" t="s">
        <v>31</v>
      </c>
      <c r="J103832">
        <v>0</v>
      </c>
      <c r="K103832">
        <v>0</v>
      </c>
      <c r="L103832">
        <v>4</v>
      </c>
      <c r="M103832">
        <v>1</v>
      </c>
    </row>
    <row r="103833" spans="1:13" x14ac:dyDescent="0.35">
      <c r="A103833">
        <v>1152407</v>
      </c>
      <c r="B103833">
        <v>14228</v>
      </c>
      <c r="C103833" s="1" t="s">
        <v>32</v>
      </c>
      <c r="J103833">
        <v>0</v>
      </c>
      <c r="K103833">
        <v>0</v>
      </c>
      <c r="L103833">
        <v>2</v>
      </c>
      <c r="M103833">
        <v>0</v>
      </c>
    </row>
    <row r="103834" spans="1:13" x14ac:dyDescent="0.35">
      <c r="A103834">
        <v>1152408</v>
      </c>
      <c r="B103834">
        <v>14228</v>
      </c>
      <c r="C103834" s="1" t="s">
        <v>33</v>
      </c>
      <c r="E103834">
        <v>6</v>
      </c>
      <c r="F103834">
        <v>5</v>
      </c>
      <c r="G103834">
        <v>5</v>
      </c>
      <c r="I103834">
        <v>2</v>
      </c>
      <c r="J103834">
        <v>0</v>
      </c>
      <c r="K103834">
        <v>0</v>
      </c>
    </row>
    <row r="103835" spans="1:13" x14ac:dyDescent="0.35">
      <c r="A103835">
        <v>1152409</v>
      </c>
      <c r="B103835">
        <v>14228</v>
      </c>
      <c r="C103835" s="1" t="s">
        <v>34</v>
      </c>
      <c r="E103835">
        <v>7</v>
      </c>
      <c r="F103835">
        <v>6</v>
      </c>
      <c r="G103835">
        <v>9</v>
      </c>
      <c r="H103835">
        <v>7</v>
      </c>
      <c r="I103835">
        <v>2</v>
      </c>
      <c r="J103835">
        <v>0</v>
      </c>
      <c r="K103835">
        <v>0</v>
      </c>
    </row>
    <row r="103836" spans="1:13" x14ac:dyDescent="0.35">
      <c r="A103836">
        <v>1152410</v>
      </c>
      <c r="B103836">
        <v>14228</v>
      </c>
      <c r="C103836" s="1" t="s">
        <v>35</v>
      </c>
      <c r="J103836">
        <v>0</v>
      </c>
      <c r="K103836">
        <v>0</v>
      </c>
      <c r="L103836">
        <v>2</v>
      </c>
      <c r="M103836">
        <v>1</v>
      </c>
    </row>
    <row r="103837" spans="1:13" x14ac:dyDescent="0.35">
      <c r="A103837">
        <v>1152411</v>
      </c>
      <c r="B103837">
        <v>14228</v>
      </c>
      <c r="C103837" s="1" t="s">
        <v>36</v>
      </c>
      <c r="J103837">
        <v>0</v>
      </c>
      <c r="K103837">
        <v>0</v>
      </c>
      <c r="L103837">
        <v>2</v>
      </c>
      <c r="M103837">
        <v>1</v>
      </c>
    </row>
    <row r="103838" spans="1:13" x14ac:dyDescent="0.35">
      <c r="A103838">
        <v>1152412</v>
      </c>
      <c r="B103838">
        <v>14228</v>
      </c>
      <c r="C103838" s="1" t="s">
        <v>37</v>
      </c>
      <c r="J103838">
        <v>0</v>
      </c>
      <c r="K103838">
        <v>0</v>
      </c>
      <c r="L103838">
        <v>4</v>
      </c>
      <c r="M103838">
        <v>0</v>
      </c>
    </row>
    <row r="103839" spans="1:13" x14ac:dyDescent="0.35">
      <c r="A103839">
        <v>1152413</v>
      </c>
      <c r="B103839">
        <v>14228</v>
      </c>
      <c r="C103839" s="1" t="s">
        <v>38</v>
      </c>
      <c r="E103839">
        <v>5</v>
      </c>
      <c r="F103839">
        <v>10</v>
      </c>
      <c r="G103839">
        <v>8</v>
      </c>
      <c r="I103839">
        <v>3</v>
      </c>
      <c r="J103839">
        <v>0</v>
      </c>
      <c r="K103839">
        <v>1</v>
      </c>
    </row>
    <row r="103840" spans="1:13" x14ac:dyDescent="0.35">
      <c r="A103840">
        <v>1152414</v>
      </c>
      <c r="B103840">
        <v>14228</v>
      </c>
      <c r="C103840" s="1" t="s">
        <v>39</v>
      </c>
      <c r="J103840">
        <v>0</v>
      </c>
      <c r="K103840">
        <v>0</v>
      </c>
      <c r="L103840">
        <v>4</v>
      </c>
      <c r="M103840">
        <v>1</v>
      </c>
    </row>
    <row r="103841" spans="1:13" x14ac:dyDescent="0.35">
      <c r="A103841">
        <v>1152415</v>
      </c>
      <c r="B103841">
        <v>14228</v>
      </c>
      <c r="C103841" s="1" t="s">
        <v>40</v>
      </c>
      <c r="J103841">
        <v>0</v>
      </c>
      <c r="K103841">
        <v>0</v>
      </c>
      <c r="L103841">
        <v>2</v>
      </c>
      <c r="M103841">
        <v>0</v>
      </c>
    </row>
    <row r="103842" spans="1:13" x14ac:dyDescent="0.35">
      <c r="A103842">
        <v>1152416</v>
      </c>
      <c r="B103842">
        <v>14228</v>
      </c>
      <c r="C103842" s="1" t="s">
        <v>41</v>
      </c>
      <c r="D103842">
        <v>3</v>
      </c>
      <c r="I103842">
        <v>1</v>
      </c>
      <c r="J103842">
        <v>0</v>
      </c>
      <c r="K103842">
        <v>0</v>
      </c>
    </row>
    <row r="103843" spans="1:13" x14ac:dyDescent="0.35">
      <c r="A103843">
        <v>1152417</v>
      </c>
      <c r="B103843">
        <v>14228</v>
      </c>
      <c r="C103843" s="1" t="s">
        <v>42</v>
      </c>
      <c r="J103843">
        <v>0</v>
      </c>
      <c r="K103843">
        <v>0</v>
      </c>
      <c r="L103843">
        <v>4</v>
      </c>
      <c r="M103843">
        <v>0</v>
      </c>
    </row>
    <row r="103844" spans="1:13" x14ac:dyDescent="0.35">
      <c r="A103844">
        <v>1152418</v>
      </c>
      <c r="B103844">
        <v>14228</v>
      </c>
      <c r="C103844" s="1" t="s">
        <v>43</v>
      </c>
      <c r="J103844">
        <v>0</v>
      </c>
      <c r="K103844">
        <v>0</v>
      </c>
      <c r="L103844">
        <v>2</v>
      </c>
      <c r="M103844">
        <v>1</v>
      </c>
    </row>
    <row r="103845" spans="1:13" x14ac:dyDescent="0.35">
      <c r="A103845">
        <v>1152419</v>
      </c>
      <c r="B103845">
        <v>14228</v>
      </c>
      <c r="C103845" s="1" t="s">
        <v>44</v>
      </c>
      <c r="J103845">
        <v>0</v>
      </c>
      <c r="K103845">
        <v>0</v>
      </c>
      <c r="L103845">
        <v>4</v>
      </c>
      <c r="M103845">
        <v>0</v>
      </c>
    </row>
    <row r="103846" spans="1:13" x14ac:dyDescent="0.35">
      <c r="A103846">
        <v>1152420</v>
      </c>
      <c r="B103846">
        <v>14228</v>
      </c>
      <c r="C103846" s="1" t="s">
        <v>45</v>
      </c>
      <c r="J103846">
        <v>0</v>
      </c>
      <c r="K103846">
        <v>0</v>
      </c>
      <c r="L103846">
        <v>4</v>
      </c>
      <c r="M103846">
        <v>0</v>
      </c>
    </row>
    <row r="103847" spans="1:13" x14ac:dyDescent="0.35">
      <c r="A103847">
        <v>1152421</v>
      </c>
      <c r="B103847">
        <v>14228</v>
      </c>
      <c r="C103847" s="1" t="s">
        <v>46</v>
      </c>
      <c r="D103847">
        <v>5</v>
      </c>
      <c r="I103847">
        <v>2</v>
      </c>
      <c r="J103847">
        <v>0</v>
      </c>
      <c r="K103847">
        <v>0</v>
      </c>
    </row>
    <row r="103848" spans="1:13" x14ac:dyDescent="0.35">
      <c r="A103848">
        <v>1152422</v>
      </c>
      <c r="B103848">
        <v>14228</v>
      </c>
      <c r="C103848" s="1" t="s">
        <v>47</v>
      </c>
      <c r="J103848">
        <v>0</v>
      </c>
      <c r="K103848">
        <v>0</v>
      </c>
      <c r="L103848">
        <v>1</v>
      </c>
      <c r="M103848">
        <v>0</v>
      </c>
    </row>
    <row r="103849" spans="1:13" x14ac:dyDescent="0.35">
      <c r="A103849">
        <v>1152423</v>
      </c>
      <c r="B103849">
        <v>14228</v>
      </c>
      <c r="C103849" s="1" t="s">
        <v>48</v>
      </c>
      <c r="J103849">
        <v>0</v>
      </c>
      <c r="K103849">
        <v>0</v>
      </c>
      <c r="L103849">
        <v>2</v>
      </c>
      <c r="M103849">
        <v>1</v>
      </c>
    </row>
    <row r="103850" spans="1:13" x14ac:dyDescent="0.35">
      <c r="A103850">
        <v>1152424</v>
      </c>
      <c r="B103850">
        <v>14228</v>
      </c>
      <c r="C103850" s="1" t="s">
        <v>49</v>
      </c>
      <c r="J103850">
        <v>0</v>
      </c>
      <c r="K103850">
        <v>0</v>
      </c>
      <c r="L103850">
        <v>2</v>
      </c>
      <c r="M103850">
        <v>1</v>
      </c>
    </row>
    <row r="103851" spans="1:13" x14ac:dyDescent="0.35">
      <c r="A103851">
        <v>1152425</v>
      </c>
      <c r="B103851">
        <v>14228</v>
      </c>
      <c r="C103851" s="1" t="s">
        <v>50</v>
      </c>
      <c r="J103851">
        <v>0</v>
      </c>
      <c r="K103851">
        <v>0</v>
      </c>
      <c r="L103851">
        <v>4</v>
      </c>
      <c r="M103851">
        <v>0</v>
      </c>
    </row>
    <row r="103852" spans="1:13" x14ac:dyDescent="0.35">
      <c r="A103852">
        <v>1152426</v>
      </c>
      <c r="B103852">
        <v>14228</v>
      </c>
      <c r="C103852" s="1" t="s">
        <v>51</v>
      </c>
      <c r="J103852">
        <v>0</v>
      </c>
      <c r="K103852">
        <v>0</v>
      </c>
      <c r="L103852">
        <v>4</v>
      </c>
      <c r="M103852">
        <v>0</v>
      </c>
    </row>
    <row r="103853" spans="1:13" x14ac:dyDescent="0.35">
      <c r="A103853">
        <v>1152427</v>
      </c>
      <c r="B103853">
        <v>14228</v>
      </c>
      <c r="C103853" s="1" t="s">
        <v>52</v>
      </c>
      <c r="J103853">
        <v>0</v>
      </c>
      <c r="K103853">
        <v>0</v>
      </c>
      <c r="L103853">
        <v>2</v>
      </c>
      <c r="M103853">
        <v>0</v>
      </c>
    </row>
    <row r="103854" spans="1:13" x14ac:dyDescent="0.35">
      <c r="A103854">
        <v>1152428</v>
      </c>
      <c r="B103854">
        <v>14228</v>
      </c>
      <c r="C103854" s="1" t="s">
        <v>53</v>
      </c>
      <c r="D103854">
        <v>6</v>
      </c>
      <c r="I103854">
        <v>3</v>
      </c>
      <c r="J103854">
        <v>0</v>
      </c>
      <c r="K103854">
        <v>1</v>
      </c>
    </row>
    <row r="103855" spans="1:13" x14ac:dyDescent="0.35">
      <c r="A103855">
        <v>1152429</v>
      </c>
      <c r="B103855">
        <v>14228</v>
      </c>
      <c r="C103855" s="1" t="s">
        <v>54</v>
      </c>
      <c r="D103855">
        <v>1</v>
      </c>
      <c r="I103855">
        <v>2</v>
      </c>
      <c r="J103855">
        <v>0</v>
      </c>
      <c r="K103855">
        <v>0</v>
      </c>
    </row>
    <row r="103856" spans="1:13" x14ac:dyDescent="0.35">
      <c r="A103856">
        <v>1152430</v>
      </c>
      <c r="B103856">
        <v>14228</v>
      </c>
      <c r="C103856" s="1" t="s">
        <v>55</v>
      </c>
      <c r="D103856">
        <v>3</v>
      </c>
      <c r="I103856">
        <v>4</v>
      </c>
      <c r="J103856">
        <v>0</v>
      </c>
      <c r="K103856">
        <v>0</v>
      </c>
    </row>
    <row r="103857" spans="1:13" x14ac:dyDescent="0.35">
      <c r="A103857">
        <v>1152431</v>
      </c>
      <c r="B103857">
        <v>14228</v>
      </c>
      <c r="C103857" s="1" t="s">
        <v>56</v>
      </c>
      <c r="D103857">
        <v>5</v>
      </c>
      <c r="I103857">
        <v>0</v>
      </c>
      <c r="J103857">
        <v>0</v>
      </c>
      <c r="K103857">
        <v>0</v>
      </c>
    </row>
    <row r="103858" spans="1:13" x14ac:dyDescent="0.35">
      <c r="A103858">
        <v>1152432</v>
      </c>
      <c r="B103858">
        <v>14228</v>
      </c>
      <c r="C103858" s="1" t="s">
        <v>57</v>
      </c>
      <c r="J103858">
        <v>0</v>
      </c>
      <c r="K103858">
        <v>0</v>
      </c>
      <c r="L103858">
        <v>1</v>
      </c>
      <c r="M103858">
        <v>0</v>
      </c>
    </row>
    <row r="103859" spans="1:13" x14ac:dyDescent="0.35">
      <c r="A103859">
        <v>1152433</v>
      </c>
      <c r="B103859">
        <v>14228</v>
      </c>
      <c r="C103859" s="1" t="s">
        <v>58</v>
      </c>
      <c r="J103859">
        <v>0</v>
      </c>
      <c r="K103859">
        <v>0</v>
      </c>
      <c r="L103859">
        <v>0</v>
      </c>
      <c r="M103859">
        <v>0</v>
      </c>
    </row>
    <row r="103860" spans="1:13" x14ac:dyDescent="0.35">
      <c r="A103860">
        <v>1152434</v>
      </c>
      <c r="B103860">
        <v>14228</v>
      </c>
      <c r="C103860" s="1" t="s">
        <v>59</v>
      </c>
      <c r="J103860">
        <v>0</v>
      </c>
      <c r="K103860">
        <v>0</v>
      </c>
      <c r="L103860">
        <v>2</v>
      </c>
      <c r="M103860">
        <v>0</v>
      </c>
    </row>
    <row r="103861" spans="1:13" x14ac:dyDescent="0.35">
      <c r="A103861">
        <v>1152435</v>
      </c>
      <c r="B103861">
        <v>14228</v>
      </c>
      <c r="C103861" s="1" t="s">
        <v>60</v>
      </c>
      <c r="J103861">
        <v>0</v>
      </c>
      <c r="K103861">
        <v>0</v>
      </c>
      <c r="L103861">
        <v>2</v>
      </c>
      <c r="M103861">
        <v>1</v>
      </c>
    </row>
    <row r="103862" spans="1:13" x14ac:dyDescent="0.35">
      <c r="A103862">
        <v>1152436</v>
      </c>
      <c r="B103862">
        <v>14228</v>
      </c>
      <c r="C103862" s="1" t="s">
        <v>61</v>
      </c>
      <c r="J103862">
        <v>0</v>
      </c>
      <c r="K103862">
        <v>0</v>
      </c>
      <c r="L103862">
        <v>3</v>
      </c>
    </row>
    <row r="103863" spans="1:13" x14ac:dyDescent="0.35">
      <c r="A103863">
        <v>1152437</v>
      </c>
      <c r="B103863">
        <v>14228</v>
      </c>
      <c r="C103863" s="1" t="s">
        <v>62</v>
      </c>
      <c r="J103863">
        <v>0</v>
      </c>
      <c r="K103863">
        <v>0</v>
      </c>
      <c r="L103863">
        <v>4</v>
      </c>
    </row>
    <row r="103864" spans="1:13" x14ac:dyDescent="0.35">
      <c r="A103864">
        <v>1152438</v>
      </c>
      <c r="B103864">
        <v>14228</v>
      </c>
      <c r="C103864" s="1" t="s">
        <v>63</v>
      </c>
      <c r="J103864">
        <v>0</v>
      </c>
      <c r="K103864">
        <v>0</v>
      </c>
      <c r="L103864">
        <v>1</v>
      </c>
    </row>
    <row r="103865" spans="1:13" x14ac:dyDescent="0.35">
      <c r="A103865">
        <v>1152439</v>
      </c>
      <c r="B103865">
        <v>14228</v>
      </c>
      <c r="C103865" s="1" t="s">
        <v>64</v>
      </c>
      <c r="J103865">
        <v>0</v>
      </c>
      <c r="K103865">
        <v>0</v>
      </c>
      <c r="L103865">
        <v>1</v>
      </c>
    </row>
    <row r="103866" spans="1:13" x14ac:dyDescent="0.35">
      <c r="A103866">
        <v>1152440</v>
      </c>
      <c r="B103866">
        <v>14228</v>
      </c>
      <c r="C103866" s="1" t="s">
        <v>65</v>
      </c>
      <c r="J103866">
        <v>0</v>
      </c>
      <c r="K103866">
        <v>0</v>
      </c>
      <c r="L103866">
        <v>2</v>
      </c>
    </row>
    <row r="103867" spans="1:13" x14ac:dyDescent="0.35">
      <c r="A103867">
        <v>1152441</v>
      </c>
      <c r="B103867">
        <v>14228</v>
      </c>
      <c r="C103867" s="1" t="s">
        <v>66</v>
      </c>
      <c r="J103867">
        <v>0</v>
      </c>
      <c r="K103867">
        <v>0</v>
      </c>
      <c r="L103867">
        <v>3</v>
      </c>
    </row>
    <row r="103868" spans="1:13" x14ac:dyDescent="0.35">
      <c r="A103868">
        <v>1152442</v>
      </c>
      <c r="B103868">
        <v>14228</v>
      </c>
      <c r="C103868" s="1" t="s">
        <v>67</v>
      </c>
      <c r="J103868">
        <v>0</v>
      </c>
      <c r="K103868">
        <v>0</v>
      </c>
      <c r="L103868">
        <v>3</v>
      </c>
    </row>
    <row r="103869" spans="1:13" x14ac:dyDescent="0.35">
      <c r="A103869">
        <v>1152443</v>
      </c>
      <c r="B103869">
        <v>14228</v>
      </c>
      <c r="C103869" s="1" t="s">
        <v>68</v>
      </c>
      <c r="D103869">
        <v>3</v>
      </c>
      <c r="J103869">
        <v>0</v>
      </c>
      <c r="K103869">
        <v>0</v>
      </c>
    </row>
    <row r="103870" spans="1:13" x14ac:dyDescent="0.35">
      <c r="A103870">
        <v>1152444</v>
      </c>
      <c r="B103870">
        <v>14228</v>
      </c>
      <c r="C103870" s="1" t="s">
        <v>69</v>
      </c>
      <c r="J103870">
        <v>0</v>
      </c>
      <c r="K103870">
        <v>0</v>
      </c>
      <c r="L103870">
        <v>3</v>
      </c>
    </row>
    <row r="103871" spans="1:13" x14ac:dyDescent="0.35">
      <c r="A103871">
        <v>1152445</v>
      </c>
      <c r="B103871">
        <v>14228</v>
      </c>
      <c r="C103871" s="1" t="s">
        <v>70</v>
      </c>
      <c r="J103871">
        <v>0</v>
      </c>
      <c r="K103871">
        <v>0</v>
      </c>
      <c r="L103871">
        <v>3</v>
      </c>
    </row>
    <row r="103872" spans="1:13" x14ac:dyDescent="0.35">
      <c r="A103872">
        <v>1152446</v>
      </c>
      <c r="B103872">
        <v>14228</v>
      </c>
      <c r="C103872" s="1" t="s">
        <v>71</v>
      </c>
      <c r="J103872">
        <v>0</v>
      </c>
      <c r="K103872">
        <v>0</v>
      </c>
      <c r="L103872">
        <v>1</v>
      </c>
    </row>
    <row r="103873" spans="1:12" x14ac:dyDescent="0.35">
      <c r="A103873">
        <v>1152447</v>
      </c>
      <c r="B103873">
        <v>14228</v>
      </c>
      <c r="C103873" s="1" t="s">
        <v>72</v>
      </c>
      <c r="J103873">
        <v>0</v>
      </c>
      <c r="K103873">
        <v>0</v>
      </c>
      <c r="L103873">
        <v>3</v>
      </c>
    </row>
    <row r="103874" spans="1:12" x14ac:dyDescent="0.35">
      <c r="A103874">
        <v>1152448</v>
      </c>
      <c r="B103874">
        <v>14228</v>
      </c>
      <c r="C103874" s="1" t="s">
        <v>73</v>
      </c>
      <c r="J103874">
        <v>0</v>
      </c>
      <c r="K103874">
        <v>0</v>
      </c>
      <c r="L103874">
        <v>2</v>
      </c>
    </row>
    <row r="103875" spans="1:12" x14ac:dyDescent="0.35">
      <c r="A103875">
        <v>1152449</v>
      </c>
      <c r="B103875">
        <v>14228</v>
      </c>
      <c r="C103875" s="1" t="s">
        <v>74</v>
      </c>
      <c r="J103875">
        <v>0</v>
      </c>
      <c r="K103875">
        <v>0</v>
      </c>
      <c r="L103875">
        <v>3</v>
      </c>
    </row>
    <row r="103876" spans="1:12" x14ac:dyDescent="0.35">
      <c r="A103876">
        <v>1152450</v>
      </c>
      <c r="B103876">
        <v>14228</v>
      </c>
      <c r="C103876" s="1" t="s">
        <v>75</v>
      </c>
      <c r="D103876">
        <v>10</v>
      </c>
      <c r="J103876">
        <v>1</v>
      </c>
      <c r="K103876">
        <v>0</v>
      </c>
    </row>
    <row r="103877" spans="1:12" x14ac:dyDescent="0.35">
      <c r="A103877">
        <v>1152451</v>
      </c>
      <c r="B103877">
        <v>14228</v>
      </c>
      <c r="C103877" s="1" t="s">
        <v>76</v>
      </c>
      <c r="J103877">
        <v>0</v>
      </c>
      <c r="K103877">
        <v>0</v>
      </c>
      <c r="L103877">
        <v>1</v>
      </c>
    </row>
    <row r="103878" spans="1:12" x14ac:dyDescent="0.35">
      <c r="A103878">
        <v>1152452</v>
      </c>
      <c r="B103878">
        <v>14228</v>
      </c>
      <c r="C103878" s="1" t="s">
        <v>77</v>
      </c>
      <c r="J103878">
        <v>0</v>
      </c>
      <c r="K103878">
        <v>0</v>
      </c>
      <c r="L103878">
        <v>2</v>
      </c>
    </row>
    <row r="103879" spans="1:12" x14ac:dyDescent="0.35">
      <c r="A103879">
        <v>1152453</v>
      </c>
      <c r="B103879">
        <v>14228</v>
      </c>
      <c r="C103879" s="1" t="s">
        <v>78</v>
      </c>
      <c r="J103879">
        <v>0</v>
      </c>
      <c r="K103879">
        <v>0</v>
      </c>
      <c r="L103879">
        <v>3</v>
      </c>
    </row>
    <row r="103880" spans="1:12" x14ac:dyDescent="0.35">
      <c r="A103880">
        <v>1152454</v>
      </c>
      <c r="B103880">
        <v>14228</v>
      </c>
      <c r="C103880" s="1" t="s">
        <v>79</v>
      </c>
      <c r="J103880">
        <v>0</v>
      </c>
      <c r="K103880">
        <v>0</v>
      </c>
      <c r="L103880">
        <v>2</v>
      </c>
    </row>
    <row r="103881" spans="1:12" x14ac:dyDescent="0.35">
      <c r="A103881">
        <v>1152455</v>
      </c>
      <c r="B103881">
        <v>14228</v>
      </c>
      <c r="C103881" s="1" t="s">
        <v>80</v>
      </c>
      <c r="J103881">
        <v>0</v>
      </c>
      <c r="K103881">
        <v>0</v>
      </c>
      <c r="L103881">
        <v>3</v>
      </c>
    </row>
    <row r="103882" spans="1:12" x14ac:dyDescent="0.35">
      <c r="A103882">
        <v>1152456</v>
      </c>
      <c r="B103882">
        <v>14228</v>
      </c>
      <c r="C103882" s="1" t="s">
        <v>81</v>
      </c>
      <c r="J103882">
        <v>0</v>
      </c>
      <c r="K103882">
        <v>0</v>
      </c>
      <c r="L103882">
        <v>2</v>
      </c>
    </row>
    <row r="103883" spans="1:12" x14ac:dyDescent="0.35">
      <c r="A103883">
        <v>1152457</v>
      </c>
      <c r="B103883">
        <v>14228</v>
      </c>
      <c r="C103883" s="1" t="s">
        <v>82</v>
      </c>
      <c r="J103883">
        <v>0</v>
      </c>
      <c r="K103883">
        <v>0</v>
      </c>
      <c r="L103883">
        <v>1</v>
      </c>
    </row>
    <row r="103884" spans="1:12" x14ac:dyDescent="0.35">
      <c r="A103884">
        <v>1152458</v>
      </c>
      <c r="B103884">
        <v>14228</v>
      </c>
      <c r="C103884" s="1" t="s">
        <v>83</v>
      </c>
      <c r="J103884">
        <v>0</v>
      </c>
      <c r="K103884">
        <v>0</v>
      </c>
      <c r="L103884">
        <v>0</v>
      </c>
    </row>
    <row r="103885" spans="1:12" x14ac:dyDescent="0.35">
      <c r="A103885">
        <v>1152459</v>
      </c>
      <c r="B103885">
        <v>14228</v>
      </c>
      <c r="C103885" s="1" t="s">
        <v>84</v>
      </c>
      <c r="J103885">
        <v>0</v>
      </c>
      <c r="K103885">
        <v>0</v>
      </c>
      <c r="L103885">
        <v>3</v>
      </c>
    </row>
    <row r="103886" spans="1:12" x14ac:dyDescent="0.35">
      <c r="A103886">
        <v>1152460</v>
      </c>
      <c r="B103886">
        <v>14228</v>
      </c>
      <c r="C103886" s="1" t="s">
        <v>85</v>
      </c>
      <c r="J103886">
        <v>0</v>
      </c>
      <c r="K103886">
        <v>0</v>
      </c>
      <c r="L103886">
        <v>1</v>
      </c>
    </row>
    <row r="103887" spans="1:12" x14ac:dyDescent="0.35">
      <c r="A103887">
        <v>1152461</v>
      </c>
      <c r="B103887">
        <v>14228</v>
      </c>
      <c r="C103887" s="1" t="s">
        <v>86</v>
      </c>
      <c r="J103887">
        <v>0</v>
      </c>
      <c r="K103887">
        <v>0</v>
      </c>
      <c r="L103887">
        <v>0</v>
      </c>
    </row>
    <row r="103888" spans="1:12" x14ac:dyDescent="0.35">
      <c r="A103888">
        <v>1152462</v>
      </c>
      <c r="B103888">
        <v>14228</v>
      </c>
      <c r="C103888" s="1" t="s">
        <v>87</v>
      </c>
      <c r="J103888">
        <v>0</v>
      </c>
      <c r="K103888">
        <v>0</v>
      </c>
      <c r="L103888">
        <v>1</v>
      </c>
    </row>
    <row r="103889" spans="1:12" x14ac:dyDescent="0.35">
      <c r="A103889">
        <v>1152463</v>
      </c>
      <c r="B103889">
        <v>14228</v>
      </c>
      <c r="C103889" s="1" t="s">
        <v>88</v>
      </c>
      <c r="J103889">
        <v>0</v>
      </c>
      <c r="K103889">
        <v>0</v>
      </c>
      <c r="L103889">
        <v>2</v>
      </c>
    </row>
    <row r="103890" spans="1:12" x14ac:dyDescent="0.35">
      <c r="A103890">
        <v>1152464</v>
      </c>
      <c r="B103890">
        <v>14228</v>
      </c>
      <c r="C103890" s="1" t="s">
        <v>89</v>
      </c>
      <c r="J103890">
        <v>0</v>
      </c>
      <c r="K103890">
        <v>0</v>
      </c>
      <c r="L103890">
        <v>3</v>
      </c>
    </row>
    <row r="103891" spans="1:12" x14ac:dyDescent="0.35">
      <c r="A103891">
        <v>1152465</v>
      </c>
      <c r="B103891">
        <v>14228</v>
      </c>
      <c r="C103891" s="1" t="s">
        <v>90</v>
      </c>
      <c r="J103891">
        <v>0</v>
      </c>
      <c r="K103891">
        <v>0</v>
      </c>
      <c r="L103891">
        <v>3</v>
      </c>
    </row>
    <row r="103892" spans="1:12" x14ac:dyDescent="0.35">
      <c r="A103892">
        <v>1152466</v>
      </c>
      <c r="B103892">
        <v>14228</v>
      </c>
      <c r="C103892" s="1" t="s">
        <v>91</v>
      </c>
      <c r="J103892">
        <v>0</v>
      </c>
      <c r="K103892">
        <v>0</v>
      </c>
      <c r="L103892">
        <v>3</v>
      </c>
    </row>
    <row r="103893" spans="1:12" x14ac:dyDescent="0.35">
      <c r="A103893">
        <v>1152467</v>
      </c>
      <c r="B103893">
        <v>14228</v>
      </c>
      <c r="C103893" s="1" t="s">
        <v>92</v>
      </c>
      <c r="J103893">
        <v>0</v>
      </c>
      <c r="K103893">
        <v>0</v>
      </c>
      <c r="L103893">
        <v>2</v>
      </c>
    </row>
    <row r="103894" spans="1:12" x14ac:dyDescent="0.35">
      <c r="A103894">
        <v>1152468</v>
      </c>
      <c r="B103894">
        <v>14228</v>
      </c>
      <c r="C103894" s="1" t="s">
        <v>93</v>
      </c>
      <c r="J103894">
        <v>0</v>
      </c>
      <c r="K103894">
        <v>0</v>
      </c>
      <c r="L103894">
        <v>2</v>
      </c>
    </row>
    <row r="103895" spans="1:12" x14ac:dyDescent="0.35">
      <c r="A103895">
        <v>1152469</v>
      </c>
      <c r="B103895">
        <v>14229</v>
      </c>
      <c r="C103895" s="1" t="s">
        <v>13</v>
      </c>
      <c r="E103895">
        <v>8</v>
      </c>
      <c r="F103895">
        <v>3</v>
      </c>
      <c r="G103895">
        <v>5</v>
      </c>
      <c r="H103895">
        <v>5</v>
      </c>
      <c r="I103895">
        <v>1</v>
      </c>
      <c r="J103895">
        <v>0</v>
      </c>
      <c r="K103895">
        <v>0</v>
      </c>
    </row>
    <row r="103896" spans="1:12" x14ac:dyDescent="0.35">
      <c r="A103896">
        <v>1152470</v>
      </c>
      <c r="B103896">
        <v>14229</v>
      </c>
      <c r="C103896" s="1" t="s">
        <v>14</v>
      </c>
      <c r="E103896">
        <v>6</v>
      </c>
      <c r="F103896">
        <v>6</v>
      </c>
      <c r="G103896">
        <v>8</v>
      </c>
      <c r="H103896">
        <v>10</v>
      </c>
      <c r="I103896">
        <v>0</v>
      </c>
      <c r="J103896">
        <v>0</v>
      </c>
      <c r="K103896">
        <v>0</v>
      </c>
    </row>
    <row r="103897" spans="1:12" x14ac:dyDescent="0.35">
      <c r="A103897">
        <v>1152471</v>
      </c>
      <c r="B103897">
        <v>14229</v>
      </c>
      <c r="C103897" s="1" t="s">
        <v>15</v>
      </c>
      <c r="E103897">
        <v>10</v>
      </c>
      <c r="F103897">
        <v>10</v>
      </c>
      <c r="G103897">
        <v>10</v>
      </c>
      <c r="H103897">
        <v>10</v>
      </c>
      <c r="I103897">
        <v>1</v>
      </c>
      <c r="J103897">
        <v>0</v>
      </c>
      <c r="K103897">
        <v>0</v>
      </c>
    </row>
    <row r="103898" spans="1:12" x14ac:dyDescent="0.35">
      <c r="A103898">
        <v>1152472</v>
      </c>
      <c r="B103898">
        <v>14229</v>
      </c>
      <c r="C103898" s="1" t="s">
        <v>16</v>
      </c>
      <c r="E103898">
        <v>6</v>
      </c>
      <c r="F103898">
        <v>8</v>
      </c>
      <c r="G103898">
        <v>8</v>
      </c>
      <c r="H103898">
        <v>8</v>
      </c>
      <c r="I103898">
        <v>2</v>
      </c>
      <c r="J103898">
        <v>0</v>
      </c>
      <c r="K103898">
        <v>0</v>
      </c>
    </row>
    <row r="103899" spans="1:12" x14ac:dyDescent="0.35">
      <c r="A103899">
        <v>1152473</v>
      </c>
      <c r="B103899">
        <v>14229</v>
      </c>
      <c r="C103899" s="1" t="s">
        <v>17</v>
      </c>
      <c r="E103899">
        <v>10</v>
      </c>
      <c r="F103899">
        <v>10</v>
      </c>
      <c r="G103899">
        <v>10</v>
      </c>
      <c r="I103899">
        <v>3</v>
      </c>
      <c r="J103899">
        <v>0</v>
      </c>
      <c r="K103899">
        <v>0</v>
      </c>
    </row>
    <row r="103900" spans="1:12" x14ac:dyDescent="0.35">
      <c r="A103900">
        <v>1152474</v>
      </c>
      <c r="B103900">
        <v>14229</v>
      </c>
      <c r="C103900" s="1" t="s">
        <v>18</v>
      </c>
      <c r="E103900">
        <v>8</v>
      </c>
      <c r="F103900">
        <v>6</v>
      </c>
      <c r="G103900">
        <v>9</v>
      </c>
      <c r="H103900">
        <v>8</v>
      </c>
      <c r="I103900">
        <v>5</v>
      </c>
      <c r="J103900">
        <v>0</v>
      </c>
      <c r="K103900">
        <v>0</v>
      </c>
    </row>
    <row r="103901" spans="1:12" x14ac:dyDescent="0.35">
      <c r="A103901">
        <v>1152475</v>
      </c>
      <c r="B103901">
        <v>14229</v>
      </c>
      <c r="C103901" s="1" t="s">
        <v>19</v>
      </c>
      <c r="E103901">
        <v>7</v>
      </c>
      <c r="F103901">
        <v>10</v>
      </c>
      <c r="G103901">
        <v>10</v>
      </c>
      <c r="H103901">
        <v>10</v>
      </c>
      <c r="I103901">
        <v>2</v>
      </c>
      <c r="J103901">
        <v>0</v>
      </c>
      <c r="K103901">
        <v>0</v>
      </c>
    </row>
    <row r="103902" spans="1:12" x14ac:dyDescent="0.35">
      <c r="A103902">
        <v>1152476</v>
      </c>
      <c r="B103902">
        <v>14229</v>
      </c>
      <c r="C103902" s="1" t="s">
        <v>20</v>
      </c>
      <c r="E103902">
        <v>9</v>
      </c>
      <c r="F103902">
        <v>9</v>
      </c>
      <c r="G103902">
        <v>10</v>
      </c>
      <c r="H103902">
        <v>8</v>
      </c>
      <c r="I103902">
        <v>4</v>
      </c>
      <c r="J103902">
        <v>0</v>
      </c>
      <c r="K103902">
        <v>0</v>
      </c>
    </row>
    <row r="103903" spans="1:12" x14ac:dyDescent="0.35">
      <c r="A103903">
        <v>1152477</v>
      </c>
      <c r="B103903">
        <v>14229</v>
      </c>
      <c r="C103903" s="1" t="s">
        <v>21</v>
      </c>
      <c r="E103903">
        <v>5</v>
      </c>
      <c r="F103903">
        <v>10</v>
      </c>
      <c r="G103903">
        <v>10</v>
      </c>
      <c r="H103903">
        <v>9</v>
      </c>
      <c r="I103903">
        <v>6</v>
      </c>
      <c r="J103903">
        <v>0</v>
      </c>
      <c r="K103903">
        <v>1</v>
      </c>
    </row>
    <row r="103904" spans="1:12" x14ac:dyDescent="0.35">
      <c r="A103904">
        <v>1152478</v>
      </c>
      <c r="B103904">
        <v>14229</v>
      </c>
      <c r="C103904" s="1" t="s">
        <v>22</v>
      </c>
      <c r="E103904">
        <v>7</v>
      </c>
      <c r="F103904">
        <v>10</v>
      </c>
      <c r="G103904">
        <v>10</v>
      </c>
      <c r="H103904">
        <v>10</v>
      </c>
      <c r="I103904">
        <v>2</v>
      </c>
      <c r="J103904">
        <v>0</v>
      </c>
      <c r="K103904">
        <v>0</v>
      </c>
    </row>
    <row r="103905" spans="1:11" x14ac:dyDescent="0.35">
      <c r="A103905">
        <v>1152479</v>
      </c>
      <c r="B103905">
        <v>14229</v>
      </c>
      <c r="C103905" s="1" t="s">
        <v>23</v>
      </c>
      <c r="E103905">
        <v>10</v>
      </c>
      <c r="F103905">
        <v>10</v>
      </c>
      <c r="G103905">
        <v>10</v>
      </c>
      <c r="H103905">
        <v>10</v>
      </c>
      <c r="I103905">
        <v>4</v>
      </c>
      <c r="J103905">
        <v>0</v>
      </c>
      <c r="K103905">
        <v>0</v>
      </c>
    </row>
    <row r="103906" spans="1:11" x14ac:dyDescent="0.35">
      <c r="A103906">
        <v>1152480</v>
      </c>
      <c r="B103906">
        <v>14229</v>
      </c>
      <c r="C103906" s="1" t="s">
        <v>24</v>
      </c>
      <c r="E103906">
        <v>9</v>
      </c>
      <c r="F103906">
        <v>10</v>
      </c>
      <c r="G103906">
        <v>10</v>
      </c>
      <c r="H103906">
        <v>8</v>
      </c>
      <c r="I103906">
        <v>4</v>
      </c>
      <c r="J103906">
        <v>0</v>
      </c>
      <c r="K103906">
        <v>0</v>
      </c>
    </row>
    <row r="103907" spans="1:11" x14ac:dyDescent="0.35">
      <c r="A103907">
        <v>1152481</v>
      </c>
      <c r="B103907">
        <v>14229</v>
      </c>
      <c r="C103907" s="1" t="s">
        <v>25</v>
      </c>
      <c r="E103907">
        <v>10</v>
      </c>
      <c r="F103907">
        <v>10</v>
      </c>
      <c r="G103907">
        <v>10</v>
      </c>
      <c r="H103907">
        <v>8</v>
      </c>
      <c r="I103907">
        <v>7</v>
      </c>
      <c r="J103907">
        <v>0</v>
      </c>
      <c r="K103907">
        <v>1</v>
      </c>
    </row>
    <row r="103908" spans="1:11" x14ac:dyDescent="0.35">
      <c r="A103908">
        <v>1152482</v>
      </c>
      <c r="B103908">
        <v>14229</v>
      </c>
      <c r="C103908" s="1" t="s">
        <v>26</v>
      </c>
      <c r="E103908">
        <v>5</v>
      </c>
      <c r="F103908">
        <v>0</v>
      </c>
      <c r="G103908">
        <v>8</v>
      </c>
      <c r="H103908">
        <v>2</v>
      </c>
      <c r="I103908">
        <v>0</v>
      </c>
      <c r="J103908">
        <v>0</v>
      </c>
      <c r="K103908">
        <v>0</v>
      </c>
    </row>
    <row r="103909" spans="1:11" x14ac:dyDescent="0.35">
      <c r="A103909">
        <v>1152483</v>
      </c>
      <c r="B103909">
        <v>14229</v>
      </c>
      <c r="C103909" s="1" t="s">
        <v>27</v>
      </c>
      <c r="E103909">
        <v>0</v>
      </c>
      <c r="F103909">
        <v>8</v>
      </c>
      <c r="G103909">
        <v>10</v>
      </c>
      <c r="H103909">
        <v>10</v>
      </c>
      <c r="I103909">
        <v>8</v>
      </c>
      <c r="J103909">
        <v>0</v>
      </c>
      <c r="K103909">
        <v>1</v>
      </c>
    </row>
    <row r="103910" spans="1:11" x14ac:dyDescent="0.35">
      <c r="A103910">
        <v>1152484</v>
      </c>
      <c r="B103910">
        <v>14229</v>
      </c>
      <c r="C103910" s="1" t="s">
        <v>28</v>
      </c>
      <c r="E103910">
        <v>10</v>
      </c>
      <c r="F103910">
        <v>10</v>
      </c>
      <c r="G103910">
        <v>10</v>
      </c>
      <c r="H103910">
        <v>10</v>
      </c>
      <c r="I103910">
        <v>3</v>
      </c>
      <c r="J103910">
        <v>0</v>
      </c>
      <c r="K103910">
        <v>0</v>
      </c>
    </row>
    <row r="103911" spans="1:11" x14ac:dyDescent="0.35">
      <c r="A103911">
        <v>1152485</v>
      </c>
      <c r="B103911">
        <v>14229</v>
      </c>
      <c r="C103911" s="1" t="s">
        <v>29</v>
      </c>
      <c r="E103911">
        <v>0</v>
      </c>
      <c r="F103911">
        <v>5</v>
      </c>
      <c r="G103911">
        <v>5</v>
      </c>
      <c r="H103911">
        <v>5</v>
      </c>
      <c r="I103911">
        <v>5</v>
      </c>
      <c r="J103911">
        <v>0</v>
      </c>
      <c r="K103911">
        <v>0</v>
      </c>
    </row>
    <row r="103912" spans="1:11" x14ac:dyDescent="0.35">
      <c r="A103912">
        <v>1152486</v>
      </c>
      <c r="B103912">
        <v>14229</v>
      </c>
      <c r="C103912" s="1" t="s">
        <v>30</v>
      </c>
      <c r="E103912">
        <v>5</v>
      </c>
      <c r="F103912">
        <v>10</v>
      </c>
      <c r="G103912">
        <v>5</v>
      </c>
      <c r="I103912">
        <v>0</v>
      </c>
      <c r="J103912">
        <v>0</v>
      </c>
      <c r="K103912">
        <v>0</v>
      </c>
    </row>
    <row r="103913" spans="1:11" x14ac:dyDescent="0.35">
      <c r="A103913">
        <v>1152487</v>
      </c>
      <c r="B103913">
        <v>14229</v>
      </c>
      <c r="C103913" s="1" t="s">
        <v>31</v>
      </c>
      <c r="E103913">
        <v>5</v>
      </c>
      <c r="F103913">
        <v>8</v>
      </c>
      <c r="G103913">
        <v>8</v>
      </c>
      <c r="I103913">
        <v>8</v>
      </c>
      <c r="J103913">
        <v>0</v>
      </c>
      <c r="K103913">
        <v>1</v>
      </c>
    </row>
    <row r="103914" spans="1:11" x14ac:dyDescent="0.35">
      <c r="A103914">
        <v>1152488</v>
      </c>
      <c r="B103914">
        <v>14229</v>
      </c>
      <c r="C103914" s="1" t="s">
        <v>32</v>
      </c>
      <c r="E103914">
        <v>8</v>
      </c>
      <c r="F103914">
        <v>9</v>
      </c>
      <c r="G103914">
        <v>10</v>
      </c>
      <c r="H103914">
        <v>8</v>
      </c>
      <c r="I103914">
        <v>2</v>
      </c>
      <c r="J103914">
        <v>0</v>
      </c>
      <c r="K103914">
        <v>0</v>
      </c>
    </row>
    <row r="103915" spans="1:11" x14ac:dyDescent="0.35">
      <c r="A103915">
        <v>1152489</v>
      </c>
      <c r="B103915">
        <v>14229</v>
      </c>
      <c r="C103915" s="1" t="s">
        <v>33</v>
      </c>
      <c r="E103915">
        <v>10</v>
      </c>
      <c r="F103915">
        <v>10</v>
      </c>
      <c r="G103915">
        <v>10</v>
      </c>
      <c r="I103915">
        <v>4</v>
      </c>
      <c r="J103915">
        <v>0</v>
      </c>
      <c r="K103915">
        <v>0</v>
      </c>
    </row>
    <row r="103916" spans="1:11" x14ac:dyDescent="0.35">
      <c r="A103916">
        <v>1152490</v>
      </c>
      <c r="B103916">
        <v>14229</v>
      </c>
      <c r="C103916" s="1" t="s">
        <v>34</v>
      </c>
      <c r="E103916">
        <v>0</v>
      </c>
      <c r="F103916">
        <v>8</v>
      </c>
      <c r="G103916">
        <v>8</v>
      </c>
      <c r="H103916">
        <v>5</v>
      </c>
      <c r="I103916">
        <v>0</v>
      </c>
      <c r="J103916">
        <v>0</v>
      </c>
      <c r="K103916">
        <v>0</v>
      </c>
    </row>
    <row r="103917" spans="1:11" x14ac:dyDescent="0.35">
      <c r="A103917">
        <v>1152491</v>
      </c>
      <c r="B103917">
        <v>14229</v>
      </c>
      <c r="C103917" s="1" t="s">
        <v>35</v>
      </c>
      <c r="E103917">
        <v>0</v>
      </c>
      <c r="F103917">
        <v>6</v>
      </c>
      <c r="G103917">
        <v>6</v>
      </c>
      <c r="H103917">
        <v>6</v>
      </c>
      <c r="I103917">
        <v>0</v>
      </c>
      <c r="J103917">
        <v>0</v>
      </c>
      <c r="K103917">
        <v>0</v>
      </c>
    </row>
    <row r="103918" spans="1:11" x14ac:dyDescent="0.35">
      <c r="A103918">
        <v>1152492</v>
      </c>
      <c r="B103918">
        <v>14229</v>
      </c>
      <c r="C103918" s="1" t="s">
        <v>36</v>
      </c>
      <c r="E103918">
        <v>0</v>
      </c>
      <c r="F103918">
        <v>3</v>
      </c>
      <c r="G103918">
        <v>3</v>
      </c>
      <c r="H103918">
        <v>3</v>
      </c>
      <c r="I103918">
        <v>0</v>
      </c>
      <c r="J103918">
        <v>0</v>
      </c>
      <c r="K103918">
        <v>0</v>
      </c>
    </row>
    <row r="103919" spans="1:11" x14ac:dyDescent="0.35">
      <c r="A103919">
        <v>1152493</v>
      </c>
      <c r="B103919">
        <v>14229</v>
      </c>
      <c r="C103919" s="1" t="s">
        <v>37</v>
      </c>
      <c r="E103919">
        <v>0</v>
      </c>
      <c r="F103919">
        <v>0</v>
      </c>
      <c r="G103919">
        <v>0</v>
      </c>
      <c r="H103919">
        <v>0</v>
      </c>
      <c r="I103919">
        <v>0</v>
      </c>
      <c r="J103919">
        <v>0</v>
      </c>
      <c r="K103919">
        <v>0</v>
      </c>
    </row>
    <row r="103920" spans="1:11" x14ac:dyDescent="0.35">
      <c r="A103920">
        <v>1152494</v>
      </c>
      <c r="B103920">
        <v>14229</v>
      </c>
      <c r="C103920" s="1" t="s">
        <v>38</v>
      </c>
      <c r="E103920">
        <v>10</v>
      </c>
      <c r="F103920">
        <v>10</v>
      </c>
      <c r="G103920">
        <v>10</v>
      </c>
      <c r="I103920">
        <v>6</v>
      </c>
      <c r="J103920">
        <v>0</v>
      </c>
      <c r="K103920">
        <v>0</v>
      </c>
    </row>
    <row r="103921" spans="1:11" x14ac:dyDescent="0.35">
      <c r="A103921">
        <v>1152495</v>
      </c>
      <c r="B103921">
        <v>14229</v>
      </c>
      <c r="C103921" s="1" t="s">
        <v>39</v>
      </c>
      <c r="E103921">
        <v>6</v>
      </c>
      <c r="F103921">
        <v>9</v>
      </c>
      <c r="G103921">
        <v>9</v>
      </c>
      <c r="H103921">
        <v>10</v>
      </c>
      <c r="I103921">
        <v>8</v>
      </c>
      <c r="J103921">
        <v>0</v>
      </c>
      <c r="K103921">
        <v>0</v>
      </c>
    </row>
    <row r="103922" spans="1:11" x14ac:dyDescent="0.35">
      <c r="A103922">
        <v>1152496</v>
      </c>
      <c r="B103922">
        <v>14229</v>
      </c>
      <c r="C103922" s="1" t="s">
        <v>40</v>
      </c>
      <c r="E103922">
        <v>0</v>
      </c>
      <c r="F103922">
        <v>3</v>
      </c>
      <c r="G103922">
        <v>3</v>
      </c>
      <c r="H103922">
        <v>3</v>
      </c>
      <c r="I103922">
        <v>0</v>
      </c>
      <c r="J103922">
        <v>0</v>
      </c>
      <c r="K103922">
        <v>0</v>
      </c>
    </row>
    <row r="103923" spans="1:11" x14ac:dyDescent="0.35">
      <c r="A103923">
        <v>1152497</v>
      </c>
      <c r="B103923">
        <v>14229</v>
      </c>
      <c r="C103923" s="1" t="s">
        <v>41</v>
      </c>
      <c r="D103923">
        <v>3</v>
      </c>
      <c r="I103923">
        <v>0</v>
      </c>
      <c r="J103923">
        <v>0</v>
      </c>
      <c r="K103923">
        <v>0</v>
      </c>
    </row>
    <row r="103924" spans="1:11" x14ac:dyDescent="0.35">
      <c r="A103924">
        <v>1152498</v>
      </c>
      <c r="B103924">
        <v>14229</v>
      </c>
      <c r="C103924" s="1" t="s">
        <v>42</v>
      </c>
      <c r="D103924">
        <v>3</v>
      </c>
      <c r="I103924">
        <v>0</v>
      </c>
      <c r="J103924">
        <v>0</v>
      </c>
      <c r="K103924">
        <v>0</v>
      </c>
    </row>
    <row r="103925" spans="1:11" x14ac:dyDescent="0.35">
      <c r="A103925">
        <v>1152499</v>
      </c>
      <c r="B103925">
        <v>14229</v>
      </c>
      <c r="C103925" s="1" t="s">
        <v>43</v>
      </c>
      <c r="D103925">
        <v>10</v>
      </c>
      <c r="I103925">
        <v>0</v>
      </c>
      <c r="J103925">
        <v>0</v>
      </c>
      <c r="K103925">
        <v>0</v>
      </c>
    </row>
    <row r="103926" spans="1:11" x14ac:dyDescent="0.35">
      <c r="A103926">
        <v>1152500</v>
      </c>
      <c r="B103926">
        <v>14229</v>
      </c>
      <c r="C103926" s="1" t="s">
        <v>44</v>
      </c>
      <c r="D103926">
        <v>0</v>
      </c>
      <c r="I103926">
        <v>0</v>
      </c>
      <c r="J103926">
        <v>0</v>
      </c>
      <c r="K103926">
        <v>0</v>
      </c>
    </row>
    <row r="103927" spans="1:11" x14ac:dyDescent="0.35">
      <c r="A103927">
        <v>1152501</v>
      </c>
      <c r="B103927">
        <v>14229</v>
      </c>
      <c r="C103927" s="1" t="s">
        <v>45</v>
      </c>
      <c r="D103927">
        <v>3</v>
      </c>
      <c r="I103927">
        <v>0</v>
      </c>
      <c r="J103927">
        <v>0</v>
      </c>
      <c r="K103927">
        <v>0</v>
      </c>
    </row>
    <row r="103928" spans="1:11" x14ac:dyDescent="0.35">
      <c r="A103928">
        <v>1152502</v>
      </c>
      <c r="B103928">
        <v>14229</v>
      </c>
      <c r="C103928" s="1" t="s">
        <v>46</v>
      </c>
      <c r="D103928">
        <v>7</v>
      </c>
      <c r="I103928">
        <v>0</v>
      </c>
      <c r="J103928">
        <v>0</v>
      </c>
      <c r="K103928">
        <v>0</v>
      </c>
    </row>
    <row r="103929" spans="1:11" x14ac:dyDescent="0.35">
      <c r="A103929">
        <v>1152503</v>
      </c>
      <c r="B103929">
        <v>14229</v>
      </c>
      <c r="C103929" s="1" t="s">
        <v>47</v>
      </c>
      <c r="D103929">
        <v>4</v>
      </c>
      <c r="I103929">
        <v>0</v>
      </c>
      <c r="J103929">
        <v>0</v>
      </c>
      <c r="K103929">
        <v>0</v>
      </c>
    </row>
    <row r="103930" spans="1:11" x14ac:dyDescent="0.35">
      <c r="A103930">
        <v>1152504</v>
      </c>
      <c r="B103930">
        <v>14229</v>
      </c>
      <c r="C103930" s="1" t="s">
        <v>48</v>
      </c>
      <c r="D103930">
        <v>3</v>
      </c>
      <c r="I103930">
        <v>0</v>
      </c>
      <c r="J103930">
        <v>0</v>
      </c>
      <c r="K103930">
        <v>0</v>
      </c>
    </row>
    <row r="103931" spans="1:11" x14ac:dyDescent="0.35">
      <c r="A103931">
        <v>1152505</v>
      </c>
      <c r="B103931">
        <v>14229</v>
      </c>
      <c r="C103931" s="1" t="s">
        <v>49</v>
      </c>
      <c r="D103931">
        <v>6</v>
      </c>
      <c r="I103931">
        <v>0</v>
      </c>
      <c r="J103931">
        <v>0</v>
      </c>
      <c r="K103931">
        <v>0</v>
      </c>
    </row>
    <row r="103932" spans="1:11" x14ac:dyDescent="0.35">
      <c r="A103932">
        <v>1152506</v>
      </c>
      <c r="B103932">
        <v>14229</v>
      </c>
      <c r="C103932" s="1" t="s">
        <v>50</v>
      </c>
      <c r="D103932">
        <v>0</v>
      </c>
      <c r="I103932">
        <v>0</v>
      </c>
      <c r="J103932">
        <v>0</v>
      </c>
      <c r="K103932">
        <v>0</v>
      </c>
    </row>
    <row r="103933" spans="1:11" x14ac:dyDescent="0.35">
      <c r="A103933">
        <v>1152507</v>
      </c>
      <c r="B103933">
        <v>14229</v>
      </c>
      <c r="C103933" s="1" t="s">
        <v>51</v>
      </c>
      <c r="D103933">
        <v>8</v>
      </c>
      <c r="I103933">
        <v>0</v>
      </c>
      <c r="J103933">
        <v>0</v>
      </c>
      <c r="K103933">
        <v>0</v>
      </c>
    </row>
    <row r="103934" spans="1:11" x14ac:dyDescent="0.35">
      <c r="A103934">
        <v>1152508</v>
      </c>
      <c r="B103934">
        <v>14229</v>
      </c>
      <c r="C103934" s="1" t="s">
        <v>52</v>
      </c>
      <c r="D103934">
        <v>8</v>
      </c>
      <c r="I103934">
        <v>0</v>
      </c>
      <c r="J103934">
        <v>0</v>
      </c>
      <c r="K103934">
        <v>0</v>
      </c>
    </row>
    <row r="103935" spans="1:11" x14ac:dyDescent="0.35">
      <c r="A103935">
        <v>1152509</v>
      </c>
      <c r="B103935">
        <v>14229</v>
      </c>
      <c r="C103935" s="1" t="s">
        <v>53</v>
      </c>
      <c r="D103935">
        <v>10</v>
      </c>
      <c r="I103935">
        <v>0</v>
      </c>
      <c r="J103935">
        <v>0</v>
      </c>
      <c r="K103935">
        <v>0</v>
      </c>
    </row>
    <row r="103936" spans="1:11" x14ac:dyDescent="0.35">
      <c r="A103936">
        <v>1152510</v>
      </c>
      <c r="B103936">
        <v>14229</v>
      </c>
      <c r="C103936" s="1" t="s">
        <v>54</v>
      </c>
      <c r="D103936">
        <v>0</v>
      </c>
      <c r="I103936">
        <v>0</v>
      </c>
      <c r="J103936">
        <v>0</v>
      </c>
      <c r="K103936">
        <v>0</v>
      </c>
    </row>
    <row r="103937" spans="1:11" x14ac:dyDescent="0.35">
      <c r="A103937">
        <v>1152511</v>
      </c>
      <c r="B103937">
        <v>14229</v>
      </c>
      <c r="C103937" s="1" t="s">
        <v>55</v>
      </c>
      <c r="D103937">
        <v>6</v>
      </c>
      <c r="I103937">
        <v>0</v>
      </c>
      <c r="J103937">
        <v>0</v>
      </c>
      <c r="K103937">
        <v>0</v>
      </c>
    </row>
    <row r="103938" spans="1:11" x14ac:dyDescent="0.35">
      <c r="A103938">
        <v>1152512</v>
      </c>
      <c r="B103938">
        <v>14229</v>
      </c>
      <c r="C103938" s="1" t="s">
        <v>56</v>
      </c>
      <c r="D103938">
        <v>8</v>
      </c>
      <c r="I103938">
        <v>0</v>
      </c>
      <c r="J103938">
        <v>0</v>
      </c>
      <c r="K103938">
        <v>0</v>
      </c>
    </row>
    <row r="103939" spans="1:11" x14ac:dyDescent="0.35">
      <c r="A103939">
        <v>1152513</v>
      </c>
      <c r="B103939">
        <v>14229</v>
      </c>
      <c r="C103939" s="1" t="s">
        <v>57</v>
      </c>
      <c r="D103939">
        <v>10</v>
      </c>
      <c r="I103939">
        <v>0</v>
      </c>
      <c r="J103939">
        <v>0</v>
      </c>
      <c r="K103939">
        <v>0</v>
      </c>
    </row>
    <row r="103940" spans="1:11" x14ac:dyDescent="0.35">
      <c r="A103940">
        <v>1152514</v>
      </c>
      <c r="B103940">
        <v>14229</v>
      </c>
      <c r="C103940" s="1" t="s">
        <v>58</v>
      </c>
      <c r="D103940">
        <v>6</v>
      </c>
      <c r="I103940">
        <v>0</v>
      </c>
      <c r="J103940">
        <v>0</v>
      </c>
      <c r="K103940">
        <v>0</v>
      </c>
    </row>
    <row r="103941" spans="1:11" x14ac:dyDescent="0.35">
      <c r="A103941">
        <v>1152515</v>
      </c>
      <c r="B103941">
        <v>14229</v>
      </c>
      <c r="C103941" s="1" t="s">
        <v>59</v>
      </c>
      <c r="D103941">
        <v>10</v>
      </c>
      <c r="I103941">
        <v>0</v>
      </c>
      <c r="J103941">
        <v>0</v>
      </c>
      <c r="K103941">
        <v>0</v>
      </c>
    </row>
    <row r="103942" spans="1:11" x14ac:dyDescent="0.35">
      <c r="A103942">
        <v>1152516</v>
      </c>
      <c r="B103942">
        <v>14229</v>
      </c>
      <c r="C103942" s="1" t="s">
        <v>60</v>
      </c>
      <c r="D103942">
        <v>6</v>
      </c>
      <c r="I103942">
        <v>0</v>
      </c>
      <c r="J103942">
        <v>0</v>
      </c>
      <c r="K103942">
        <v>0</v>
      </c>
    </row>
    <row r="103943" spans="1:11" x14ac:dyDescent="0.35">
      <c r="A103943">
        <v>1152517</v>
      </c>
      <c r="B103943">
        <v>14229</v>
      </c>
      <c r="C103943" s="1" t="s">
        <v>61</v>
      </c>
      <c r="D103943">
        <v>10</v>
      </c>
      <c r="J103943">
        <v>0</v>
      </c>
      <c r="K103943">
        <v>0</v>
      </c>
    </row>
    <row r="103944" spans="1:11" x14ac:dyDescent="0.35">
      <c r="A103944">
        <v>1152518</v>
      </c>
      <c r="B103944">
        <v>14229</v>
      </c>
      <c r="C103944" s="1" t="s">
        <v>62</v>
      </c>
      <c r="D103944">
        <v>9</v>
      </c>
      <c r="J103944">
        <v>0</v>
      </c>
      <c r="K103944">
        <v>0</v>
      </c>
    </row>
    <row r="103945" spans="1:11" x14ac:dyDescent="0.35">
      <c r="A103945">
        <v>1152519</v>
      </c>
      <c r="B103945">
        <v>14229</v>
      </c>
      <c r="C103945" s="1" t="s">
        <v>63</v>
      </c>
      <c r="D103945">
        <v>2</v>
      </c>
      <c r="J103945">
        <v>0</v>
      </c>
      <c r="K103945">
        <v>0</v>
      </c>
    </row>
    <row r="103946" spans="1:11" x14ac:dyDescent="0.35">
      <c r="A103946">
        <v>1152520</v>
      </c>
      <c r="B103946">
        <v>14229</v>
      </c>
      <c r="C103946" s="1" t="s">
        <v>64</v>
      </c>
      <c r="D103946">
        <v>10</v>
      </c>
      <c r="J103946">
        <v>0</v>
      </c>
      <c r="K103946">
        <v>0</v>
      </c>
    </row>
    <row r="103947" spans="1:11" x14ac:dyDescent="0.35">
      <c r="A103947">
        <v>1152521</v>
      </c>
      <c r="B103947">
        <v>14229</v>
      </c>
      <c r="C103947" s="1" t="s">
        <v>65</v>
      </c>
      <c r="D103947">
        <v>7</v>
      </c>
      <c r="J103947">
        <v>0</v>
      </c>
      <c r="K103947">
        <v>0</v>
      </c>
    </row>
    <row r="103948" spans="1:11" x14ac:dyDescent="0.35">
      <c r="A103948">
        <v>1152522</v>
      </c>
      <c r="B103948">
        <v>14229</v>
      </c>
      <c r="C103948" s="1" t="s">
        <v>66</v>
      </c>
      <c r="D103948">
        <v>7</v>
      </c>
      <c r="J103948">
        <v>0</v>
      </c>
      <c r="K103948">
        <v>0</v>
      </c>
    </row>
    <row r="103949" spans="1:11" x14ac:dyDescent="0.35">
      <c r="A103949">
        <v>1152523</v>
      </c>
      <c r="B103949">
        <v>14229</v>
      </c>
      <c r="C103949" s="1" t="s">
        <v>67</v>
      </c>
      <c r="D103949">
        <v>10</v>
      </c>
      <c r="J103949">
        <v>0</v>
      </c>
      <c r="K103949">
        <v>0</v>
      </c>
    </row>
    <row r="103950" spans="1:11" x14ac:dyDescent="0.35">
      <c r="A103950">
        <v>1152524</v>
      </c>
      <c r="B103950">
        <v>14229</v>
      </c>
      <c r="C103950" s="1" t="s">
        <v>68</v>
      </c>
      <c r="D103950">
        <v>10</v>
      </c>
      <c r="J103950">
        <v>0</v>
      </c>
      <c r="K103950">
        <v>0</v>
      </c>
    </row>
    <row r="103951" spans="1:11" x14ac:dyDescent="0.35">
      <c r="A103951">
        <v>1152525</v>
      </c>
      <c r="B103951">
        <v>14229</v>
      </c>
      <c r="C103951" s="1" t="s">
        <v>69</v>
      </c>
      <c r="D103951">
        <v>6</v>
      </c>
      <c r="J103951">
        <v>0</v>
      </c>
      <c r="K103951">
        <v>0</v>
      </c>
    </row>
    <row r="103952" spans="1:11" x14ac:dyDescent="0.35">
      <c r="A103952">
        <v>1152526</v>
      </c>
      <c r="B103952">
        <v>14229</v>
      </c>
      <c r="C103952" s="1" t="s">
        <v>70</v>
      </c>
      <c r="D103952">
        <v>7</v>
      </c>
      <c r="J103952">
        <v>0</v>
      </c>
      <c r="K103952">
        <v>0</v>
      </c>
    </row>
    <row r="103953" spans="1:11" x14ac:dyDescent="0.35">
      <c r="A103953">
        <v>1152527</v>
      </c>
      <c r="B103953">
        <v>14229</v>
      </c>
      <c r="C103953" s="1" t="s">
        <v>71</v>
      </c>
      <c r="D103953">
        <v>10</v>
      </c>
      <c r="J103953">
        <v>0</v>
      </c>
      <c r="K103953">
        <v>0</v>
      </c>
    </row>
    <row r="103954" spans="1:11" x14ac:dyDescent="0.35">
      <c r="A103954">
        <v>1152528</v>
      </c>
      <c r="B103954">
        <v>14229</v>
      </c>
      <c r="C103954" s="1" t="s">
        <v>72</v>
      </c>
      <c r="D103954">
        <v>6</v>
      </c>
      <c r="J103954">
        <v>0</v>
      </c>
      <c r="K103954">
        <v>0</v>
      </c>
    </row>
    <row r="103955" spans="1:11" x14ac:dyDescent="0.35">
      <c r="A103955">
        <v>1152529</v>
      </c>
      <c r="B103955">
        <v>14229</v>
      </c>
      <c r="C103955" s="1" t="s">
        <v>73</v>
      </c>
      <c r="D103955">
        <v>1</v>
      </c>
      <c r="J103955">
        <v>0</v>
      </c>
      <c r="K103955">
        <v>0</v>
      </c>
    </row>
    <row r="103956" spans="1:11" x14ac:dyDescent="0.35">
      <c r="A103956">
        <v>1152530</v>
      </c>
      <c r="B103956">
        <v>14229</v>
      </c>
      <c r="C103956" s="1" t="s">
        <v>74</v>
      </c>
      <c r="D103956">
        <v>6</v>
      </c>
      <c r="J103956">
        <v>0</v>
      </c>
      <c r="K103956">
        <v>0</v>
      </c>
    </row>
    <row r="103957" spans="1:11" x14ac:dyDescent="0.35">
      <c r="A103957">
        <v>1152531</v>
      </c>
      <c r="B103957">
        <v>14229</v>
      </c>
      <c r="C103957" s="1" t="s">
        <v>75</v>
      </c>
      <c r="D103957">
        <v>5</v>
      </c>
      <c r="J103957">
        <v>0</v>
      </c>
      <c r="K103957">
        <v>0</v>
      </c>
    </row>
    <row r="103958" spans="1:11" x14ac:dyDescent="0.35">
      <c r="A103958">
        <v>1152532</v>
      </c>
      <c r="B103958">
        <v>14229</v>
      </c>
      <c r="C103958" s="1" t="s">
        <v>76</v>
      </c>
      <c r="D103958">
        <v>1</v>
      </c>
      <c r="J103958">
        <v>0</v>
      </c>
      <c r="K103958">
        <v>0</v>
      </c>
    </row>
    <row r="103959" spans="1:11" x14ac:dyDescent="0.35">
      <c r="A103959">
        <v>1152533</v>
      </c>
      <c r="B103959">
        <v>14229</v>
      </c>
      <c r="C103959" s="1" t="s">
        <v>77</v>
      </c>
      <c r="D103959">
        <v>10</v>
      </c>
      <c r="J103959">
        <v>0</v>
      </c>
      <c r="K103959">
        <v>0</v>
      </c>
    </row>
    <row r="103960" spans="1:11" x14ac:dyDescent="0.35">
      <c r="A103960">
        <v>1152534</v>
      </c>
      <c r="B103960">
        <v>14229</v>
      </c>
      <c r="C103960" s="1" t="s">
        <v>78</v>
      </c>
      <c r="D103960">
        <v>1</v>
      </c>
      <c r="J103960">
        <v>0</v>
      </c>
      <c r="K103960">
        <v>0</v>
      </c>
    </row>
    <row r="103961" spans="1:11" x14ac:dyDescent="0.35">
      <c r="A103961">
        <v>1152535</v>
      </c>
      <c r="B103961">
        <v>14229</v>
      </c>
      <c r="C103961" s="1" t="s">
        <v>79</v>
      </c>
      <c r="D103961">
        <v>10</v>
      </c>
      <c r="J103961">
        <v>0</v>
      </c>
      <c r="K103961">
        <v>0</v>
      </c>
    </row>
    <row r="103962" spans="1:11" x14ac:dyDescent="0.35">
      <c r="A103962">
        <v>1152536</v>
      </c>
      <c r="B103962">
        <v>14229</v>
      </c>
      <c r="C103962" s="1" t="s">
        <v>80</v>
      </c>
      <c r="D103962">
        <v>10</v>
      </c>
      <c r="J103962">
        <v>0</v>
      </c>
      <c r="K103962">
        <v>0</v>
      </c>
    </row>
    <row r="103963" spans="1:11" x14ac:dyDescent="0.35">
      <c r="A103963">
        <v>1152537</v>
      </c>
      <c r="B103963">
        <v>14229</v>
      </c>
      <c r="C103963" s="1" t="s">
        <v>81</v>
      </c>
      <c r="D103963">
        <v>1</v>
      </c>
      <c r="J103963">
        <v>0</v>
      </c>
      <c r="K103963">
        <v>0</v>
      </c>
    </row>
    <row r="103964" spans="1:11" x14ac:dyDescent="0.35">
      <c r="A103964">
        <v>1152538</v>
      </c>
      <c r="B103964">
        <v>14229</v>
      </c>
      <c r="C103964" s="1" t="s">
        <v>82</v>
      </c>
      <c r="D103964">
        <v>9</v>
      </c>
      <c r="J103964">
        <v>0</v>
      </c>
      <c r="K103964">
        <v>0</v>
      </c>
    </row>
    <row r="103965" spans="1:11" x14ac:dyDescent="0.35">
      <c r="A103965">
        <v>1152539</v>
      </c>
      <c r="B103965">
        <v>14229</v>
      </c>
      <c r="C103965" s="1" t="s">
        <v>83</v>
      </c>
      <c r="D103965">
        <v>5</v>
      </c>
      <c r="J103965">
        <v>0</v>
      </c>
      <c r="K103965">
        <v>0</v>
      </c>
    </row>
    <row r="103966" spans="1:11" x14ac:dyDescent="0.35">
      <c r="A103966">
        <v>1152540</v>
      </c>
      <c r="B103966">
        <v>14229</v>
      </c>
      <c r="C103966" s="1" t="s">
        <v>84</v>
      </c>
      <c r="D103966">
        <v>6</v>
      </c>
      <c r="J103966">
        <v>0</v>
      </c>
      <c r="K103966">
        <v>0</v>
      </c>
    </row>
    <row r="103967" spans="1:11" x14ac:dyDescent="0.35">
      <c r="A103967">
        <v>1152541</v>
      </c>
      <c r="B103967">
        <v>14229</v>
      </c>
      <c r="C103967" s="1" t="s">
        <v>85</v>
      </c>
      <c r="D103967">
        <v>5</v>
      </c>
      <c r="J103967">
        <v>0</v>
      </c>
      <c r="K103967">
        <v>0</v>
      </c>
    </row>
    <row r="103968" spans="1:11" x14ac:dyDescent="0.35">
      <c r="A103968">
        <v>1152542</v>
      </c>
      <c r="B103968">
        <v>14229</v>
      </c>
      <c r="C103968" s="1" t="s">
        <v>86</v>
      </c>
      <c r="D103968">
        <v>5</v>
      </c>
      <c r="J103968">
        <v>0</v>
      </c>
      <c r="K103968">
        <v>0</v>
      </c>
    </row>
    <row r="103969" spans="1:11" x14ac:dyDescent="0.35">
      <c r="A103969">
        <v>1152543</v>
      </c>
      <c r="B103969">
        <v>14229</v>
      </c>
      <c r="C103969" s="1" t="s">
        <v>87</v>
      </c>
      <c r="D103969">
        <v>10</v>
      </c>
      <c r="J103969">
        <v>0</v>
      </c>
      <c r="K103969">
        <v>0</v>
      </c>
    </row>
    <row r="103970" spans="1:11" x14ac:dyDescent="0.35">
      <c r="A103970">
        <v>1152544</v>
      </c>
      <c r="B103970">
        <v>14229</v>
      </c>
      <c r="C103970" s="1" t="s">
        <v>88</v>
      </c>
      <c r="D103970">
        <v>6</v>
      </c>
      <c r="J103970">
        <v>0</v>
      </c>
      <c r="K103970">
        <v>0</v>
      </c>
    </row>
    <row r="103971" spans="1:11" x14ac:dyDescent="0.35">
      <c r="A103971">
        <v>1152545</v>
      </c>
      <c r="B103971">
        <v>14229</v>
      </c>
      <c r="C103971" s="1" t="s">
        <v>89</v>
      </c>
      <c r="D103971">
        <v>3</v>
      </c>
      <c r="J103971">
        <v>0</v>
      </c>
      <c r="K103971">
        <v>0</v>
      </c>
    </row>
    <row r="103972" spans="1:11" x14ac:dyDescent="0.35">
      <c r="A103972">
        <v>1152546</v>
      </c>
      <c r="B103972">
        <v>14229</v>
      </c>
      <c r="C103972" s="1" t="s">
        <v>90</v>
      </c>
      <c r="D103972">
        <v>4</v>
      </c>
      <c r="J103972">
        <v>0</v>
      </c>
      <c r="K103972">
        <v>0</v>
      </c>
    </row>
    <row r="103973" spans="1:11" x14ac:dyDescent="0.35">
      <c r="A103973">
        <v>1152547</v>
      </c>
      <c r="B103973">
        <v>14229</v>
      </c>
      <c r="C103973" s="1" t="s">
        <v>91</v>
      </c>
      <c r="D103973">
        <v>4</v>
      </c>
      <c r="J103973">
        <v>0</v>
      </c>
      <c r="K103973">
        <v>0</v>
      </c>
    </row>
    <row r="103974" spans="1:11" x14ac:dyDescent="0.35">
      <c r="A103974">
        <v>1152548</v>
      </c>
      <c r="B103974">
        <v>14229</v>
      </c>
      <c r="C103974" s="1" t="s">
        <v>92</v>
      </c>
      <c r="D103974">
        <v>3</v>
      </c>
      <c r="J103974">
        <v>0</v>
      </c>
      <c r="K103974">
        <v>0</v>
      </c>
    </row>
    <row r="103975" spans="1:11" x14ac:dyDescent="0.35">
      <c r="A103975">
        <v>1152549</v>
      </c>
      <c r="B103975">
        <v>14229</v>
      </c>
      <c r="C103975" s="1" t="s">
        <v>93</v>
      </c>
      <c r="D103975">
        <v>10</v>
      </c>
      <c r="J103975">
        <v>0</v>
      </c>
      <c r="K103975">
        <v>0</v>
      </c>
    </row>
    <row r="103976" spans="1:11" x14ac:dyDescent="0.35">
      <c r="A103976">
        <v>1152550</v>
      </c>
      <c r="B103976">
        <v>14230</v>
      </c>
      <c r="C103976" s="1" t="s">
        <v>13</v>
      </c>
      <c r="E103976">
        <v>7</v>
      </c>
      <c r="F103976">
        <v>5</v>
      </c>
      <c r="G103976">
        <v>5</v>
      </c>
      <c r="H103976">
        <v>0</v>
      </c>
      <c r="I103976">
        <v>5</v>
      </c>
      <c r="J103976">
        <v>0</v>
      </c>
      <c r="K103976">
        <v>0</v>
      </c>
    </row>
    <row r="103977" spans="1:11" x14ac:dyDescent="0.35">
      <c r="A103977">
        <v>1152551</v>
      </c>
      <c r="B103977">
        <v>14230</v>
      </c>
      <c r="C103977" s="1" t="s">
        <v>14</v>
      </c>
      <c r="E103977">
        <v>6</v>
      </c>
      <c r="F103977">
        <v>7</v>
      </c>
      <c r="G103977">
        <v>7</v>
      </c>
      <c r="H103977">
        <v>9</v>
      </c>
      <c r="I103977">
        <v>3</v>
      </c>
      <c r="J103977">
        <v>0</v>
      </c>
      <c r="K103977">
        <v>0</v>
      </c>
    </row>
    <row r="103978" spans="1:11" x14ac:dyDescent="0.35">
      <c r="A103978">
        <v>1152552</v>
      </c>
      <c r="B103978">
        <v>14230</v>
      </c>
      <c r="C103978" s="1" t="s">
        <v>15</v>
      </c>
      <c r="E103978">
        <v>8</v>
      </c>
      <c r="F103978">
        <v>7</v>
      </c>
      <c r="G103978">
        <v>7</v>
      </c>
      <c r="H103978">
        <v>9</v>
      </c>
      <c r="I103978">
        <v>4</v>
      </c>
      <c r="J103978">
        <v>0</v>
      </c>
      <c r="K103978">
        <v>0</v>
      </c>
    </row>
    <row r="103979" spans="1:11" x14ac:dyDescent="0.35">
      <c r="A103979">
        <v>1152553</v>
      </c>
      <c r="B103979">
        <v>14230</v>
      </c>
      <c r="C103979" s="1" t="s">
        <v>16</v>
      </c>
      <c r="E103979">
        <v>9</v>
      </c>
      <c r="F103979">
        <v>6</v>
      </c>
      <c r="G103979">
        <v>8</v>
      </c>
      <c r="H103979">
        <v>9</v>
      </c>
      <c r="I103979">
        <v>2</v>
      </c>
      <c r="J103979">
        <v>0</v>
      </c>
      <c r="K103979">
        <v>0</v>
      </c>
    </row>
    <row r="103980" spans="1:11" x14ac:dyDescent="0.35">
      <c r="A103980">
        <v>1152554</v>
      </c>
      <c r="B103980">
        <v>14230</v>
      </c>
      <c r="C103980" s="1" t="s">
        <v>17</v>
      </c>
      <c r="E103980">
        <v>10</v>
      </c>
      <c r="F103980">
        <v>8</v>
      </c>
      <c r="G103980">
        <v>8</v>
      </c>
      <c r="I103980">
        <v>2</v>
      </c>
      <c r="J103980">
        <v>0</v>
      </c>
      <c r="K103980">
        <v>0</v>
      </c>
    </row>
    <row r="103981" spans="1:11" x14ac:dyDescent="0.35">
      <c r="A103981">
        <v>1152555</v>
      </c>
      <c r="B103981">
        <v>14230</v>
      </c>
      <c r="C103981" s="1" t="s">
        <v>18</v>
      </c>
      <c r="E103981">
        <v>6</v>
      </c>
      <c r="F103981">
        <v>5</v>
      </c>
      <c r="G103981">
        <v>6</v>
      </c>
      <c r="H103981">
        <v>4</v>
      </c>
      <c r="I103981">
        <v>4</v>
      </c>
      <c r="J103981">
        <v>0</v>
      </c>
      <c r="K103981">
        <v>0</v>
      </c>
    </row>
    <row r="103982" spans="1:11" x14ac:dyDescent="0.35">
      <c r="A103982">
        <v>1152556</v>
      </c>
      <c r="B103982">
        <v>14230</v>
      </c>
      <c r="C103982" s="1" t="s">
        <v>19</v>
      </c>
      <c r="E103982">
        <v>7</v>
      </c>
      <c r="F103982">
        <v>6</v>
      </c>
      <c r="G103982">
        <v>7</v>
      </c>
      <c r="H103982">
        <v>7</v>
      </c>
      <c r="I103982">
        <v>2</v>
      </c>
      <c r="J103982">
        <v>0</v>
      </c>
      <c r="K103982">
        <v>0</v>
      </c>
    </row>
    <row r="103983" spans="1:11" x14ac:dyDescent="0.35">
      <c r="A103983">
        <v>1152557</v>
      </c>
      <c r="B103983">
        <v>14230</v>
      </c>
      <c r="C103983" s="1" t="s">
        <v>20</v>
      </c>
      <c r="E103983">
        <v>8</v>
      </c>
      <c r="F103983">
        <v>7</v>
      </c>
      <c r="G103983">
        <v>7</v>
      </c>
      <c r="H103983">
        <v>5</v>
      </c>
      <c r="I103983">
        <v>3</v>
      </c>
      <c r="J103983">
        <v>0</v>
      </c>
      <c r="K103983">
        <v>0</v>
      </c>
    </row>
    <row r="103984" spans="1:11" x14ac:dyDescent="0.35">
      <c r="A103984">
        <v>1152558</v>
      </c>
      <c r="B103984">
        <v>14230</v>
      </c>
      <c r="C103984" s="1" t="s">
        <v>21</v>
      </c>
      <c r="E103984">
        <v>5</v>
      </c>
      <c r="F103984">
        <v>7</v>
      </c>
      <c r="G103984">
        <v>7</v>
      </c>
      <c r="H103984">
        <v>5</v>
      </c>
      <c r="I103984">
        <v>4</v>
      </c>
      <c r="J103984">
        <v>0</v>
      </c>
      <c r="K103984">
        <v>0</v>
      </c>
    </row>
    <row r="103985" spans="1:11" x14ac:dyDescent="0.35">
      <c r="A103985">
        <v>1152559</v>
      </c>
      <c r="B103985">
        <v>14230</v>
      </c>
      <c r="C103985" s="1" t="s">
        <v>22</v>
      </c>
      <c r="E103985">
        <v>7</v>
      </c>
      <c r="F103985">
        <v>8</v>
      </c>
      <c r="G103985">
        <v>8</v>
      </c>
      <c r="H103985">
        <v>6</v>
      </c>
      <c r="I103985">
        <v>2</v>
      </c>
      <c r="J103985">
        <v>0</v>
      </c>
      <c r="K103985">
        <v>0</v>
      </c>
    </row>
    <row r="103986" spans="1:11" x14ac:dyDescent="0.35">
      <c r="A103986">
        <v>1152560</v>
      </c>
      <c r="B103986">
        <v>14230</v>
      </c>
      <c r="C103986" s="1" t="s">
        <v>23</v>
      </c>
      <c r="E103986">
        <v>10</v>
      </c>
      <c r="F103986">
        <v>9</v>
      </c>
      <c r="G103986">
        <v>9</v>
      </c>
      <c r="H103986">
        <v>10</v>
      </c>
      <c r="I103986">
        <v>2</v>
      </c>
      <c r="J103986">
        <v>0</v>
      </c>
      <c r="K103986">
        <v>0</v>
      </c>
    </row>
    <row r="103987" spans="1:11" x14ac:dyDescent="0.35">
      <c r="A103987">
        <v>1152561</v>
      </c>
      <c r="B103987">
        <v>14230</v>
      </c>
      <c r="C103987" s="1" t="s">
        <v>24</v>
      </c>
      <c r="E103987">
        <v>6</v>
      </c>
      <c r="F103987">
        <v>6</v>
      </c>
      <c r="G103987">
        <v>8</v>
      </c>
      <c r="H103987">
        <v>5</v>
      </c>
      <c r="I103987">
        <v>4</v>
      </c>
      <c r="J103987">
        <v>0</v>
      </c>
      <c r="K103987">
        <v>0</v>
      </c>
    </row>
    <row r="103988" spans="1:11" x14ac:dyDescent="0.35">
      <c r="A103988">
        <v>1152562</v>
      </c>
      <c r="B103988">
        <v>14230</v>
      </c>
      <c r="C103988" s="1" t="s">
        <v>25</v>
      </c>
      <c r="E103988">
        <v>10</v>
      </c>
      <c r="F103988">
        <v>9</v>
      </c>
      <c r="G103988">
        <v>9</v>
      </c>
      <c r="H103988">
        <v>10</v>
      </c>
      <c r="I103988">
        <v>3</v>
      </c>
      <c r="J103988">
        <v>0</v>
      </c>
      <c r="K103988">
        <v>0</v>
      </c>
    </row>
    <row r="103989" spans="1:11" x14ac:dyDescent="0.35">
      <c r="A103989">
        <v>1152563</v>
      </c>
      <c r="B103989">
        <v>14230</v>
      </c>
      <c r="C103989" s="1" t="s">
        <v>26</v>
      </c>
      <c r="E103989">
        <v>6</v>
      </c>
      <c r="F103989">
        <v>5</v>
      </c>
      <c r="G103989">
        <v>6</v>
      </c>
      <c r="H103989">
        <v>4</v>
      </c>
      <c r="I103989">
        <v>4</v>
      </c>
      <c r="J103989">
        <v>0</v>
      </c>
      <c r="K103989">
        <v>0</v>
      </c>
    </row>
    <row r="103990" spans="1:11" x14ac:dyDescent="0.35">
      <c r="A103990">
        <v>1152564</v>
      </c>
      <c r="B103990">
        <v>14230</v>
      </c>
      <c r="C103990" s="1" t="s">
        <v>27</v>
      </c>
      <c r="E103990">
        <v>6</v>
      </c>
      <c r="F103990">
        <v>8</v>
      </c>
      <c r="G103990">
        <v>8</v>
      </c>
      <c r="H103990">
        <v>6</v>
      </c>
      <c r="I103990">
        <v>4</v>
      </c>
      <c r="J103990">
        <v>0</v>
      </c>
      <c r="K103990">
        <v>0</v>
      </c>
    </row>
    <row r="103991" spans="1:11" x14ac:dyDescent="0.35">
      <c r="A103991">
        <v>1152565</v>
      </c>
      <c r="B103991">
        <v>14230</v>
      </c>
      <c r="C103991" s="1" t="s">
        <v>28</v>
      </c>
      <c r="E103991">
        <v>7</v>
      </c>
      <c r="F103991">
        <v>8</v>
      </c>
      <c r="G103991">
        <v>8</v>
      </c>
      <c r="H103991">
        <v>6</v>
      </c>
      <c r="I103991">
        <v>5</v>
      </c>
      <c r="J103991">
        <v>0</v>
      </c>
      <c r="K103991">
        <v>0</v>
      </c>
    </row>
    <row r="103992" spans="1:11" x14ac:dyDescent="0.35">
      <c r="A103992">
        <v>1152566</v>
      </c>
      <c r="B103992">
        <v>14230</v>
      </c>
      <c r="C103992" s="1" t="s">
        <v>29</v>
      </c>
      <c r="E103992">
        <v>5</v>
      </c>
      <c r="F103992">
        <v>5</v>
      </c>
      <c r="G103992">
        <v>5</v>
      </c>
      <c r="H103992">
        <v>3</v>
      </c>
      <c r="I103992">
        <v>2</v>
      </c>
      <c r="J103992">
        <v>0</v>
      </c>
      <c r="K103992">
        <v>0</v>
      </c>
    </row>
    <row r="103993" spans="1:11" x14ac:dyDescent="0.35">
      <c r="A103993">
        <v>1152567</v>
      </c>
      <c r="B103993">
        <v>14230</v>
      </c>
      <c r="C103993" s="1" t="s">
        <v>30</v>
      </c>
      <c r="E103993">
        <v>5</v>
      </c>
      <c r="F103993">
        <v>5</v>
      </c>
      <c r="G103993">
        <v>5</v>
      </c>
      <c r="I103993">
        <v>2</v>
      </c>
      <c r="J103993">
        <v>0</v>
      </c>
      <c r="K103993">
        <v>0</v>
      </c>
    </row>
    <row r="103994" spans="1:11" x14ac:dyDescent="0.35">
      <c r="A103994">
        <v>1152568</v>
      </c>
      <c r="B103994">
        <v>14230</v>
      </c>
      <c r="C103994" s="1" t="s">
        <v>31</v>
      </c>
      <c r="E103994">
        <v>7</v>
      </c>
      <c r="F103994">
        <v>6</v>
      </c>
      <c r="G103994">
        <v>5</v>
      </c>
      <c r="I103994">
        <v>7</v>
      </c>
      <c r="J103994">
        <v>0</v>
      </c>
      <c r="K103994">
        <v>1</v>
      </c>
    </row>
    <row r="103995" spans="1:11" x14ac:dyDescent="0.35">
      <c r="A103995">
        <v>1152569</v>
      </c>
      <c r="B103995">
        <v>14230</v>
      </c>
      <c r="C103995" s="1" t="s">
        <v>32</v>
      </c>
      <c r="E103995">
        <v>6</v>
      </c>
      <c r="F103995">
        <v>5</v>
      </c>
      <c r="G103995">
        <v>5</v>
      </c>
      <c r="H103995">
        <v>2</v>
      </c>
      <c r="I103995">
        <v>3</v>
      </c>
      <c r="J103995">
        <v>0</v>
      </c>
      <c r="K103995">
        <v>0</v>
      </c>
    </row>
    <row r="103996" spans="1:11" x14ac:dyDescent="0.35">
      <c r="A103996">
        <v>1152570</v>
      </c>
      <c r="B103996">
        <v>14230</v>
      </c>
      <c r="C103996" s="1" t="s">
        <v>33</v>
      </c>
      <c r="E103996">
        <v>10</v>
      </c>
      <c r="F103996">
        <v>9</v>
      </c>
      <c r="G103996">
        <v>9</v>
      </c>
      <c r="I103996">
        <v>1</v>
      </c>
      <c r="J103996">
        <v>0</v>
      </c>
      <c r="K103996">
        <v>0</v>
      </c>
    </row>
    <row r="103997" spans="1:11" x14ac:dyDescent="0.35">
      <c r="A103997">
        <v>1152571</v>
      </c>
      <c r="B103997">
        <v>14230</v>
      </c>
      <c r="C103997" s="1" t="s">
        <v>34</v>
      </c>
      <c r="E103997">
        <v>6</v>
      </c>
      <c r="F103997">
        <v>7</v>
      </c>
      <c r="G103997">
        <v>7</v>
      </c>
      <c r="H103997">
        <v>3</v>
      </c>
      <c r="I103997">
        <v>3</v>
      </c>
      <c r="J103997">
        <v>0</v>
      </c>
      <c r="K103997">
        <v>0</v>
      </c>
    </row>
    <row r="103998" spans="1:11" x14ac:dyDescent="0.35">
      <c r="A103998">
        <v>1152572</v>
      </c>
      <c r="B103998">
        <v>14230</v>
      </c>
      <c r="C103998" s="1" t="s">
        <v>35</v>
      </c>
      <c r="E103998">
        <v>7</v>
      </c>
      <c r="F103998">
        <v>8</v>
      </c>
      <c r="G103998">
        <v>8</v>
      </c>
      <c r="H103998">
        <v>5</v>
      </c>
      <c r="I103998">
        <v>4</v>
      </c>
      <c r="J103998">
        <v>0</v>
      </c>
      <c r="K103998">
        <v>0</v>
      </c>
    </row>
    <row r="103999" spans="1:11" x14ac:dyDescent="0.35">
      <c r="A103999">
        <v>1152573</v>
      </c>
      <c r="B103999">
        <v>14230</v>
      </c>
      <c r="C103999" s="1" t="s">
        <v>36</v>
      </c>
      <c r="E103999">
        <v>6</v>
      </c>
      <c r="F103999">
        <v>5</v>
      </c>
      <c r="G103999">
        <v>6</v>
      </c>
      <c r="H103999">
        <v>2</v>
      </c>
      <c r="I103999">
        <v>3</v>
      </c>
      <c r="J103999">
        <v>0</v>
      </c>
      <c r="K103999">
        <v>0</v>
      </c>
    </row>
    <row r="104000" spans="1:11" x14ac:dyDescent="0.35">
      <c r="A104000">
        <v>1152574</v>
      </c>
      <c r="B104000">
        <v>14230</v>
      </c>
      <c r="C104000" s="1" t="s">
        <v>37</v>
      </c>
      <c r="E104000">
        <v>2</v>
      </c>
      <c r="F104000">
        <v>2</v>
      </c>
      <c r="G104000">
        <v>2</v>
      </c>
      <c r="H104000">
        <v>1</v>
      </c>
      <c r="I104000">
        <v>1</v>
      </c>
      <c r="J104000">
        <v>0</v>
      </c>
      <c r="K104000">
        <v>0</v>
      </c>
    </row>
    <row r="104001" spans="1:11" x14ac:dyDescent="0.35">
      <c r="A104001">
        <v>1152575</v>
      </c>
      <c r="B104001">
        <v>14230</v>
      </c>
      <c r="C104001" s="1" t="s">
        <v>38</v>
      </c>
      <c r="E104001">
        <v>5</v>
      </c>
      <c r="F104001">
        <v>8</v>
      </c>
      <c r="G104001">
        <v>9</v>
      </c>
      <c r="I104001">
        <v>7</v>
      </c>
      <c r="J104001">
        <v>0</v>
      </c>
      <c r="K104001">
        <v>1</v>
      </c>
    </row>
    <row r="104002" spans="1:11" x14ac:dyDescent="0.35">
      <c r="A104002">
        <v>1152576</v>
      </c>
      <c r="B104002">
        <v>14230</v>
      </c>
      <c r="C104002" s="1" t="s">
        <v>39</v>
      </c>
      <c r="E104002">
        <v>8</v>
      </c>
      <c r="F104002">
        <v>6</v>
      </c>
      <c r="G104002">
        <v>8</v>
      </c>
      <c r="H104002">
        <v>5</v>
      </c>
      <c r="I104002">
        <v>5</v>
      </c>
      <c r="J104002">
        <v>0</v>
      </c>
      <c r="K104002">
        <v>1</v>
      </c>
    </row>
    <row r="104003" spans="1:11" x14ac:dyDescent="0.35">
      <c r="A104003">
        <v>1152577</v>
      </c>
      <c r="B104003">
        <v>14230</v>
      </c>
      <c r="C104003" s="1" t="s">
        <v>40</v>
      </c>
      <c r="E104003">
        <v>6</v>
      </c>
      <c r="F104003">
        <v>5</v>
      </c>
      <c r="G104003">
        <v>8</v>
      </c>
      <c r="H104003">
        <v>5</v>
      </c>
      <c r="I104003">
        <v>3</v>
      </c>
      <c r="J104003">
        <v>0</v>
      </c>
      <c r="K104003">
        <v>0</v>
      </c>
    </row>
    <row r="104004" spans="1:11" x14ac:dyDescent="0.35">
      <c r="A104004">
        <v>1152578</v>
      </c>
      <c r="B104004">
        <v>14230</v>
      </c>
      <c r="C104004" s="1" t="s">
        <v>41</v>
      </c>
      <c r="D104004">
        <v>5</v>
      </c>
      <c r="I104004">
        <v>1</v>
      </c>
      <c r="J104004">
        <v>0</v>
      </c>
      <c r="K104004">
        <v>0</v>
      </c>
    </row>
    <row r="104005" spans="1:11" x14ac:dyDescent="0.35">
      <c r="A104005">
        <v>1152579</v>
      </c>
      <c r="B104005">
        <v>14230</v>
      </c>
      <c r="C104005" s="1" t="s">
        <v>42</v>
      </c>
      <c r="D104005">
        <v>5</v>
      </c>
      <c r="I104005">
        <v>1</v>
      </c>
      <c r="J104005">
        <v>0</v>
      </c>
      <c r="K104005">
        <v>0</v>
      </c>
    </row>
    <row r="104006" spans="1:11" x14ac:dyDescent="0.35">
      <c r="A104006">
        <v>1152580</v>
      </c>
      <c r="B104006">
        <v>14230</v>
      </c>
      <c r="C104006" s="1" t="s">
        <v>43</v>
      </c>
      <c r="D104006">
        <v>7</v>
      </c>
      <c r="I104006">
        <v>2</v>
      </c>
      <c r="J104006">
        <v>0</v>
      </c>
      <c r="K104006">
        <v>0</v>
      </c>
    </row>
    <row r="104007" spans="1:11" x14ac:dyDescent="0.35">
      <c r="A104007">
        <v>1152581</v>
      </c>
      <c r="B104007">
        <v>14230</v>
      </c>
      <c r="C104007" s="1" t="s">
        <v>44</v>
      </c>
      <c r="D104007">
        <v>5</v>
      </c>
      <c r="I104007">
        <v>1</v>
      </c>
      <c r="J104007">
        <v>0</v>
      </c>
      <c r="K104007">
        <v>0</v>
      </c>
    </row>
    <row r="104008" spans="1:11" x14ac:dyDescent="0.35">
      <c r="A104008">
        <v>1152582</v>
      </c>
      <c r="B104008">
        <v>14230</v>
      </c>
      <c r="C104008" s="1" t="s">
        <v>45</v>
      </c>
      <c r="D104008">
        <v>5</v>
      </c>
      <c r="I104008">
        <v>1</v>
      </c>
      <c r="J104008">
        <v>0</v>
      </c>
      <c r="K104008">
        <v>0</v>
      </c>
    </row>
    <row r="104009" spans="1:11" x14ac:dyDescent="0.35">
      <c r="A104009">
        <v>1152583</v>
      </c>
      <c r="B104009">
        <v>14230</v>
      </c>
      <c r="C104009" s="1" t="s">
        <v>46</v>
      </c>
      <c r="D104009">
        <v>5</v>
      </c>
      <c r="I104009">
        <v>1</v>
      </c>
      <c r="J104009">
        <v>0</v>
      </c>
      <c r="K104009">
        <v>0</v>
      </c>
    </row>
    <row r="104010" spans="1:11" x14ac:dyDescent="0.35">
      <c r="A104010">
        <v>1152584</v>
      </c>
      <c r="B104010">
        <v>14230</v>
      </c>
      <c r="C104010" s="1" t="s">
        <v>47</v>
      </c>
      <c r="D104010">
        <v>10</v>
      </c>
      <c r="I104010">
        <v>1</v>
      </c>
      <c r="J104010">
        <v>0</v>
      </c>
      <c r="K104010">
        <v>0</v>
      </c>
    </row>
    <row r="104011" spans="1:11" x14ac:dyDescent="0.35">
      <c r="A104011">
        <v>1152585</v>
      </c>
      <c r="B104011">
        <v>14230</v>
      </c>
      <c r="C104011" s="1" t="s">
        <v>48</v>
      </c>
      <c r="D104011">
        <v>7</v>
      </c>
      <c r="I104011">
        <v>1</v>
      </c>
      <c r="J104011">
        <v>0</v>
      </c>
      <c r="K104011">
        <v>0</v>
      </c>
    </row>
    <row r="104012" spans="1:11" x14ac:dyDescent="0.35">
      <c r="A104012">
        <v>1152586</v>
      </c>
      <c r="B104012">
        <v>14230</v>
      </c>
      <c r="C104012" s="1" t="s">
        <v>49</v>
      </c>
      <c r="D104012">
        <v>6</v>
      </c>
      <c r="I104012">
        <v>2</v>
      </c>
      <c r="J104012">
        <v>0</v>
      </c>
      <c r="K104012">
        <v>0</v>
      </c>
    </row>
    <row r="104013" spans="1:11" x14ac:dyDescent="0.35">
      <c r="A104013">
        <v>1152587</v>
      </c>
      <c r="B104013">
        <v>14230</v>
      </c>
      <c r="C104013" s="1" t="s">
        <v>50</v>
      </c>
      <c r="D104013">
        <v>8</v>
      </c>
      <c r="I104013">
        <v>4</v>
      </c>
      <c r="J104013">
        <v>0</v>
      </c>
      <c r="K104013">
        <v>1</v>
      </c>
    </row>
    <row r="104014" spans="1:11" x14ac:dyDescent="0.35">
      <c r="A104014">
        <v>1152588</v>
      </c>
      <c r="B104014">
        <v>14230</v>
      </c>
      <c r="C104014" s="1" t="s">
        <v>51</v>
      </c>
      <c r="D104014">
        <v>8</v>
      </c>
      <c r="I104014">
        <v>1</v>
      </c>
      <c r="J104014">
        <v>0</v>
      </c>
      <c r="K104014">
        <v>0</v>
      </c>
    </row>
    <row r="104015" spans="1:11" x14ac:dyDescent="0.35">
      <c r="A104015">
        <v>1152589</v>
      </c>
      <c r="B104015">
        <v>14230</v>
      </c>
      <c r="C104015" s="1" t="s">
        <v>52</v>
      </c>
      <c r="D104015">
        <v>10</v>
      </c>
      <c r="I104015">
        <v>0</v>
      </c>
      <c r="J104015">
        <v>0</v>
      </c>
      <c r="K104015">
        <v>0</v>
      </c>
    </row>
    <row r="104016" spans="1:11" x14ac:dyDescent="0.35">
      <c r="A104016">
        <v>1152590</v>
      </c>
      <c r="B104016">
        <v>14230</v>
      </c>
      <c r="C104016" s="1" t="s">
        <v>53</v>
      </c>
      <c r="D104016">
        <v>8</v>
      </c>
      <c r="I104016">
        <v>2</v>
      </c>
      <c r="J104016">
        <v>0</v>
      </c>
      <c r="K104016">
        <v>0</v>
      </c>
    </row>
    <row r="104017" spans="1:11" x14ac:dyDescent="0.35">
      <c r="A104017">
        <v>1152591</v>
      </c>
      <c r="B104017">
        <v>14230</v>
      </c>
      <c r="C104017" s="1" t="s">
        <v>54</v>
      </c>
      <c r="D104017">
        <v>3</v>
      </c>
      <c r="I104017">
        <v>2</v>
      </c>
      <c r="J104017">
        <v>0</v>
      </c>
      <c r="K104017">
        <v>0</v>
      </c>
    </row>
    <row r="104018" spans="1:11" x14ac:dyDescent="0.35">
      <c r="A104018">
        <v>1152592</v>
      </c>
      <c r="B104018">
        <v>14230</v>
      </c>
      <c r="C104018" s="1" t="s">
        <v>55</v>
      </c>
      <c r="D104018">
        <v>5</v>
      </c>
      <c r="I104018">
        <v>1</v>
      </c>
      <c r="J104018">
        <v>0</v>
      </c>
      <c r="K104018">
        <v>0</v>
      </c>
    </row>
    <row r="104019" spans="1:11" x14ac:dyDescent="0.35">
      <c r="A104019">
        <v>1152593</v>
      </c>
      <c r="B104019">
        <v>14230</v>
      </c>
      <c r="C104019" s="1" t="s">
        <v>56</v>
      </c>
      <c r="D104019">
        <v>9</v>
      </c>
      <c r="I104019">
        <v>1</v>
      </c>
      <c r="J104019">
        <v>0</v>
      </c>
      <c r="K104019">
        <v>0</v>
      </c>
    </row>
    <row r="104020" spans="1:11" x14ac:dyDescent="0.35">
      <c r="A104020">
        <v>1152594</v>
      </c>
      <c r="B104020">
        <v>14230</v>
      </c>
      <c r="C104020" s="1" t="s">
        <v>57</v>
      </c>
      <c r="D104020">
        <v>7</v>
      </c>
      <c r="I104020">
        <v>1</v>
      </c>
      <c r="J104020">
        <v>0</v>
      </c>
      <c r="K104020">
        <v>0</v>
      </c>
    </row>
    <row r="104021" spans="1:11" x14ac:dyDescent="0.35">
      <c r="A104021">
        <v>1152595</v>
      </c>
      <c r="B104021">
        <v>14230</v>
      </c>
      <c r="C104021" s="1" t="s">
        <v>58</v>
      </c>
      <c r="D104021">
        <v>7</v>
      </c>
      <c r="I104021">
        <v>2</v>
      </c>
      <c r="J104021">
        <v>0</v>
      </c>
      <c r="K104021">
        <v>0</v>
      </c>
    </row>
    <row r="104022" spans="1:11" x14ac:dyDescent="0.35">
      <c r="A104022">
        <v>1152596</v>
      </c>
      <c r="B104022">
        <v>14230</v>
      </c>
      <c r="C104022" s="1" t="s">
        <v>59</v>
      </c>
      <c r="D104022">
        <v>8</v>
      </c>
      <c r="I104022">
        <v>2</v>
      </c>
      <c r="J104022">
        <v>0</v>
      </c>
      <c r="K104022">
        <v>0</v>
      </c>
    </row>
    <row r="104023" spans="1:11" x14ac:dyDescent="0.35">
      <c r="A104023">
        <v>1152597</v>
      </c>
      <c r="B104023">
        <v>14230</v>
      </c>
      <c r="C104023" s="1" t="s">
        <v>60</v>
      </c>
      <c r="D104023">
        <v>9</v>
      </c>
      <c r="I104023">
        <v>1</v>
      </c>
      <c r="J104023">
        <v>0</v>
      </c>
      <c r="K104023">
        <v>0</v>
      </c>
    </row>
    <row r="104024" spans="1:11" x14ac:dyDescent="0.35">
      <c r="A104024">
        <v>1152598</v>
      </c>
      <c r="B104024">
        <v>14230</v>
      </c>
      <c r="C104024" s="1" t="s">
        <v>61</v>
      </c>
      <c r="D104024">
        <v>7</v>
      </c>
      <c r="J104024">
        <v>0</v>
      </c>
      <c r="K104024">
        <v>0</v>
      </c>
    </row>
    <row r="104025" spans="1:11" x14ac:dyDescent="0.35">
      <c r="A104025">
        <v>1152599</v>
      </c>
      <c r="B104025">
        <v>14230</v>
      </c>
      <c r="C104025" s="1" t="s">
        <v>62</v>
      </c>
      <c r="D104025">
        <v>6</v>
      </c>
      <c r="J104025">
        <v>0</v>
      </c>
      <c r="K104025">
        <v>0</v>
      </c>
    </row>
    <row r="104026" spans="1:11" x14ac:dyDescent="0.35">
      <c r="A104026">
        <v>1152600</v>
      </c>
      <c r="B104026">
        <v>14230</v>
      </c>
      <c r="C104026" s="1" t="s">
        <v>63</v>
      </c>
      <c r="D104026">
        <v>8</v>
      </c>
      <c r="J104026">
        <v>0</v>
      </c>
      <c r="K104026">
        <v>0</v>
      </c>
    </row>
    <row r="104027" spans="1:11" x14ac:dyDescent="0.35">
      <c r="A104027">
        <v>1152601</v>
      </c>
      <c r="B104027">
        <v>14230</v>
      </c>
      <c r="C104027" s="1" t="s">
        <v>64</v>
      </c>
      <c r="D104027">
        <v>7</v>
      </c>
      <c r="J104027">
        <v>0</v>
      </c>
      <c r="K104027">
        <v>0</v>
      </c>
    </row>
    <row r="104028" spans="1:11" x14ac:dyDescent="0.35">
      <c r="A104028">
        <v>1152602</v>
      </c>
      <c r="B104028">
        <v>14230</v>
      </c>
      <c r="C104028" s="1" t="s">
        <v>65</v>
      </c>
      <c r="D104028">
        <v>7</v>
      </c>
      <c r="J104028">
        <v>0</v>
      </c>
      <c r="K104028">
        <v>0</v>
      </c>
    </row>
    <row r="104029" spans="1:11" x14ac:dyDescent="0.35">
      <c r="A104029">
        <v>1152603</v>
      </c>
      <c r="B104029">
        <v>14230</v>
      </c>
      <c r="C104029" s="1" t="s">
        <v>66</v>
      </c>
      <c r="D104029">
        <v>8</v>
      </c>
      <c r="J104029">
        <v>0</v>
      </c>
      <c r="K104029">
        <v>0</v>
      </c>
    </row>
    <row r="104030" spans="1:11" x14ac:dyDescent="0.35">
      <c r="A104030">
        <v>1152604</v>
      </c>
      <c r="B104030">
        <v>14230</v>
      </c>
      <c r="C104030" s="1" t="s">
        <v>67</v>
      </c>
      <c r="D104030">
        <v>8</v>
      </c>
      <c r="J104030">
        <v>0</v>
      </c>
      <c r="K104030">
        <v>0</v>
      </c>
    </row>
    <row r="104031" spans="1:11" x14ac:dyDescent="0.35">
      <c r="A104031">
        <v>1152605</v>
      </c>
      <c r="B104031">
        <v>14230</v>
      </c>
      <c r="C104031" s="1" t="s">
        <v>68</v>
      </c>
      <c r="D104031">
        <v>9</v>
      </c>
      <c r="J104031">
        <v>0</v>
      </c>
      <c r="K104031">
        <v>0</v>
      </c>
    </row>
    <row r="104032" spans="1:11" x14ac:dyDescent="0.35">
      <c r="A104032">
        <v>1152606</v>
      </c>
      <c r="B104032">
        <v>14230</v>
      </c>
      <c r="C104032" s="1" t="s">
        <v>69</v>
      </c>
      <c r="D104032">
        <v>5</v>
      </c>
      <c r="J104032">
        <v>0</v>
      </c>
      <c r="K104032">
        <v>0</v>
      </c>
    </row>
    <row r="104033" spans="1:11" x14ac:dyDescent="0.35">
      <c r="A104033">
        <v>1152607</v>
      </c>
      <c r="B104033">
        <v>14230</v>
      </c>
      <c r="C104033" s="1" t="s">
        <v>70</v>
      </c>
      <c r="D104033">
        <v>5</v>
      </c>
      <c r="J104033">
        <v>0</v>
      </c>
      <c r="K104033">
        <v>0</v>
      </c>
    </row>
    <row r="104034" spans="1:11" x14ac:dyDescent="0.35">
      <c r="A104034">
        <v>1152608</v>
      </c>
      <c r="B104034">
        <v>14230</v>
      </c>
      <c r="C104034" s="1" t="s">
        <v>71</v>
      </c>
      <c r="D104034">
        <v>7</v>
      </c>
      <c r="J104034">
        <v>0</v>
      </c>
      <c r="K104034">
        <v>0</v>
      </c>
    </row>
    <row r="104035" spans="1:11" x14ac:dyDescent="0.35">
      <c r="A104035">
        <v>1152609</v>
      </c>
      <c r="B104035">
        <v>14230</v>
      </c>
      <c r="C104035" s="1" t="s">
        <v>72</v>
      </c>
      <c r="D104035">
        <v>5</v>
      </c>
      <c r="J104035">
        <v>0</v>
      </c>
      <c r="K104035">
        <v>0</v>
      </c>
    </row>
    <row r="104036" spans="1:11" x14ac:dyDescent="0.35">
      <c r="A104036">
        <v>1152610</v>
      </c>
      <c r="B104036">
        <v>14230</v>
      </c>
      <c r="C104036" s="1" t="s">
        <v>73</v>
      </c>
      <c r="D104036">
        <v>9</v>
      </c>
      <c r="J104036">
        <v>0</v>
      </c>
      <c r="K104036">
        <v>0</v>
      </c>
    </row>
    <row r="104037" spans="1:11" x14ac:dyDescent="0.35">
      <c r="A104037">
        <v>1152611</v>
      </c>
      <c r="B104037">
        <v>14230</v>
      </c>
      <c r="C104037" s="1" t="s">
        <v>74</v>
      </c>
      <c r="D104037">
        <v>8</v>
      </c>
      <c r="J104037">
        <v>0</v>
      </c>
      <c r="K104037">
        <v>0</v>
      </c>
    </row>
    <row r="104038" spans="1:11" x14ac:dyDescent="0.35">
      <c r="A104038">
        <v>1152612</v>
      </c>
      <c r="B104038">
        <v>14230</v>
      </c>
      <c r="C104038" s="1" t="s">
        <v>75</v>
      </c>
      <c r="D104038">
        <v>6</v>
      </c>
      <c r="J104038">
        <v>0</v>
      </c>
      <c r="K104038">
        <v>0</v>
      </c>
    </row>
    <row r="104039" spans="1:11" x14ac:dyDescent="0.35">
      <c r="A104039">
        <v>1152613</v>
      </c>
      <c r="B104039">
        <v>14230</v>
      </c>
      <c r="C104039" s="1" t="s">
        <v>76</v>
      </c>
      <c r="D104039">
        <v>7</v>
      </c>
      <c r="J104039">
        <v>0</v>
      </c>
      <c r="K104039">
        <v>0</v>
      </c>
    </row>
    <row r="104040" spans="1:11" x14ac:dyDescent="0.35">
      <c r="A104040">
        <v>1152614</v>
      </c>
      <c r="B104040">
        <v>14230</v>
      </c>
      <c r="C104040" s="1" t="s">
        <v>77</v>
      </c>
      <c r="D104040">
        <v>10</v>
      </c>
      <c r="J104040">
        <v>0</v>
      </c>
      <c r="K104040">
        <v>0</v>
      </c>
    </row>
    <row r="104041" spans="1:11" x14ac:dyDescent="0.35">
      <c r="A104041">
        <v>1152615</v>
      </c>
      <c r="B104041">
        <v>14230</v>
      </c>
      <c r="C104041" s="1" t="s">
        <v>78</v>
      </c>
      <c r="D104041">
        <v>7</v>
      </c>
      <c r="J104041">
        <v>0</v>
      </c>
      <c r="K104041">
        <v>0</v>
      </c>
    </row>
    <row r="104042" spans="1:11" x14ac:dyDescent="0.35">
      <c r="A104042">
        <v>1152616</v>
      </c>
      <c r="B104042">
        <v>14230</v>
      </c>
      <c r="C104042" s="1" t="s">
        <v>79</v>
      </c>
      <c r="D104042">
        <v>10</v>
      </c>
      <c r="J104042">
        <v>0</v>
      </c>
      <c r="K104042">
        <v>0</v>
      </c>
    </row>
    <row r="104043" spans="1:11" x14ac:dyDescent="0.35">
      <c r="A104043">
        <v>1152617</v>
      </c>
      <c r="B104043">
        <v>14230</v>
      </c>
      <c r="C104043" s="1" t="s">
        <v>80</v>
      </c>
      <c r="D104043">
        <v>8</v>
      </c>
      <c r="J104043">
        <v>0</v>
      </c>
      <c r="K104043">
        <v>0</v>
      </c>
    </row>
    <row r="104044" spans="1:11" x14ac:dyDescent="0.35">
      <c r="A104044">
        <v>1152618</v>
      </c>
      <c r="B104044">
        <v>14230</v>
      </c>
      <c r="C104044" s="1" t="s">
        <v>81</v>
      </c>
      <c r="D104044">
        <v>8</v>
      </c>
      <c r="J104044">
        <v>0</v>
      </c>
      <c r="K104044">
        <v>0</v>
      </c>
    </row>
    <row r="104045" spans="1:11" x14ac:dyDescent="0.35">
      <c r="A104045">
        <v>1152619</v>
      </c>
      <c r="B104045">
        <v>14230</v>
      </c>
      <c r="C104045" s="1" t="s">
        <v>82</v>
      </c>
      <c r="D104045">
        <v>5</v>
      </c>
      <c r="J104045">
        <v>0</v>
      </c>
      <c r="K104045">
        <v>0</v>
      </c>
    </row>
    <row r="104046" spans="1:11" x14ac:dyDescent="0.35">
      <c r="A104046">
        <v>1152620</v>
      </c>
      <c r="B104046">
        <v>14230</v>
      </c>
      <c r="C104046" s="1" t="s">
        <v>83</v>
      </c>
      <c r="D104046">
        <v>9</v>
      </c>
      <c r="J104046">
        <v>0</v>
      </c>
      <c r="K104046">
        <v>0</v>
      </c>
    </row>
    <row r="104047" spans="1:11" x14ac:dyDescent="0.35">
      <c r="A104047">
        <v>1152621</v>
      </c>
      <c r="B104047">
        <v>14230</v>
      </c>
      <c r="C104047" s="1" t="s">
        <v>84</v>
      </c>
      <c r="D104047">
        <v>9</v>
      </c>
      <c r="J104047">
        <v>0</v>
      </c>
      <c r="K104047">
        <v>0</v>
      </c>
    </row>
    <row r="104048" spans="1:11" x14ac:dyDescent="0.35">
      <c r="A104048">
        <v>1152622</v>
      </c>
      <c r="B104048">
        <v>14230</v>
      </c>
      <c r="C104048" s="1" t="s">
        <v>85</v>
      </c>
      <c r="D104048">
        <v>7</v>
      </c>
      <c r="J104048">
        <v>0</v>
      </c>
      <c r="K104048">
        <v>0</v>
      </c>
    </row>
    <row r="104049" spans="1:13" x14ac:dyDescent="0.35">
      <c r="A104049">
        <v>1152623</v>
      </c>
      <c r="B104049">
        <v>14230</v>
      </c>
      <c r="C104049" s="1" t="s">
        <v>86</v>
      </c>
      <c r="D104049">
        <v>4</v>
      </c>
      <c r="J104049">
        <v>0</v>
      </c>
      <c r="K104049">
        <v>0</v>
      </c>
    </row>
    <row r="104050" spans="1:13" x14ac:dyDescent="0.35">
      <c r="A104050">
        <v>1152624</v>
      </c>
      <c r="B104050">
        <v>14230</v>
      </c>
      <c r="C104050" s="1" t="s">
        <v>87</v>
      </c>
      <c r="D104050">
        <v>6</v>
      </c>
      <c r="J104050">
        <v>0</v>
      </c>
      <c r="K104050">
        <v>0</v>
      </c>
    </row>
    <row r="104051" spans="1:13" x14ac:dyDescent="0.35">
      <c r="A104051">
        <v>1152625</v>
      </c>
      <c r="B104051">
        <v>14230</v>
      </c>
      <c r="C104051" s="1" t="s">
        <v>88</v>
      </c>
      <c r="J104051">
        <v>0</v>
      </c>
      <c r="K104051">
        <v>0</v>
      </c>
      <c r="L104051">
        <v>2</v>
      </c>
    </row>
    <row r="104052" spans="1:13" x14ac:dyDescent="0.35">
      <c r="A104052">
        <v>1152626</v>
      </c>
      <c r="B104052">
        <v>14230</v>
      </c>
      <c r="C104052" s="1" t="s">
        <v>89</v>
      </c>
      <c r="D104052">
        <v>5</v>
      </c>
      <c r="J104052">
        <v>0</v>
      </c>
      <c r="K104052">
        <v>0</v>
      </c>
    </row>
    <row r="104053" spans="1:13" x14ac:dyDescent="0.35">
      <c r="A104053">
        <v>1152627</v>
      </c>
      <c r="B104053">
        <v>14230</v>
      </c>
      <c r="C104053" s="1" t="s">
        <v>90</v>
      </c>
      <c r="D104053">
        <v>5</v>
      </c>
      <c r="J104053">
        <v>0</v>
      </c>
      <c r="K104053">
        <v>0</v>
      </c>
    </row>
    <row r="104054" spans="1:13" x14ac:dyDescent="0.35">
      <c r="A104054">
        <v>1152628</v>
      </c>
      <c r="B104054">
        <v>14230</v>
      </c>
      <c r="C104054" s="1" t="s">
        <v>91</v>
      </c>
      <c r="D104054">
        <v>5</v>
      </c>
      <c r="J104054">
        <v>0</v>
      </c>
      <c r="K104054">
        <v>0</v>
      </c>
    </row>
    <row r="104055" spans="1:13" x14ac:dyDescent="0.35">
      <c r="A104055">
        <v>1152629</v>
      </c>
      <c r="B104055">
        <v>14230</v>
      </c>
      <c r="C104055" s="1" t="s">
        <v>92</v>
      </c>
      <c r="D104055">
        <v>10</v>
      </c>
      <c r="J104055">
        <v>0</v>
      </c>
      <c r="K104055">
        <v>0</v>
      </c>
    </row>
    <row r="104056" spans="1:13" x14ac:dyDescent="0.35">
      <c r="A104056">
        <v>1152630</v>
      </c>
      <c r="B104056">
        <v>14230</v>
      </c>
      <c r="C104056" s="1" t="s">
        <v>93</v>
      </c>
      <c r="J104056">
        <v>0</v>
      </c>
      <c r="K104056">
        <v>0</v>
      </c>
      <c r="L104056">
        <v>2</v>
      </c>
    </row>
    <row r="104057" spans="1:13" x14ac:dyDescent="0.35">
      <c r="A104057">
        <v>1152631</v>
      </c>
      <c r="B104057">
        <v>14231</v>
      </c>
      <c r="C104057" s="1" t="s">
        <v>13</v>
      </c>
      <c r="J104057">
        <v>0</v>
      </c>
      <c r="K104057">
        <v>0</v>
      </c>
      <c r="L104057">
        <v>1</v>
      </c>
      <c r="M104057">
        <v>1</v>
      </c>
    </row>
    <row r="104058" spans="1:13" x14ac:dyDescent="0.35">
      <c r="A104058">
        <v>1152632</v>
      </c>
      <c r="B104058">
        <v>14231</v>
      </c>
      <c r="C104058" s="1" t="s">
        <v>14</v>
      </c>
      <c r="E104058">
        <v>9</v>
      </c>
      <c r="F104058">
        <v>5</v>
      </c>
      <c r="G104058">
        <v>5</v>
      </c>
      <c r="H104058">
        <v>9</v>
      </c>
      <c r="I104058">
        <v>1</v>
      </c>
      <c r="J104058">
        <v>0</v>
      </c>
      <c r="K104058">
        <v>0</v>
      </c>
    </row>
    <row r="104059" spans="1:13" x14ac:dyDescent="0.35">
      <c r="A104059">
        <v>1152633</v>
      </c>
      <c r="B104059">
        <v>14231</v>
      </c>
      <c r="C104059" s="1" t="s">
        <v>15</v>
      </c>
      <c r="E104059">
        <v>9</v>
      </c>
      <c r="F104059">
        <v>7</v>
      </c>
      <c r="G104059">
        <v>7</v>
      </c>
      <c r="H104059">
        <v>10</v>
      </c>
      <c r="I104059">
        <v>1</v>
      </c>
      <c r="J104059">
        <v>0</v>
      </c>
      <c r="K104059">
        <v>0</v>
      </c>
    </row>
    <row r="104060" spans="1:13" x14ac:dyDescent="0.35">
      <c r="A104060">
        <v>1152634</v>
      </c>
      <c r="B104060">
        <v>14231</v>
      </c>
      <c r="C104060" s="1" t="s">
        <v>16</v>
      </c>
      <c r="E104060">
        <v>7</v>
      </c>
      <c r="F104060">
        <v>9</v>
      </c>
      <c r="G104060">
        <v>3</v>
      </c>
      <c r="H104060">
        <v>5</v>
      </c>
      <c r="I104060">
        <v>1</v>
      </c>
      <c r="J104060">
        <v>0</v>
      </c>
      <c r="K104060">
        <v>0</v>
      </c>
    </row>
    <row r="104061" spans="1:13" x14ac:dyDescent="0.35">
      <c r="A104061">
        <v>1152635</v>
      </c>
      <c r="B104061">
        <v>14231</v>
      </c>
      <c r="C104061" s="1" t="s">
        <v>17</v>
      </c>
      <c r="E104061">
        <v>10</v>
      </c>
      <c r="F104061">
        <v>8</v>
      </c>
      <c r="G104061">
        <v>8</v>
      </c>
      <c r="I104061">
        <v>3</v>
      </c>
      <c r="J104061">
        <v>0</v>
      </c>
      <c r="K104061">
        <v>0</v>
      </c>
    </row>
    <row r="104062" spans="1:13" x14ac:dyDescent="0.35">
      <c r="A104062">
        <v>1152636</v>
      </c>
      <c r="B104062">
        <v>14231</v>
      </c>
      <c r="C104062" s="1" t="s">
        <v>18</v>
      </c>
      <c r="J104062">
        <v>0</v>
      </c>
      <c r="K104062">
        <v>0</v>
      </c>
      <c r="L104062">
        <v>2</v>
      </c>
      <c r="M104062">
        <v>0</v>
      </c>
    </row>
    <row r="104063" spans="1:13" x14ac:dyDescent="0.35">
      <c r="A104063">
        <v>1152637</v>
      </c>
      <c r="B104063">
        <v>14231</v>
      </c>
      <c r="C104063" s="1" t="s">
        <v>19</v>
      </c>
      <c r="E104063">
        <v>7</v>
      </c>
      <c r="F104063">
        <v>9</v>
      </c>
      <c r="G104063">
        <v>9</v>
      </c>
      <c r="H104063">
        <v>10</v>
      </c>
      <c r="I104063">
        <v>2</v>
      </c>
      <c r="J104063">
        <v>0</v>
      </c>
      <c r="K104063">
        <v>0</v>
      </c>
    </row>
    <row r="104064" spans="1:13" x14ac:dyDescent="0.35">
      <c r="A104064">
        <v>1152638</v>
      </c>
      <c r="B104064">
        <v>14231</v>
      </c>
      <c r="C104064" s="1" t="s">
        <v>20</v>
      </c>
      <c r="E104064">
        <v>8</v>
      </c>
      <c r="F104064">
        <v>9</v>
      </c>
      <c r="G104064">
        <v>10</v>
      </c>
      <c r="H104064">
        <v>6</v>
      </c>
      <c r="I104064">
        <v>2</v>
      </c>
      <c r="J104064">
        <v>0</v>
      </c>
      <c r="K104064">
        <v>0</v>
      </c>
    </row>
    <row r="104065" spans="1:13" x14ac:dyDescent="0.35">
      <c r="A104065">
        <v>1152639</v>
      </c>
      <c r="B104065">
        <v>14231</v>
      </c>
      <c r="C104065" s="1" t="s">
        <v>21</v>
      </c>
      <c r="J104065">
        <v>0</v>
      </c>
      <c r="K104065">
        <v>0</v>
      </c>
      <c r="L104065">
        <v>3</v>
      </c>
      <c r="M104065">
        <v>0</v>
      </c>
    </row>
    <row r="104066" spans="1:13" x14ac:dyDescent="0.35">
      <c r="A104066">
        <v>1152640</v>
      </c>
      <c r="B104066">
        <v>14231</v>
      </c>
      <c r="C104066" s="1" t="s">
        <v>22</v>
      </c>
      <c r="E104066">
        <v>6</v>
      </c>
      <c r="F104066">
        <v>8</v>
      </c>
      <c r="G104066">
        <v>8</v>
      </c>
      <c r="H104066">
        <v>7</v>
      </c>
      <c r="I104066">
        <v>2</v>
      </c>
      <c r="J104066">
        <v>0</v>
      </c>
      <c r="K104066">
        <v>0</v>
      </c>
    </row>
    <row r="104067" spans="1:13" x14ac:dyDescent="0.35">
      <c r="A104067">
        <v>1152641</v>
      </c>
      <c r="B104067">
        <v>14231</v>
      </c>
      <c r="C104067" s="1" t="s">
        <v>23</v>
      </c>
      <c r="J104067">
        <v>0</v>
      </c>
      <c r="K104067">
        <v>0</v>
      </c>
      <c r="L104067">
        <v>1</v>
      </c>
      <c r="M104067">
        <v>0</v>
      </c>
    </row>
    <row r="104068" spans="1:13" x14ac:dyDescent="0.35">
      <c r="A104068">
        <v>1152642</v>
      </c>
      <c r="B104068">
        <v>14231</v>
      </c>
      <c r="C104068" s="1" t="s">
        <v>24</v>
      </c>
      <c r="J104068">
        <v>0</v>
      </c>
      <c r="K104068">
        <v>0</v>
      </c>
      <c r="L104068">
        <v>1</v>
      </c>
      <c r="M104068">
        <v>0</v>
      </c>
    </row>
    <row r="104069" spans="1:13" x14ac:dyDescent="0.35">
      <c r="A104069">
        <v>1152643</v>
      </c>
      <c r="B104069">
        <v>14231</v>
      </c>
      <c r="C104069" s="1" t="s">
        <v>25</v>
      </c>
      <c r="J104069">
        <v>0</v>
      </c>
      <c r="K104069">
        <v>0</v>
      </c>
      <c r="L104069">
        <v>1</v>
      </c>
      <c r="M104069">
        <v>0</v>
      </c>
    </row>
    <row r="104070" spans="1:13" x14ac:dyDescent="0.35">
      <c r="A104070">
        <v>1152644</v>
      </c>
      <c r="B104070">
        <v>14231</v>
      </c>
      <c r="C104070" s="1" t="s">
        <v>26</v>
      </c>
      <c r="J104070">
        <v>0</v>
      </c>
      <c r="K104070">
        <v>0</v>
      </c>
      <c r="L104070">
        <v>3</v>
      </c>
      <c r="M104070">
        <v>0</v>
      </c>
    </row>
    <row r="104071" spans="1:13" x14ac:dyDescent="0.35">
      <c r="A104071">
        <v>1152645</v>
      </c>
      <c r="B104071">
        <v>14231</v>
      </c>
      <c r="C104071" s="1" t="s">
        <v>27</v>
      </c>
      <c r="J104071">
        <v>0</v>
      </c>
      <c r="K104071">
        <v>0</v>
      </c>
      <c r="L104071">
        <v>1</v>
      </c>
      <c r="M104071">
        <v>1</v>
      </c>
    </row>
    <row r="104072" spans="1:13" x14ac:dyDescent="0.35">
      <c r="A104072">
        <v>1152646</v>
      </c>
      <c r="B104072">
        <v>14231</v>
      </c>
      <c r="C104072" s="1" t="s">
        <v>28</v>
      </c>
      <c r="J104072">
        <v>0</v>
      </c>
      <c r="K104072">
        <v>0</v>
      </c>
      <c r="L104072">
        <v>2</v>
      </c>
      <c r="M104072">
        <v>0</v>
      </c>
    </row>
    <row r="104073" spans="1:13" x14ac:dyDescent="0.35">
      <c r="A104073">
        <v>1152647</v>
      </c>
      <c r="B104073">
        <v>14231</v>
      </c>
      <c r="C104073" s="1" t="s">
        <v>29</v>
      </c>
      <c r="J104073">
        <v>0</v>
      </c>
      <c r="K104073">
        <v>0</v>
      </c>
      <c r="L104073">
        <v>3</v>
      </c>
      <c r="M104073">
        <v>0</v>
      </c>
    </row>
    <row r="104074" spans="1:13" x14ac:dyDescent="0.35">
      <c r="A104074">
        <v>1152648</v>
      </c>
      <c r="B104074">
        <v>14231</v>
      </c>
      <c r="C104074" s="1" t="s">
        <v>30</v>
      </c>
      <c r="E104074">
        <v>6</v>
      </c>
      <c r="F104074">
        <v>9</v>
      </c>
      <c r="G104074">
        <v>8</v>
      </c>
      <c r="I104074">
        <v>2</v>
      </c>
      <c r="J104074">
        <v>0</v>
      </c>
      <c r="K104074">
        <v>0</v>
      </c>
    </row>
    <row r="104075" spans="1:13" x14ac:dyDescent="0.35">
      <c r="A104075">
        <v>1152649</v>
      </c>
      <c r="B104075">
        <v>14231</v>
      </c>
      <c r="C104075" s="1" t="s">
        <v>31</v>
      </c>
      <c r="E104075">
        <v>7</v>
      </c>
      <c r="F104075">
        <v>6</v>
      </c>
      <c r="G104075">
        <v>6</v>
      </c>
      <c r="I104075">
        <v>2</v>
      </c>
      <c r="J104075">
        <v>0</v>
      </c>
      <c r="K104075">
        <v>0</v>
      </c>
    </row>
    <row r="104076" spans="1:13" x14ac:dyDescent="0.35">
      <c r="A104076">
        <v>1152650</v>
      </c>
      <c r="B104076">
        <v>14231</v>
      </c>
      <c r="C104076" s="1" t="s">
        <v>32</v>
      </c>
      <c r="E104076">
        <v>9</v>
      </c>
      <c r="F104076">
        <v>8</v>
      </c>
      <c r="G104076">
        <v>7</v>
      </c>
      <c r="H104076">
        <v>5</v>
      </c>
      <c r="I104076">
        <v>0</v>
      </c>
      <c r="J104076">
        <v>0</v>
      </c>
      <c r="K104076">
        <v>0</v>
      </c>
    </row>
    <row r="104077" spans="1:13" x14ac:dyDescent="0.35">
      <c r="A104077">
        <v>1152651</v>
      </c>
      <c r="B104077">
        <v>14231</v>
      </c>
      <c r="C104077" s="1" t="s">
        <v>33</v>
      </c>
      <c r="E104077">
        <v>7</v>
      </c>
      <c r="F104077">
        <v>7</v>
      </c>
      <c r="G104077">
        <v>7</v>
      </c>
      <c r="I104077">
        <v>0</v>
      </c>
      <c r="J104077">
        <v>0</v>
      </c>
      <c r="K104077">
        <v>0</v>
      </c>
    </row>
    <row r="104078" spans="1:13" x14ac:dyDescent="0.35">
      <c r="A104078">
        <v>1152652</v>
      </c>
      <c r="B104078">
        <v>14231</v>
      </c>
      <c r="C104078" s="1" t="s">
        <v>34</v>
      </c>
      <c r="E104078">
        <v>9</v>
      </c>
      <c r="F104078">
        <v>9</v>
      </c>
      <c r="G104078">
        <v>8</v>
      </c>
      <c r="H104078">
        <v>1</v>
      </c>
      <c r="I104078">
        <v>0</v>
      </c>
      <c r="J104078">
        <v>0</v>
      </c>
      <c r="K104078">
        <v>0</v>
      </c>
    </row>
    <row r="104079" spans="1:13" x14ac:dyDescent="0.35">
      <c r="A104079">
        <v>1152653</v>
      </c>
      <c r="B104079">
        <v>14231</v>
      </c>
      <c r="C104079" s="1" t="s">
        <v>35</v>
      </c>
      <c r="J104079">
        <v>0</v>
      </c>
      <c r="K104079">
        <v>0</v>
      </c>
      <c r="L104079">
        <v>3</v>
      </c>
      <c r="M104079">
        <v>0</v>
      </c>
    </row>
    <row r="104080" spans="1:13" x14ac:dyDescent="0.35">
      <c r="A104080">
        <v>1152654</v>
      </c>
      <c r="B104080">
        <v>14231</v>
      </c>
      <c r="C104080" s="1" t="s">
        <v>36</v>
      </c>
      <c r="J104080">
        <v>0</v>
      </c>
      <c r="K104080">
        <v>0</v>
      </c>
      <c r="L104080">
        <v>1</v>
      </c>
      <c r="M104080">
        <v>0</v>
      </c>
    </row>
    <row r="104081" spans="1:13" x14ac:dyDescent="0.35">
      <c r="A104081">
        <v>1152655</v>
      </c>
      <c r="B104081">
        <v>14231</v>
      </c>
      <c r="C104081" s="1" t="s">
        <v>37</v>
      </c>
      <c r="J104081">
        <v>0</v>
      </c>
      <c r="K104081">
        <v>0</v>
      </c>
      <c r="L104081">
        <v>4</v>
      </c>
      <c r="M104081">
        <v>0</v>
      </c>
    </row>
    <row r="104082" spans="1:13" x14ac:dyDescent="0.35">
      <c r="A104082">
        <v>1152656</v>
      </c>
      <c r="B104082">
        <v>14231</v>
      </c>
      <c r="C104082" s="1" t="s">
        <v>38</v>
      </c>
      <c r="J104082">
        <v>0</v>
      </c>
      <c r="K104082">
        <v>0</v>
      </c>
      <c r="L104082">
        <v>1</v>
      </c>
      <c r="M104082">
        <v>0</v>
      </c>
    </row>
    <row r="104083" spans="1:13" x14ac:dyDescent="0.35">
      <c r="A104083">
        <v>1152657</v>
      </c>
      <c r="B104083">
        <v>14231</v>
      </c>
      <c r="C104083" s="1" t="s">
        <v>39</v>
      </c>
      <c r="J104083">
        <v>0</v>
      </c>
      <c r="K104083">
        <v>0</v>
      </c>
      <c r="L104083">
        <v>4</v>
      </c>
      <c r="M104083">
        <v>1</v>
      </c>
    </row>
    <row r="104084" spans="1:13" x14ac:dyDescent="0.35">
      <c r="A104084">
        <v>1152658</v>
      </c>
      <c r="B104084">
        <v>14231</v>
      </c>
      <c r="C104084" s="1" t="s">
        <v>40</v>
      </c>
      <c r="J104084">
        <v>0</v>
      </c>
      <c r="K104084">
        <v>0</v>
      </c>
      <c r="L104084">
        <v>1</v>
      </c>
      <c r="M104084">
        <v>0</v>
      </c>
    </row>
    <row r="104085" spans="1:13" x14ac:dyDescent="0.35">
      <c r="A104085">
        <v>1152659</v>
      </c>
      <c r="B104085">
        <v>14231</v>
      </c>
      <c r="C104085" s="1" t="s">
        <v>41</v>
      </c>
      <c r="J104085">
        <v>0</v>
      </c>
      <c r="K104085">
        <v>0</v>
      </c>
      <c r="L104085">
        <v>2</v>
      </c>
      <c r="M104085">
        <v>0</v>
      </c>
    </row>
    <row r="104086" spans="1:13" x14ac:dyDescent="0.35">
      <c r="A104086">
        <v>1152660</v>
      </c>
      <c r="B104086">
        <v>14231</v>
      </c>
      <c r="C104086" s="1" t="s">
        <v>42</v>
      </c>
      <c r="J104086">
        <v>0</v>
      </c>
      <c r="K104086">
        <v>0</v>
      </c>
      <c r="L104086">
        <v>2</v>
      </c>
      <c r="M104086">
        <v>0</v>
      </c>
    </row>
    <row r="104087" spans="1:13" x14ac:dyDescent="0.35">
      <c r="A104087">
        <v>1152661</v>
      </c>
      <c r="B104087">
        <v>14231</v>
      </c>
      <c r="C104087" s="1" t="s">
        <v>43</v>
      </c>
      <c r="J104087">
        <v>0</v>
      </c>
      <c r="K104087">
        <v>0</v>
      </c>
      <c r="L104087">
        <v>2</v>
      </c>
      <c r="M104087">
        <v>0</v>
      </c>
    </row>
    <row r="104088" spans="1:13" x14ac:dyDescent="0.35">
      <c r="A104088">
        <v>1152662</v>
      </c>
      <c r="B104088">
        <v>14231</v>
      </c>
      <c r="C104088" s="1" t="s">
        <v>44</v>
      </c>
      <c r="J104088">
        <v>0</v>
      </c>
      <c r="K104088">
        <v>0</v>
      </c>
      <c r="L104088">
        <v>2</v>
      </c>
      <c r="M104088">
        <v>0</v>
      </c>
    </row>
    <row r="104089" spans="1:13" x14ac:dyDescent="0.35">
      <c r="A104089">
        <v>1152663</v>
      </c>
      <c r="B104089">
        <v>14231</v>
      </c>
      <c r="C104089" s="1" t="s">
        <v>45</v>
      </c>
      <c r="D104089">
        <v>6</v>
      </c>
      <c r="I104089">
        <v>2</v>
      </c>
      <c r="J104089">
        <v>0</v>
      </c>
      <c r="K104089">
        <v>0</v>
      </c>
    </row>
    <row r="104090" spans="1:13" x14ac:dyDescent="0.35">
      <c r="A104090">
        <v>1152664</v>
      </c>
      <c r="B104090">
        <v>14231</v>
      </c>
      <c r="C104090" s="1" t="s">
        <v>46</v>
      </c>
      <c r="J104090">
        <v>0</v>
      </c>
      <c r="K104090">
        <v>0</v>
      </c>
      <c r="L104090">
        <v>2</v>
      </c>
      <c r="M104090">
        <v>0</v>
      </c>
    </row>
    <row r="104091" spans="1:13" x14ac:dyDescent="0.35">
      <c r="A104091">
        <v>1152665</v>
      </c>
      <c r="B104091">
        <v>14231</v>
      </c>
      <c r="C104091" s="1" t="s">
        <v>47</v>
      </c>
      <c r="J104091">
        <v>0</v>
      </c>
      <c r="K104091">
        <v>0</v>
      </c>
      <c r="L104091">
        <v>2</v>
      </c>
      <c r="M104091">
        <v>0</v>
      </c>
    </row>
    <row r="104092" spans="1:13" x14ac:dyDescent="0.35">
      <c r="A104092">
        <v>1152666</v>
      </c>
      <c r="B104092">
        <v>14231</v>
      </c>
      <c r="C104092" s="1" t="s">
        <v>48</v>
      </c>
      <c r="J104092">
        <v>0</v>
      </c>
      <c r="K104092">
        <v>0</v>
      </c>
      <c r="L104092">
        <v>2</v>
      </c>
      <c r="M104092">
        <v>0</v>
      </c>
    </row>
    <row r="104093" spans="1:13" x14ac:dyDescent="0.35">
      <c r="A104093">
        <v>1152667</v>
      </c>
      <c r="B104093">
        <v>14231</v>
      </c>
      <c r="C104093" s="1" t="s">
        <v>49</v>
      </c>
      <c r="D104093">
        <v>7</v>
      </c>
      <c r="I104093">
        <v>2</v>
      </c>
      <c r="J104093">
        <v>0</v>
      </c>
      <c r="K104093">
        <v>0</v>
      </c>
    </row>
    <row r="104094" spans="1:13" x14ac:dyDescent="0.35">
      <c r="A104094">
        <v>1152668</v>
      </c>
      <c r="B104094">
        <v>14231</v>
      </c>
      <c r="C104094" s="1" t="s">
        <v>50</v>
      </c>
      <c r="J104094">
        <v>0</v>
      </c>
      <c r="K104094">
        <v>0</v>
      </c>
      <c r="L104094">
        <v>2</v>
      </c>
      <c r="M104094">
        <v>0</v>
      </c>
    </row>
    <row r="104095" spans="1:13" x14ac:dyDescent="0.35">
      <c r="A104095">
        <v>1152669</v>
      </c>
      <c r="B104095">
        <v>14231</v>
      </c>
      <c r="C104095" s="1" t="s">
        <v>51</v>
      </c>
      <c r="D104095">
        <v>6</v>
      </c>
      <c r="I104095">
        <v>0</v>
      </c>
      <c r="J104095">
        <v>0</v>
      </c>
      <c r="K104095">
        <v>0</v>
      </c>
    </row>
    <row r="104096" spans="1:13" x14ac:dyDescent="0.35">
      <c r="A104096">
        <v>1152670</v>
      </c>
      <c r="B104096">
        <v>14231</v>
      </c>
      <c r="C104096" s="1" t="s">
        <v>52</v>
      </c>
      <c r="J104096">
        <v>0</v>
      </c>
      <c r="K104096">
        <v>0</v>
      </c>
      <c r="L104096">
        <v>2</v>
      </c>
      <c r="M104096">
        <v>0</v>
      </c>
    </row>
    <row r="104097" spans="1:13" x14ac:dyDescent="0.35">
      <c r="A104097">
        <v>1152671</v>
      </c>
      <c r="B104097">
        <v>14231</v>
      </c>
      <c r="C104097" s="1" t="s">
        <v>53</v>
      </c>
      <c r="D104097">
        <v>7</v>
      </c>
      <c r="I104097">
        <v>4</v>
      </c>
      <c r="J104097">
        <v>0</v>
      </c>
      <c r="K104097">
        <v>0</v>
      </c>
    </row>
    <row r="104098" spans="1:13" x14ac:dyDescent="0.35">
      <c r="A104098">
        <v>1152672</v>
      </c>
      <c r="B104098">
        <v>14231</v>
      </c>
      <c r="C104098" s="1" t="s">
        <v>54</v>
      </c>
      <c r="J104098">
        <v>0</v>
      </c>
      <c r="K104098">
        <v>0</v>
      </c>
      <c r="L104098">
        <v>2</v>
      </c>
      <c r="M104098">
        <v>0</v>
      </c>
    </row>
    <row r="104099" spans="1:13" x14ac:dyDescent="0.35">
      <c r="A104099">
        <v>1152673</v>
      </c>
      <c r="B104099">
        <v>14231</v>
      </c>
      <c r="C104099" s="1" t="s">
        <v>55</v>
      </c>
      <c r="J104099">
        <v>0</v>
      </c>
      <c r="K104099">
        <v>0</v>
      </c>
      <c r="L104099">
        <v>2</v>
      </c>
      <c r="M104099">
        <v>0</v>
      </c>
    </row>
    <row r="104100" spans="1:13" x14ac:dyDescent="0.35">
      <c r="A104100">
        <v>1152674</v>
      </c>
      <c r="B104100">
        <v>14231</v>
      </c>
      <c r="C104100" s="1" t="s">
        <v>56</v>
      </c>
      <c r="J104100">
        <v>0</v>
      </c>
      <c r="K104100">
        <v>0</v>
      </c>
      <c r="L104100">
        <v>1</v>
      </c>
      <c r="M104100">
        <v>0</v>
      </c>
    </row>
    <row r="104101" spans="1:13" x14ac:dyDescent="0.35">
      <c r="A104101">
        <v>1152675</v>
      </c>
      <c r="B104101">
        <v>14231</v>
      </c>
      <c r="C104101" s="1" t="s">
        <v>57</v>
      </c>
      <c r="J104101">
        <v>0</v>
      </c>
      <c r="K104101">
        <v>0</v>
      </c>
      <c r="L104101">
        <v>2</v>
      </c>
      <c r="M104101">
        <v>0</v>
      </c>
    </row>
    <row r="104102" spans="1:13" x14ac:dyDescent="0.35">
      <c r="A104102">
        <v>1152676</v>
      </c>
      <c r="B104102">
        <v>14231</v>
      </c>
      <c r="C104102" s="1" t="s">
        <v>58</v>
      </c>
      <c r="J104102">
        <v>0</v>
      </c>
      <c r="K104102">
        <v>0</v>
      </c>
      <c r="L104102">
        <v>1</v>
      </c>
      <c r="M104102">
        <v>0</v>
      </c>
    </row>
    <row r="104103" spans="1:13" x14ac:dyDescent="0.35">
      <c r="A104103">
        <v>1152677</v>
      </c>
      <c r="B104103">
        <v>14231</v>
      </c>
      <c r="C104103" s="1" t="s">
        <v>59</v>
      </c>
      <c r="J104103">
        <v>0</v>
      </c>
      <c r="K104103">
        <v>0</v>
      </c>
      <c r="L104103">
        <v>1</v>
      </c>
      <c r="M104103">
        <v>0</v>
      </c>
    </row>
    <row r="104104" spans="1:13" x14ac:dyDescent="0.35">
      <c r="A104104">
        <v>1152678</v>
      </c>
      <c r="B104104">
        <v>14231</v>
      </c>
      <c r="C104104" s="1" t="s">
        <v>60</v>
      </c>
      <c r="J104104">
        <v>0</v>
      </c>
      <c r="K104104">
        <v>0</v>
      </c>
      <c r="L104104">
        <v>1</v>
      </c>
      <c r="M104104">
        <v>0</v>
      </c>
    </row>
    <row r="104105" spans="1:13" x14ac:dyDescent="0.35">
      <c r="A104105">
        <v>1152679</v>
      </c>
      <c r="B104105">
        <v>14231</v>
      </c>
      <c r="C104105" s="1" t="s">
        <v>61</v>
      </c>
      <c r="J104105">
        <v>0</v>
      </c>
      <c r="K104105">
        <v>0</v>
      </c>
      <c r="L104105">
        <v>3</v>
      </c>
    </row>
    <row r="104106" spans="1:13" x14ac:dyDescent="0.35">
      <c r="A104106">
        <v>1152680</v>
      </c>
      <c r="B104106">
        <v>14231</v>
      </c>
      <c r="C104106" s="1" t="s">
        <v>62</v>
      </c>
      <c r="J104106">
        <v>0</v>
      </c>
      <c r="K104106">
        <v>0</v>
      </c>
      <c r="L104106">
        <v>2</v>
      </c>
    </row>
    <row r="104107" spans="1:13" x14ac:dyDescent="0.35">
      <c r="A104107">
        <v>1152681</v>
      </c>
      <c r="B104107">
        <v>14231</v>
      </c>
      <c r="C104107" s="1" t="s">
        <v>63</v>
      </c>
      <c r="J104107">
        <v>0</v>
      </c>
      <c r="K104107">
        <v>0</v>
      </c>
      <c r="L104107">
        <v>4</v>
      </c>
    </row>
    <row r="104108" spans="1:13" x14ac:dyDescent="0.35">
      <c r="A104108">
        <v>1152682</v>
      </c>
      <c r="B104108">
        <v>14231</v>
      </c>
      <c r="C104108" s="1" t="s">
        <v>64</v>
      </c>
      <c r="J104108">
        <v>0</v>
      </c>
      <c r="K104108">
        <v>0</v>
      </c>
      <c r="L104108">
        <v>3</v>
      </c>
    </row>
    <row r="104109" spans="1:13" x14ac:dyDescent="0.35">
      <c r="A104109">
        <v>1152683</v>
      </c>
      <c r="B104109">
        <v>14231</v>
      </c>
      <c r="C104109" s="1" t="s">
        <v>65</v>
      </c>
      <c r="J104109">
        <v>0</v>
      </c>
      <c r="K104109">
        <v>0</v>
      </c>
      <c r="L104109">
        <v>2</v>
      </c>
    </row>
    <row r="104110" spans="1:13" x14ac:dyDescent="0.35">
      <c r="A104110">
        <v>1152684</v>
      </c>
      <c r="B104110">
        <v>14231</v>
      </c>
      <c r="C104110" s="1" t="s">
        <v>66</v>
      </c>
      <c r="J104110">
        <v>0</v>
      </c>
      <c r="K104110">
        <v>0</v>
      </c>
      <c r="L104110">
        <v>2</v>
      </c>
    </row>
    <row r="104111" spans="1:13" x14ac:dyDescent="0.35">
      <c r="A104111">
        <v>1152685</v>
      </c>
      <c r="B104111">
        <v>14231</v>
      </c>
      <c r="C104111" s="1" t="s">
        <v>67</v>
      </c>
      <c r="J104111">
        <v>0</v>
      </c>
      <c r="K104111">
        <v>0</v>
      </c>
      <c r="L104111">
        <v>2</v>
      </c>
    </row>
    <row r="104112" spans="1:13" x14ac:dyDescent="0.35">
      <c r="A104112">
        <v>1152686</v>
      </c>
      <c r="B104112">
        <v>14231</v>
      </c>
      <c r="C104112" s="1" t="s">
        <v>68</v>
      </c>
      <c r="J104112">
        <v>0</v>
      </c>
      <c r="K104112">
        <v>0</v>
      </c>
      <c r="L104112">
        <v>2</v>
      </c>
    </row>
    <row r="104113" spans="1:12" x14ac:dyDescent="0.35">
      <c r="A104113">
        <v>1152687</v>
      </c>
      <c r="B104113">
        <v>14231</v>
      </c>
      <c r="C104113" s="1" t="s">
        <v>69</v>
      </c>
      <c r="J104113">
        <v>0</v>
      </c>
      <c r="K104113">
        <v>0</v>
      </c>
      <c r="L104113">
        <v>2</v>
      </c>
    </row>
    <row r="104114" spans="1:12" x14ac:dyDescent="0.35">
      <c r="A104114">
        <v>1152688</v>
      </c>
      <c r="B104114">
        <v>14231</v>
      </c>
      <c r="C104114" s="1" t="s">
        <v>70</v>
      </c>
      <c r="J104114">
        <v>0</v>
      </c>
      <c r="K104114">
        <v>0</v>
      </c>
      <c r="L104114">
        <v>2</v>
      </c>
    </row>
    <row r="104115" spans="1:12" x14ac:dyDescent="0.35">
      <c r="A104115">
        <v>1152689</v>
      </c>
      <c r="B104115">
        <v>14231</v>
      </c>
      <c r="C104115" s="1" t="s">
        <v>71</v>
      </c>
      <c r="J104115">
        <v>0</v>
      </c>
      <c r="K104115">
        <v>0</v>
      </c>
      <c r="L104115">
        <v>2</v>
      </c>
    </row>
    <row r="104116" spans="1:12" x14ac:dyDescent="0.35">
      <c r="A104116">
        <v>1152690</v>
      </c>
      <c r="B104116">
        <v>14231</v>
      </c>
      <c r="C104116" s="1" t="s">
        <v>72</v>
      </c>
      <c r="J104116">
        <v>0</v>
      </c>
      <c r="K104116">
        <v>0</v>
      </c>
      <c r="L104116">
        <v>2</v>
      </c>
    </row>
    <row r="104117" spans="1:12" x14ac:dyDescent="0.35">
      <c r="A104117">
        <v>1152691</v>
      </c>
      <c r="B104117">
        <v>14231</v>
      </c>
      <c r="C104117" s="1" t="s">
        <v>73</v>
      </c>
      <c r="J104117">
        <v>0</v>
      </c>
      <c r="K104117">
        <v>0</v>
      </c>
      <c r="L104117">
        <v>1</v>
      </c>
    </row>
    <row r="104118" spans="1:12" x14ac:dyDescent="0.35">
      <c r="A104118">
        <v>1152692</v>
      </c>
      <c r="B104118">
        <v>14231</v>
      </c>
      <c r="C104118" s="1" t="s">
        <v>74</v>
      </c>
      <c r="J104118">
        <v>0</v>
      </c>
      <c r="K104118">
        <v>0</v>
      </c>
      <c r="L104118">
        <v>2</v>
      </c>
    </row>
    <row r="104119" spans="1:12" x14ac:dyDescent="0.35">
      <c r="A104119">
        <v>1152693</v>
      </c>
      <c r="B104119">
        <v>14231</v>
      </c>
      <c r="C104119" s="1" t="s">
        <v>75</v>
      </c>
      <c r="D104119">
        <v>10</v>
      </c>
      <c r="J104119">
        <v>1</v>
      </c>
      <c r="K104119">
        <v>0</v>
      </c>
    </row>
    <row r="104120" spans="1:12" x14ac:dyDescent="0.35">
      <c r="A104120">
        <v>1152694</v>
      </c>
      <c r="B104120">
        <v>14231</v>
      </c>
      <c r="C104120" s="1" t="s">
        <v>76</v>
      </c>
      <c r="J104120">
        <v>0</v>
      </c>
      <c r="K104120">
        <v>0</v>
      </c>
      <c r="L104120">
        <v>1</v>
      </c>
    </row>
    <row r="104121" spans="1:12" x14ac:dyDescent="0.35">
      <c r="A104121">
        <v>1152695</v>
      </c>
      <c r="B104121">
        <v>14231</v>
      </c>
      <c r="C104121" s="1" t="s">
        <v>77</v>
      </c>
      <c r="J104121">
        <v>0</v>
      </c>
      <c r="K104121">
        <v>0</v>
      </c>
      <c r="L104121">
        <v>2</v>
      </c>
    </row>
    <row r="104122" spans="1:12" x14ac:dyDescent="0.35">
      <c r="A104122">
        <v>1152696</v>
      </c>
      <c r="B104122">
        <v>14231</v>
      </c>
      <c r="C104122" s="1" t="s">
        <v>78</v>
      </c>
      <c r="J104122">
        <v>0</v>
      </c>
      <c r="K104122">
        <v>0</v>
      </c>
      <c r="L104122">
        <v>2</v>
      </c>
    </row>
    <row r="104123" spans="1:12" x14ac:dyDescent="0.35">
      <c r="A104123">
        <v>1152697</v>
      </c>
      <c r="B104123">
        <v>14231</v>
      </c>
      <c r="C104123" s="1" t="s">
        <v>79</v>
      </c>
      <c r="J104123">
        <v>0</v>
      </c>
      <c r="K104123">
        <v>0</v>
      </c>
      <c r="L104123">
        <v>2</v>
      </c>
    </row>
    <row r="104124" spans="1:12" x14ac:dyDescent="0.35">
      <c r="A104124">
        <v>1152698</v>
      </c>
      <c r="B104124">
        <v>14231</v>
      </c>
      <c r="C104124" s="1" t="s">
        <v>80</v>
      </c>
      <c r="J104124">
        <v>0</v>
      </c>
      <c r="K104124">
        <v>0</v>
      </c>
      <c r="L104124">
        <v>2</v>
      </c>
    </row>
    <row r="104125" spans="1:12" x14ac:dyDescent="0.35">
      <c r="A104125">
        <v>1152699</v>
      </c>
      <c r="B104125">
        <v>14231</v>
      </c>
      <c r="C104125" s="1" t="s">
        <v>81</v>
      </c>
      <c r="J104125">
        <v>0</v>
      </c>
      <c r="K104125">
        <v>0</v>
      </c>
      <c r="L104125">
        <v>2</v>
      </c>
    </row>
    <row r="104126" spans="1:12" x14ac:dyDescent="0.35">
      <c r="A104126">
        <v>1152700</v>
      </c>
      <c r="B104126">
        <v>14231</v>
      </c>
      <c r="C104126" s="1" t="s">
        <v>82</v>
      </c>
      <c r="J104126">
        <v>0</v>
      </c>
      <c r="K104126">
        <v>0</v>
      </c>
      <c r="L104126">
        <v>2</v>
      </c>
    </row>
    <row r="104127" spans="1:12" x14ac:dyDescent="0.35">
      <c r="A104127">
        <v>1152701</v>
      </c>
      <c r="B104127">
        <v>14231</v>
      </c>
      <c r="C104127" s="1" t="s">
        <v>83</v>
      </c>
      <c r="J104127">
        <v>0</v>
      </c>
      <c r="K104127">
        <v>0</v>
      </c>
      <c r="L104127">
        <v>2</v>
      </c>
    </row>
    <row r="104128" spans="1:12" x14ac:dyDescent="0.35">
      <c r="A104128">
        <v>1152702</v>
      </c>
      <c r="B104128">
        <v>14231</v>
      </c>
      <c r="C104128" s="1" t="s">
        <v>84</v>
      </c>
      <c r="J104128">
        <v>0</v>
      </c>
      <c r="K104128">
        <v>0</v>
      </c>
      <c r="L104128">
        <v>2</v>
      </c>
    </row>
    <row r="104129" spans="1:13" x14ac:dyDescent="0.35">
      <c r="A104129">
        <v>1152703</v>
      </c>
      <c r="B104129">
        <v>14231</v>
      </c>
      <c r="C104129" s="1" t="s">
        <v>85</v>
      </c>
      <c r="J104129">
        <v>0</v>
      </c>
      <c r="K104129">
        <v>0</v>
      </c>
      <c r="L104129">
        <v>1</v>
      </c>
    </row>
    <row r="104130" spans="1:13" x14ac:dyDescent="0.35">
      <c r="A104130">
        <v>1152704</v>
      </c>
      <c r="B104130">
        <v>14231</v>
      </c>
      <c r="C104130" s="1" t="s">
        <v>86</v>
      </c>
      <c r="J104130">
        <v>0</v>
      </c>
      <c r="K104130">
        <v>0</v>
      </c>
      <c r="L104130">
        <v>3</v>
      </c>
    </row>
    <row r="104131" spans="1:13" x14ac:dyDescent="0.35">
      <c r="A104131">
        <v>1152705</v>
      </c>
      <c r="B104131">
        <v>14231</v>
      </c>
      <c r="C104131" s="1" t="s">
        <v>87</v>
      </c>
      <c r="J104131">
        <v>0</v>
      </c>
      <c r="K104131">
        <v>0</v>
      </c>
      <c r="L104131">
        <v>2</v>
      </c>
    </row>
    <row r="104132" spans="1:13" x14ac:dyDescent="0.35">
      <c r="A104132">
        <v>1152706</v>
      </c>
      <c r="B104132">
        <v>14231</v>
      </c>
      <c r="C104132" s="1" t="s">
        <v>88</v>
      </c>
      <c r="J104132">
        <v>0</v>
      </c>
      <c r="K104132">
        <v>0</v>
      </c>
      <c r="L104132">
        <v>2</v>
      </c>
    </row>
    <row r="104133" spans="1:13" x14ac:dyDescent="0.35">
      <c r="A104133">
        <v>1152707</v>
      </c>
      <c r="B104133">
        <v>14231</v>
      </c>
      <c r="C104133" s="1" t="s">
        <v>89</v>
      </c>
      <c r="J104133">
        <v>0</v>
      </c>
      <c r="K104133">
        <v>0</v>
      </c>
      <c r="L104133">
        <v>3</v>
      </c>
    </row>
    <row r="104134" spans="1:13" x14ac:dyDescent="0.35">
      <c r="A104134">
        <v>1152708</v>
      </c>
      <c r="B104134">
        <v>14231</v>
      </c>
      <c r="C104134" s="1" t="s">
        <v>90</v>
      </c>
      <c r="J104134">
        <v>0</v>
      </c>
      <c r="K104134">
        <v>0</v>
      </c>
      <c r="L104134">
        <v>1</v>
      </c>
    </row>
    <row r="104135" spans="1:13" x14ac:dyDescent="0.35">
      <c r="A104135">
        <v>1152709</v>
      </c>
      <c r="B104135">
        <v>14231</v>
      </c>
      <c r="C104135" s="1" t="s">
        <v>91</v>
      </c>
      <c r="J104135">
        <v>0</v>
      </c>
      <c r="K104135">
        <v>0</v>
      </c>
      <c r="L104135">
        <v>2</v>
      </c>
    </row>
    <row r="104136" spans="1:13" x14ac:dyDescent="0.35">
      <c r="A104136">
        <v>1152710</v>
      </c>
      <c r="B104136">
        <v>14231</v>
      </c>
      <c r="C104136" s="1" t="s">
        <v>92</v>
      </c>
      <c r="J104136">
        <v>0</v>
      </c>
      <c r="K104136">
        <v>0</v>
      </c>
      <c r="L104136">
        <v>2</v>
      </c>
    </row>
    <row r="104137" spans="1:13" x14ac:dyDescent="0.35">
      <c r="A104137">
        <v>1152711</v>
      </c>
      <c r="B104137">
        <v>14231</v>
      </c>
      <c r="C104137" s="1" t="s">
        <v>93</v>
      </c>
      <c r="J104137">
        <v>0</v>
      </c>
      <c r="K104137">
        <v>0</v>
      </c>
      <c r="L104137">
        <v>2</v>
      </c>
    </row>
    <row r="104138" spans="1:13" x14ac:dyDescent="0.35">
      <c r="A104138">
        <v>1152712</v>
      </c>
      <c r="B104138">
        <v>14232</v>
      </c>
      <c r="C104138" s="1" t="s">
        <v>13</v>
      </c>
      <c r="J104138">
        <v>0</v>
      </c>
      <c r="K104138">
        <v>0</v>
      </c>
      <c r="L104138">
        <v>2</v>
      </c>
      <c r="M104138">
        <v>0</v>
      </c>
    </row>
    <row r="104139" spans="1:13" x14ac:dyDescent="0.35">
      <c r="A104139">
        <v>1152713</v>
      </c>
      <c r="B104139">
        <v>14232</v>
      </c>
      <c r="C104139" s="1" t="s">
        <v>14</v>
      </c>
      <c r="J104139">
        <v>0</v>
      </c>
      <c r="K104139">
        <v>0</v>
      </c>
      <c r="L104139">
        <v>1</v>
      </c>
      <c r="M104139">
        <v>0</v>
      </c>
    </row>
    <row r="104140" spans="1:13" x14ac:dyDescent="0.35">
      <c r="A104140">
        <v>1152714</v>
      </c>
      <c r="B104140">
        <v>14232</v>
      </c>
      <c r="C104140" s="1" t="s">
        <v>15</v>
      </c>
      <c r="E104140">
        <v>5</v>
      </c>
      <c r="F104140">
        <v>4</v>
      </c>
      <c r="G104140">
        <v>5</v>
      </c>
      <c r="H104140">
        <v>8</v>
      </c>
      <c r="I104140">
        <v>7</v>
      </c>
      <c r="J104140">
        <v>0</v>
      </c>
      <c r="K104140">
        <v>1</v>
      </c>
    </row>
    <row r="104141" spans="1:13" x14ac:dyDescent="0.35">
      <c r="A104141">
        <v>1152715</v>
      </c>
      <c r="B104141">
        <v>14232</v>
      </c>
      <c r="C104141" s="1" t="s">
        <v>16</v>
      </c>
      <c r="J104141">
        <v>0</v>
      </c>
      <c r="K104141">
        <v>0</v>
      </c>
      <c r="L104141">
        <v>1</v>
      </c>
      <c r="M104141">
        <v>0</v>
      </c>
    </row>
    <row r="104142" spans="1:13" x14ac:dyDescent="0.35">
      <c r="A104142">
        <v>1152716</v>
      </c>
      <c r="B104142">
        <v>14232</v>
      </c>
      <c r="C104142" s="1" t="s">
        <v>17</v>
      </c>
      <c r="J104142">
        <v>0</v>
      </c>
      <c r="K104142">
        <v>0</v>
      </c>
      <c r="L104142">
        <v>0</v>
      </c>
      <c r="M104142">
        <v>0</v>
      </c>
    </row>
    <row r="104143" spans="1:13" x14ac:dyDescent="0.35">
      <c r="A104143">
        <v>1152717</v>
      </c>
      <c r="B104143">
        <v>14232</v>
      </c>
      <c r="C104143" s="1" t="s">
        <v>18</v>
      </c>
      <c r="J104143">
        <v>0</v>
      </c>
      <c r="K104143">
        <v>0</v>
      </c>
      <c r="L104143">
        <v>3</v>
      </c>
      <c r="M104143">
        <v>0</v>
      </c>
    </row>
    <row r="104144" spans="1:13" x14ac:dyDescent="0.35">
      <c r="A104144">
        <v>1152718</v>
      </c>
      <c r="B104144">
        <v>14232</v>
      </c>
      <c r="C104144" s="1" t="s">
        <v>19</v>
      </c>
      <c r="J104144">
        <v>0</v>
      </c>
      <c r="K104144">
        <v>0</v>
      </c>
      <c r="L104144">
        <v>2</v>
      </c>
      <c r="M104144">
        <v>0</v>
      </c>
    </row>
    <row r="104145" spans="1:13" x14ac:dyDescent="0.35">
      <c r="A104145">
        <v>1152719</v>
      </c>
      <c r="B104145">
        <v>14232</v>
      </c>
      <c r="C104145" s="1" t="s">
        <v>20</v>
      </c>
      <c r="J104145">
        <v>0</v>
      </c>
      <c r="K104145">
        <v>0</v>
      </c>
      <c r="L104145">
        <v>1</v>
      </c>
      <c r="M104145">
        <v>0</v>
      </c>
    </row>
    <row r="104146" spans="1:13" x14ac:dyDescent="0.35">
      <c r="A104146">
        <v>1152720</v>
      </c>
      <c r="B104146">
        <v>14232</v>
      </c>
      <c r="C104146" s="1" t="s">
        <v>21</v>
      </c>
      <c r="J104146">
        <v>0</v>
      </c>
      <c r="K104146">
        <v>0</v>
      </c>
      <c r="L104146">
        <v>1</v>
      </c>
      <c r="M104146">
        <v>0</v>
      </c>
    </row>
    <row r="104147" spans="1:13" x14ac:dyDescent="0.35">
      <c r="A104147">
        <v>1152721</v>
      </c>
      <c r="B104147">
        <v>14232</v>
      </c>
      <c r="C104147" s="1" t="s">
        <v>22</v>
      </c>
      <c r="J104147">
        <v>0</v>
      </c>
      <c r="K104147">
        <v>0</v>
      </c>
      <c r="L104147">
        <v>1</v>
      </c>
      <c r="M104147">
        <v>0</v>
      </c>
    </row>
    <row r="104148" spans="1:13" x14ac:dyDescent="0.35">
      <c r="A104148">
        <v>1152722</v>
      </c>
      <c r="B104148">
        <v>14232</v>
      </c>
      <c r="C104148" s="1" t="s">
        <v>23</v>
      </c>
      <c r="J104148">
        <v>0</v>
      </c>
      <c r="K104148">
        <v>0</v>
      </c>
      <c r="L104148">
        <v>0</v>
      </c>
      <c r="M104148">
        <v>0</v>
      </c>
    </row>
    <row r="104149" spans="1:13" x14ac:dyDescent="0.35">
      <c r="A104149">
        <v>1152723</v>
      </c>
      <c r="B104149">
        <v>14232</v>
      </c>
      <c r="C104149" s="1" t="s">
        <v>24</v>
      </c>
      <c r="J104149">
        <v>0</v>
      </c>
      <c r="K104149">
        <v>0</v>
      </c>
      <c r="L104149">
        <v>2</v>
      </c>
      <c r="M104149">
        <v>1</v>
      </c>
    </row>
    <row r="104150" spans="1:13" x14ac:dyDescent="0.35">
      <c r="A104150">
        <v>1152724</v>
      </c>
      <c r="B104150">
        <v>14232</v>
      </c>
      <c r="C104150" s="1" t="s">
        <v>25</v>
      </c>
      <c r="J104150">
        <v>0</v>
      </c>
      <c r="K104150">
        <v>0</v>
      </c>
      <c r="L104150">
        <v>1</v>
      </c>
      <c r="M104150">
        <v>0</v>
      </c>
    </row>
    <row r="104151" spans="1:13" x14ac:dyDescent="0.35">
      <c r="A104151">
        <v>1152725</v>
      </c>
      <c r="B104151">
        <v>14232</v>
      </c>
      <c r="C104151" s="1" t="s">
        <v>26</v>
      </c>
      <c r="J104151">
        <v>0</v>
      </c>
      <c r="K104151">
        <v>0</v>
      </c>
      <c r="L104151">
        <v>0</v>
      </c>
      <c r="M104151">
        <v>0</v>
      </c>
    </row>
    <row r="104152" spans="1:13" x14ac:dyDescent="0.35">
      <c r="A104152">
        <v>1152726</v>
      </c>
      <c r="B104152">
        <v>14232</v>
      </c>
      <c r="C104152" s="1" t="s">
        <v>27</v>
      </c>
      <c r="J104152">
        <v>0</v>
      </c>
      <c r="K104152">
        <v>0</v>
      </c>
      <c r="L104152">
        <v>1</v>
      </c>
      <c r="M104152">
        <v>1</v>
      </c>
    </row>
    <row r="104153" spans="1:13" x14ac:dyDescent="0.35">
      <c r="A104153">
        <v>1152727</v>
      </c>
      <c r="B104153">
        <v>14232</v>
      </c>
      <c r="C104153" s="1" t="s">
        <v>28</v>
      </c>
      <c r="J104153">
        <v>0</v>
      </c>
      <c r="K104153">
        <v>0</v>
      </c>
      <c r="L104153">
        <v>2</v>
      </c>
      <c r="M104153">
        <v>1</v>
      </c>
    </row>
    <row r="104154" spans="1:13" x14ac:dyDescent="0.35">
      <c r="A104154">
        <v>1152728</v>
      </c>
      <c r="B104154">
        <v>14232</v>
      </c>
      <c r="C104154" s="1" t="s">
        <v>29</v>
      </c>
      <c r="J104154">
        <v>0</v>
      </c>
      <c r="K104154">
        <v>0</v>
      </c>
      <c r="L104154">
        <v>3</v>
      </c>
      <c r="M104154">
        <v>0</v>
      </c>
    </row>
    <row r="104155" spans="1:13" x14ac:dyDescent="0.35">
      <c r="A104155">
        <v>1152729</v>
      </c>
      <c r="B104155">
        <v>14232</v>
      </c>
      <c r="C104155" s="1" t="s">
        <v>30</v>
      </c>
      <c r="J104155">
        <v>0</v>
      </c>
      <c r="K104155">
        <v>0</v>
      </c>
      <c r="L104155">
        <v>2</v>
      </c>
      <c r="M104155">
        <v>0</v>
      </c>
    </row>
    <row r="104156" spans="1:13" x14ac:dyDescent="0.35">
      <c r="A104156">
        <v>1152730</v>
      </c>
      <c r="B104156">
        <v>14232</v>
      </c>
      <c r="C104156" s="1" t="s">
        <v>31</v>
      </c>
      <c r="J104156">
        <v>0</v>
      </c>
      <c r="K104156">
        <v>0</v>
      </c>
      <c r="L104156">
        <v>3</v>
      </c>
      <c r="M104156">
        <v>1</v>
      </c>
    </row>
    <row r="104157" spans="1:13" x14ac:dyDescent="0.35">
      <c r="A104157">
        <v>1152731</v>
      </c>
      <c r="B104157">
        <v>14232</v>
      </c>
      <c r="C104157" s="1" t="s">
        <v>32</v>
      </c>
      <c r="J104157">
        <v>0</v>
      </c>
      <c r="K104157">
        <v>0</v>
      </c>
      <c r="L104157">
        <v>1</v>
      </c>
      <c r="M104157">
        <v>0</v>
      </c>
    </row>
    <row r="104158" spans="1:13" x14ac:dyDescent="0.35">
      <c r="A104158">
        <v>1152732</v>
      </c>
      <c r="B104158">
        <v>14232</v>
      </c>
      <c r="C104158" s="1" t="s">
        <v>33</v>
      </c>
      <c r="E104158">
        <v>9</v>
      </c>
      <c r="F104158">
        <v>6</v>
      </c>
      <c r="G104158">
        <v>5</v>
      </c>
      <c r="I104158">
        <v>3</v>
      </c>
      <c r="J104158">
        <v>0</v>
      </c>
      <c r="K104158">
        <v>0</v>
      </c>
    </row>
    <row r="104159" spans="1:13" x14ac:dyDescent="0.35">
      <c r="A104159">
        <v>1152733</v>
      </c>
      <c r="B104159">
        <v>14232</v>
      </c>
      <c r="C104159" s="1" t="s">
        <v>34</v>
      </c>
      <c r="J104159">
        <v>0</v>
      </c>
      <c r="K104159">
        <v>0</v>
      </c>
      <c r="L104159">
        <v>1</v>
      </c>
      <c r="M104159">
        <v>0</v>
      </c>
    </row>
    <row r="104160" spans="1:13" x14ac:dyDescent="0.35">
      <c r="A104160">
        <v>1152734</v>
      </c>
      <c r="B104160">
        <v>14232</v>
      </c>
      <c r="C104160" s="1" t="s">
        <v>35</v>
      </c>
      <c r="J104160">
        <v>0</v>
      </c>
      <c r="K104160">
        <v>0</v>
      </c>
      <c r="L104160">
        <v>1</v>
      </c>
      <c r="M104160">
        <v>0</v>
      </c>
    </row>
    <row r="104161" spans="1:13" x14ac:dyDescent="0.35">
      <c r="A104161">
        <v>1152735</v>
      </c>
      <c r="B104161">
        <v>14232</v>
      </c>
      <c r="C104161" s="1" t="s">
        <v>36</v>
      </c>
      <c r="E104161">
        <v>8</v>
      </c>
      <c r="F104161">
        <v>8</v>
      </c>
      <c r="G104161">
        <v>5</v>
      </c>
      <c r="H104161">
        <v>7</v>
      </c>
      <c r="I104161">
        <v>2</v>
      </c>
      <c r="J104161">
        <v>0</v>
      </c>
      <c r="K104161">
        <v>0</v>
      </c>
    </row>
    <row r="104162" spans="1:13" x14ac:dyDescent="0.35">
      <c r="A104162">
        <v>1152736</v>
      </c>
      <c r="B104162">
        <v>14232</v>
      </c>
      <c r="C104162" s="1" t="s">
        <v>37</v>
      </c>
      <c r="J104162">
        <v>0</v>
      </c>
      <c r="K104162">
        <v>0</v>
      </c>
      <c r="L104162">
        <v>3</v>
      </c>
      <c r="M104162">
        <v>0</v>
      </c>
    </row>
    <row r="104163" spans="1:13" x14ac:dyDescent="0.35">
      <c r="A104163">
        <v>1152737</v>
      </c>
      <c r="B104163">
        <v>14232</v>
      </c>
      <c r="C104163" s="1" t="s">
        <v>38</v>
      </c>
      <c r="J104163">
        <v>0</v>
      </c>
      <c r="K104163">
        <v>0</v>
      </c>
      <c r="L104163">
        <v>2</v>
      </c>
      <c r="M104163">
        <v>0</v>
      </c>
    </row>
    <row r="104164" spans="1:13" x14ac:dyDescent="0.35">
      <c r="A104164">
        <v>1152738</v>
      </c>
      <c r="B104164">
        <v>14232</v>
      </c>
      <c r="C104164" s="1" t="s">
        <v>39</v>
      </c>
      <c r="J104164">
        <v>0</v>
      </c>
      <c r="K104164">
        <v>0</v>
      </c>
      <c r="L104164">
        <v>1</v>
      </c>
      <c r="M104164">
        <v>1</v>
      </c>
    </row>
    <row r="104165" spans="1:13" x14ac:dyDescent="0.35">
      <c r="A104165">
        <v>1152739</v>
      </c>
      <c r="B104165">
        <v>14232</v>
      </c>
      <c r="C104165" s="1" t="s">
        <v>40</v>
      </c>
      <c r="J104165">
        <v>0</v>
      </c>
      <c r="K104165">
        <v>0</v>
      </c>
      <c r="L104165">
        <v>1</v>
      </c>
      <c r="M104165">
        <v>0</v>
      </c>
    </row>
    <row r="104166" spans="1:13" x14ac:dyDescent="0.35">
      <c r="A104166">
        <v>1152740</v>
      </c>
      <c r="B104166">
        <v>14232</v>
      </c>
      <c r="C104166" s="1" t="s">
        <v>41</v>
      </c>
      <c r="J104166">
        <v>0</v>
      </c>
      <c r="K104166">
        <v>0</v>
      </c>
      <c r="L104166">
        <v>3</v>
      </c>
      <c r="M104166">
        <v>0</v>
      </c>
    </row>
    <row r="104167" spans="1:13" x14ac:dyDescent="0.35">
      <c r="A104167">
        <v>1152741</v>
      </c>
      <c r="B104167">
        <v>14232</v>
      </c>
      <c r="C104167" s="1" t="s">
        <v>42</v>
      </c>
      <c r="J104167">
        <v>0</v>
      </c>
      <c r="K104167">
        <v>0</v>
      </c>
      <c r="L104167">
        <v>3</v>
      </c>
      <c r="M104167">
        <v>0</v>
      </c>
    </row>
    <row r="104168" spans="1:13" x14ac:dyDescent="0.35">
      <c r="A104168">
        <v>1152742</v>
      </c>
      <c r="B104168">
        <v>14232</v>
      </c>
      <c r="C104168" s="1" t="s">
        <v>43</v>
      </c>
      <c r="J104168">
        <v>0</v>
      </c>
      <c r="K104168">
        <v>0</v>
      </c>
      <c r="L104168">
        <v>2</v>
      </c>
      <c r="M104168">
        <v>0</v>
      </c>
    </row>
    <row r="104169" spans="1:13" x14ac:dyDescent="0.35">
      <c r="A104169">
        <v>1152743</v>
      </c>
      <c r="B104169">
        <v>14232</v>
      </c>
      <c r="C104169" s="1" t="s">
        <v>44</v>
      </c>
      <c r="J104169">
        <v>0</v>
      </c>
      <c r="K104169">
        <v>0</v>
      </c>
      <c r="L104169">
        <v>3</v>
      </c>
      <c r="M104169">
        <v>0</v>
      </c>
    </row>
    <row r="104170" spans="1:13" x14ac:dyDescent="0.35">
      <c r="A104170">
        <v>1152744</v>
      </c>
      <c r="B104170">
        <v>14232</v>
      </c>
      <c r="C104170" s="1" t="s">
        <v>45</v>
      </c>
      <c r="J104170">
        <v>0</v>
      </c>
      <c r="K104170">
        <v>0</v>
      </c>
      <c r="L104170">
        <v>2</v>
      </c>
      <c r="M104170">
        <v>0</v>
      </c>
    </row>
    <row r="104171" spans="1:13" x14ac:dyDescent="0.35">
      <c r="A104171">
        <v>1152745</v>
      </c>
      <c r="B104171">
        <v>14232</v>
      </c>
      <c r="C104171" s="1" t="s">
        <v>46</v>
      </c>
      <c r="J104171">
        <v>0</v>
      </c>
      <c r="K104171">
        <v>0</v>
      </c>
      <c r="L104171">
        <v>2</v>
      </c>
      <c r="M104171">
        <v>0</v>
      </c>
    </row>
    <row r="104172" spans="1:13" x14ac:dyDescent="0.35">
      <c r="A104172">
        <v>1152746</v>
      </c>
      <c r="B104172">
        <v>14232</v>
      </c>
      <c r="C104172" s="1" t="s">
        <v>47</v>
      </c>
      <c r="J104172">
        <v>0</v>
      </c>
      <c r="K104172">
        <v>0</v>
      </c>
      <c r="L104172">
        <v>2</v>
      </c>
      <c r="M104172">
        <v>0</v>
      </c>
    </row>
    <row r="104173" spans="1:13" x14ac:dyDescent="0.35">
      <c r="A104173">
        <v>1152747</v>
      </c>
      <c r="B104173">
        <v>14232</v>
      </c>
      <c r="C104173" s="1" t="s">
        <v>48</v>
      </c>
      <c r="D104173">
        <v>7</v>
      </c>
      <c r="I104173">
        <v>5</v>
      </c>
      <c r="J104173">
        <v>0</v>
      </c>
      <c r="K104173">
        <v>0</v>
      </c>
    </row>
    <row r="104174" spans="1:13" x14ac:dyDescent="0.35">
      <c r="A104174">
        <v>1152748</v>
      </c>
      <c r="B104174">
        <v>14232</v>
      </c>
      <c r="C104174" s="1" t="s">
        <v>49</v>
      </c>
      <c r="J104174">
        <v>0</v>
      </c>
      <c r="K104174">
        <v>0</v>
      </c>
      <c r="L104174">
        <v>2</v>
      </c>
      <c r="M104174">
        <v>0</v>
      </c>
    </row>
    <row r="104175" spans="1:13" x14ac:dyDescent="0.35">
      <c r="A104175">
        <v>1152749</v>
      </c>
      <c r="B104175">
        <v>14232</v>
      </c>
      <c r="C104175" s="1" t="s">
        <v>50</v>
      </c>
      <c r="J104175">
        <v>0</v>
      </c>
      <c r="K104175">
        <v>0</v>
      </c>
      <c r="L104175">
        <v>2</v>
      </c>
      <c r="M104175">
        <v>0</v>
      </c>
    </row>
    <row r="104176" spans="1:13" x14ac:dyDescent="0.35">
      <c r="A104176">
        <v>1152750</v>
      </c>
      <c r="B104176">
        <v>14232</v>
      </c>
      <c r="C104176" s="1" t="s">
        <v>51</v>
      </c>
      <c r="J104176">
        <v>0</v>
      </c>
      <c r="K104176">
        <v>0</v>
      </c>
      <c r="L104176">
        <v>2</v>
      </c>
      <c r="M104176">
        <v>0</v>
      </c>
    </row>
    <row r="104177" spans="1:13" x14ac:dyDescent="0.35">
      <c r="A104177">
        <v>1152751</v>
      </c>
      <c r="B104177">
        <v>14232</v>
      </c>
      <c r="C104177" s="1" t="s">
        <v>52</v>
      </c>
      <c r="J104177">
        <v>0</v>
      </c>
      <c r="K104177">
        <v>0</v>
      </c>
      <c r="L104177">
        <v>2</v>
      </c>
      <c r="M104177">
        <v>0</v>
      </c>
    </row>
    <row r="104178" spans="1:13" x14ac:dyDescent="0.35">
      <c r="A104178">
        <v>1152752</v>
      </c>
      <c r="B104178">
        <v>14232</v>
      </c>
      <c r="C104178" s="1" t="s">
        <v>53</v>
      </c>
      <c r="J104178">
        <v>0</v>
      </c>
      <c r="K104178">
        <v>0</v>
      </c>
      <c r="L104178">
        <v>3</v>
      </c>
      <c r="M104178">
        <v>0</v>
      </c>
    </row>
    <row r="104179" spans="1:13" x14ac:dyDescent="0.35">
      <c r="A104179">
        <v>1152753</v>
      </c>
      <c r="B104179">
        <v>14232</v>
      </c>
      <c r="C104179" s="1" t="s">
        <v>54</v>
      </c>
      <c r="J104179">
        <v>0</v>
      </c>
      <c r="K104179">
        <v>0</v>
      </c>
      <c r="L104179">
        <v>3</v>
      </c>
      <c r="M104179">
        <v>0</v>
      </c>
    </row>
    <row r="104180" spans="1:13" x14ac:dyDescent="0.35">
      <c r="A104180">
        <v>1152754</v>
      </c>
      <c r="B104180">
        <v>14232</v>
      </c>
      <c r="C104180" s="1" t="s">
        <v>55</v>
      </c>
      <c r="J104180">
        <v>0</v>
      </c>
      <c r="K104180">
        <v>0</v>
      </c>
      <c r="L104180">
        <v>3</v>
      </c>
      <c r="M104180">
        <v>0</v>
      </c>
    </row>
    <row r="104181" spans="1:13" x14ac:dyDescent="0.35">
      <c r="A104181">
        <v>1152755</v>
      </c>
      <c r="B104181">
        <v>14232</v>
      </c>
      <c r="C104181" s="1" t="s">
        <v>56</v>
      </c>
      <c r="J104181">
        <v>0</v>
      </c>
      <c r="K104181">
        <v>0</v>
      </c>
      <c r="L104181">
        <v>1</v>
      </c>
      <c r="M104181">
        <v>0</v>
      </c>
    </row>
    <row r="104182" spans="1:13" x14ac:dyDescent="0.35">
      <c r="A104182">
        <v>1152756</v>
      </c>
      <c r="B104182">
        <v>14232</v>
      </c>
      <c r="C104182" s="1" t="s">
        <v>57</v>
      </c>
      <c r="J104182">
        <v>0</v>
      </c>
      <c r="K104182">
        <v>0</v>
      </c>
      <c r="L104182">
        <v>1</v>
      </c>
      <c r="M104182">
        <v>0</v>
      </c>
    </row>
    <row r="104183" spans="1:13" x14ac:dyDescent="0.35">
      <c r="A104183">
        <v>1152757</v>
      </c>
      <c r="B104183">
        <v>14232</v>
      </c>
      <c r="C104183" s="1" t="s">
        <v>58</v>
      </c>
      <c r="D104183">
        <v>7</v>
      </c>
      <c r="I104183">
        <v>5</v>
      </c>
      <c r="J104183">
        <v>0</v>
      </c>
      <c r="K104183">
        <v>0</v>
      </c>
    </row>
    <row r="104184" spans="1:13" x14ac:dyDescent="0.35">
      <c r="A104184">
        <v>1152758</v>
      </c>
      <c r="B104184">
        <v>14232</v>
      </c>
      <c r="C104184" s="1" t="s">
        <v>59</v>
      </c>
      <c r="J104184">
        <v>0</v>
      </c>
      <c r="K104184">
        <v>0</v>
      </c>
      <c r="L104184">
        <v>1</v>
      </c>
      <c r="M104184">
        <v>0</v>
      </c>
    </row>
    <row r="104185" spans="1:13" x14ac:dyDescent="0.35">
      <c r="A104185">
        <v>1152759</v>
      </c>
      <c r="B104185">
        <v>14232</v>
      </c>
      <c r="C104185" s="1" t="s">
        <v>60</v>
      </c>
      <c r="J104185">
        <v>0</v>
      </c>
      <c r="K104185">
        <v>0</v>
      </c>
      <c r="L104185">
        <v>1</v>
      </c>
      <c r="M104185">
        <v>0</v>
      </c>
    </row>
    <row r="104186" spans="1:13" x14ac:dyDescent="0.35">
      <c r="A104186">
        <v>1152760</v>
      </c>
      <c r="B104186">
        <v>14232</v>
      </c>
      <c r="C104186" s="1" t="s">
        <v>61</v>
      </c>
      <c r="J104186">
        <v>0</v>
      </c>
      <c r="K104186">
        <v>0</v>
      </c>
      <c r="L104186">
        <v>3</v>
      </c>
    </row>
    <row r="104187" spans="1:13" x14ac:dyDescent="0.35">
      <c r="A104187">
        <v>1152761</v>
      </c>
      <c r="B104187">
        <v>14232</v>
      </c>
      <c r="C104187" s="1" t="s">
        <v>62</v>
      </c>
      <c r="J104187">
        <v>0</v>
      </c>
      <c r="K104187">
        <v>0</v>
      </c>
      <c r="L104187">
        <v>3</v>
      </c>
    </row>
    <row r="104188" spans="1:13" x14ac:dyDescent="0.35">
      <c r="A104188">
        <v>1152762</v>
      </c>
      <c r="B104188">
        <v>14232</v>
      </c>
      <c r="C104188" s="1" t="s">
        <v>63</v>
      </c>
      <c r="J104188">
        <v>0</v>
      </c>
      <c r="K104188">
        <v>0</v>
      </c>
      <c r="L104188">
        <v>3</v>
      </c>
    </row>
    <row r="104189" spans="1:13" x14ac:dyDescent="0.35">
      <c r="A104189">
        <v>1152763</v>
      </c>
      <c r="B104189">
        <v>14232</v>
      </c>
      <c r="C104189" s="1" t="s">
        <v>64</v>
      </c>
      <c r="J104189">
        <v>0</v>
      </c>
      <c r="K104189">
        <v>0</v>
      </c>
      <c r="L104189">
        <v>3</v>
      </c>
    </row>
    <row r="104190" spans="1:13" x14ac:dyDescent="0.35">
      <c r="A104190">
        <v>1152764</v>
      </c>
      <c r="B104190">
        <v>14232</v>
      </c>
      <c r="C104190" s="1" t="s">
        <v>65</v>
      </c>
      <c r="J104190">
        <v>0</v>
      </c>
      <c r="K104190">
        <v>0</v>
      </c>
      <c r="L104190">
        <v>3</v>
      </c>
    </row>
    <row r="104191" spans="1:13" x14ac:dyDescent="0.35">
      <c r="A104191">
        <v>1152765</v>
      </c>
      <c r="B104191">
        <v>14232</v>
      </c>
      <c r="C104191" s="1" t="s">
        <v>66</v>
      </c>
      <c r="J104191">
        <v>0</v>
      </c>
      <c r="K104191">
        <v>0</v>
      </c>
      <c r="L104191">
        <v>3</v>
      </c>
    </row>
    <row r="104192" spans="1:13" x14ac:dyDescent="0.35">
      <c r="A104192">
        <v>1152766</v>
      </c>
      <c r="B104192">
        <v>14232</v>
      </c>
      <c r="C104192" s="1" t="s">
        <v>67</v>
      </c>
      <c r="J104192">
        <v>0</v>
      </c>
      <c r="K104192">
        <v>0</v>
      </c>
      <c r="L104192">
        <v>3</v>
      </c>
    </row>
    <row r="104193" spans="1:12" x14ac:dyDescent="0.35">
      <c r="A104193">
        <v>1152767</v>
      </c>
      <c r="B104193">
        <v>14232</v>
      </c>
      <c r="C104193" s="1" t="s">
        <v>68</v>
      </c>
      <c r="J104193">
        <v>0</v>
      </c>
      <c r="K104193">
        <v>0</v>
      </c>
      <c r="L104193">
        <v>3</v>
      </c>
    </row>
    <row r="104194" spans="1:12" x14ac:dyDescent="0.35">
      <c r="A104194">
        <v>1152768</v>
      </c>
      <c r="B104194">
        <v>14232</v>
      </c>
      <c r="C104194" s="1" t="s">
        <v>69</v>
      </c>
      <c r="J104194">
        <v>0</v>
      </c>
      <c r="K104194">
        <v>0</v>
      </c>
      <c r="L104194">
        <v>3</v>
      </c>
    </row>
    <row r="104195" spans="1:12" x14ac:dyDescent="0.35">
      <c r="A104195">
        <v>1152769</v>
      </c>
      <c r="B104195">
        <v>14232</v>
      </c>
      <c r="C104195" s="1" t="s">
        <v>70</v>
      </c>
      <c r="J104195">
        <v>0</v>
      </c>
      <c r="K104195">
        <v>0</v>
      </c>
      <c r="L104195">
        <v>3</v>
      </c>
    </row>
    <row r="104196" spans="1:12" x14ac:dyDescent="0.35">
      <c r="A104196">
        <v>1152770</v>
      </c>
      <c r="B104196">
        <v>14232</v>
      </c>
      <c r="C104196" s="1" t="s">
        <v>71</v>
      </c>
      <c r="J104196">
        <v>0</v>
      </c>
      <c r="K104196">
        <v>0</v>
      </c>
      <c r="L104196">
        <v>3</v>
      </c>
    </row>
    <row r="104197" spans="1:12" x14ac:dyDescent="0.35">
      <c r="A104197">
        <v>1152771</v>
      </c>
      <c r="B104197">
        <v>14232</v>
      </c>
      <c r="C104197" s="1" t="s">
        <v>72</v>
      </c>
      <c r="J104197">
        <v>0</v>
      </c>
      <c r="K104197">
        <v>0</v>
      </c>
      <c r="L104197">
        <v>3</v>
      </c>
    </row>
    <row r="104198" spans="1:12" x14ac:dyDescent="0.35">
      <c r="A104198">
        <v>1152772</v>
      </c>
      <c r="B104198">
        <v>14232</v>
      </c>
      <c r="C104198" s="1" t="s">
        <v>73</v>
      </c>
      <c r="J104198">
        <v>0</v>
      </c>
      <c r="K104198">
        <v>0</v>
      </c>
      <c r="L104198">
        <v>3</v>
      </c>
    </row>
    <row r="104199" spans="1:12" x14ac:dyDescent="0.35">
      <c r="A104199">
        <v>1152773</v>
      </c>
      <c r="B104199">
        <v>14232</v>
      </c>
      <c r="C104199" s="1" t="s">
        <v>74</v>
      </c>
      <c r="J104199">
        <v>0</v>
      </c>
      <c r="K104199">
        <v>0</v>
      </c>
      <c r="L104199">
        <v>3</v>
      </c>
    </row>
    <row r="104200" spans="1:12" x14ac:dyDescent="0.35">
      <c r="A104200">
        <v>1152774</v>
      </c>
      <c r="B104200">
        <v>14232</v>
      </c>
      <c r="C104200" s="1" t="s">
        <v>75</v>
      </c>
      <c r="J104200">
        <v>0</v>
      </c>
      <c r="K104200">
        <v>0</v>
      </c>
      <c r="L104200">
        <v>3</v>
      </c>
    </row>
    <row r="104201" spans="1:12" x14ac:dyDescent="0.35">
      <c r="A104201">
        <v>1152775</v>
      </c>
      <c r="B104201">
        <v>14232</v>
      </c>
      <c r="C104201" s="1" t="s">
        <v>76</v>
      </c>
      <c r="J104201">
        <v>0</v>
      </c>
      <c r="K104201">
        <v>0</v>
      </c>
      <c r="L104201">
        <v>3</v>
      </c>
    </row>
    <row r="104202" spans="1:12" x14ac:dyDescent="0.35">
      <c r="A104202">
        <v>1152776</v>
      </c>
      <c r="B104202">
        <v>14232</v>
      </c>
      <c r="C104202" s="1" t="s">
        <v>77</v>
      </c>
      <c r="J104202">
        <v>0</v>
      </c>
      <c r="K104202">
        <v>0</v>
      </c>
      <c r="L104202">
        <v>3</v>
      </c>
    </row>
    <row r="104203" spans="1:12" x14ac:dyDescent="0.35">
      <c r="A104203">
        <v>1152777</v>
      </c>
      <c r="B104203">
        <v>14232</v>
      </c>
      <c r="C104203" s="1" t="s">
        <v>78</v>
      </c>
      <c r="J104203">
        <v>0</v>
      </c>
      <c r="K104203">
        <v>0</v>
      </c>
      <c r="L104203">
        <v>3</v>
      </c>
    </row>
    <row r="104204" spans="1:12" x14ac:dyDescent="0.35">
      <c r="A104204">
        <v>1152778</v>
      </c>
      <c r="B104204">
        <v>14232</v>
      </c>
      <c r="C104204" s="1" t="s">
        <v>79</v>
      </c>
      <c r="J104204">
        <v>0</v>
      </c>
      <c r="K104204">
        <v>0</v>
      </c>
      <c r="L104204">
        <v>3</v>
      </c>
    </row>
    <row r="104205" spans="1:12" x14ac:dyDescent="0.35">
      <c r="A104205">
        <v>1152779</v>
      </c>
      <c r="B104205">
        <v>14232</v>
      </c>
      <c r="C104205" s="1" t="s">
        <v>80</v>
      </c>
      <c r="J104205">
        <v>0</v>
      </c>
      <c r="K104205">
        <v>0</v>
      </c>
      <c r="L104205">
        <v>3</v>
      </c>
    </row>
    <row r="104206" spans="1:12" x14ac:dyDescent="0.35">
      <c r="A104206">
        <v>1152780</v>
      </c>
      <c r="B104206">
        <v>14232</v>
      </c>
      <c r="C104206" s="1" t="s">
        <v>81</v>
      </c>
      <c r="J104206">
        <v>0</v>
      </c>
      <c r="K104206">
        <v>0</v>
      </c>
      <c r="L104206">
        <v>3</v>
      </c>
    </row>
    <row r="104207" spans="1:12" x14ac:dyDescent="0.35">
      <c r="A104207">
        <v>1152781</v>
      </c>
      <c r="B104207">
        <v>14232</v>
      </c>
      <c r="C104207" s="1" t="s">
        <v>82</v>
      </c>
      <c r="J104207">
        <v>0</v>
      </c>
      <c r="K104207">
        <v>0</v>
      </c>
      <c r="L104207">
        <v>3</v>
      </c>
    </row>
    <row r="104208" spans="1:12" x14ac:dyDescent="0.35">
      <c r="A104208">
        <v>1152782</v>
      </c>
      <c r="B104208">
        <v>14232</v>
      </c>
      <c r="C104208" s="1" t="s">
        <v>83</v>
      </c>
      <c r="J104208">
        <v>0</v>
      </c>
      <c r="K104208">
        <v>0</v>
      </c>
      <c r="L104208">
        <v>3</v>
      </c>
    </row>
    <row r="104209" spans="1:13" x14ac:dyDescent="0.35">
      <c r="A104209">
        <v>1152783</v>
      </c>
      <c r="B104209">
        <v>14232</v>
      </c>
      <c r="C104209" s="1" t="s">
        <v>84</v>
      </c>
      <c r="J104209">
        <v>0</v>
      </c>
      <c r="K104209">
        <v>0</v>
      </c>
      <c r="L104209">
        <v>3</v>
      </c>
    </row>
    <row r="104210" spans="1:13" x14ac:dyDescent="0.35">
      <c r="A104210">
        <v>1152784</v>
      </c>
      <c r="B104210">
        <v>14232</v>
      </c>
      <c r="C104210" s="1" t="s">
        <v>85</v>
      </c>
      <c r="J104210">
        <v>0</v>
      </c>
      <c r="K104210">
        <v>0</v>
      </c>
      <c r="L104210">
        <v>3</v>
      </c>
    </row>
    <row r="104211" spans="1:13" x14ac:dyDescent="0.35">
      <c r="A104211">
        <v>1152785</v>
      </c>
      <c r="B104211">
        <v>14232</v>
      </c>
      <c r="C104211" s="1" t="s">
        <v>86</v>
      </c>
      <c r="J104211">
        <v>0</v>
      </c>
      <c r="K104211">
        <v>0</v>
      </c>
      <c r="L104211">
        <v>3</v>
      </c>
    </row>
    <row r="104212" spans="1:13" x14ac:dyDescent="0.35">
      <c r="A104212">
        <v>1152786</v>
      </c>
      <c r="B104212">
        <v>14232</v>
      </c>
      <c r="C104212" s="1" t="s">
        <v>87</v>
      </c>
      <c r="J104212">
        <v>0</v>
      </c>
      <c r="K104212">
        <v>0</v>
      </c>
      <c r="L104212">
        <v>3</v>
      </c>
    </row>
    <row r="104213" spans="1:13" x14ac:dyDescent="0.35">
      <c r="A104213">
        <v>1152787</v>
      </c>
      <c r="B104213">
        <v>14232</v>
      </c>
      <c r="C104213" s="1" t="s">
        <v>88</v>
      </c>
      <c r="J104213">
        <v>0</v>
      </c>
      <c r="K104213">
        <v>0</v>
      </c>
      <c r="L104213">
        <v>3</v>
      </c>
    </row>
    <row r="104214" spans="1:13" x14ac:dyDescent="0.35">
      <c r="A104214">
        <v>1152788</v>
      </c>
      <c r="B104214">
        <v>14232</v>
      </c>
      <c r="C104214" s="1" t="s">
        <v>89</v>
      </c>
      <c r="J104214">
        <v>0</v>
      </c>
      <c r="K104214">
        <v>0</v>
      </c>
      <c r="L104214">
        <v>3</v>
      </c>
    </row>
    <row r="104215" spans="1:13" x14ac:dyDescent="0.35">
      <c r="A104215">
        <v>1152789</v>
      </c>
      <c r="B104215">
        <v>14232</v>
      </c>
      <c r="C104215" s="1" t="s">
        <v>90</v>
      </c>
      <c r="J104215">
        <v>0</v>
      </c>
      <c r="K104215">
        <v>0</v>
      </c>
      <c r="L104215">
        <v>3</v>
      </c>
    </row>
    <row r="104216" spans="1:13" x14ac:dyDescent="0.35">
      <c r="A104216">
        <v>1152790</v>
      </c>
      <c r="B104216">
        <v>14232</v>
      </c>
      <c r="C104216" s="1" t="s">
        <v>91</v>
      </c>
      <c r="J104216">
        <v>0</v>
      </c>
      <c r="K104216">
        <v>0</v>
      </c>
      <c r="L104216">
        <v>3</v>
      </c>
    </row>
    <row r="104217" spans="1:13" x14ac:dyDescent="0.35">
      <c r="A104217">
        <v>1152791</v>
      </c>
      <c r="B104217">
        <v>14232</v>
      </c>
      <c r="C104217" s="1" t="s">
        <v>92</v>
      </c>
      <c r="J104217">
        <v>0</v>
      </c>
      <c r="K104217">
        <v>0</v>
      </c>
      <c r="L104217">
        <v>3</v>
      </c>
    </row>
    <row r="104218" spans="1:13" x14ac:dyDescent="0.35">
      <c r="A104218">
        <v>1152792</v>
      </c>
      <c r="B104218">
        <v>14232</v>
      </c>
      <c r="C104218" s="1" t="s">
        <v>93</v>
      </c>
      <c r="J104218">
        <v>0</v>
      </c>
      <c r="K104218">
        <v>0</v>
      </c>
      <c r="L104218">
        <v>3</v>
      </c>
    </row>
    <row r="104219" spans="1:13" x14ac:dyDescent="0.35">
      <c r="A104219">
        <v>1152793</v>
      </c>
      <c r="B104219">
        <v>14233</v>
      </c>
      <c r="C104219" s="1" t="s">
        <v>13</v>
      </c>
      <c r="E104219">
        <v>5</v>
      </c>
      <c r="F104219">
        <v>3</v>
      </c>
      <c r="G104219">
        <v>3</v>
      </c>
      <c r="H104219">
        <v>5</v>
      </c>
      <c r="I104219">
        <v>0</v>
      </c>
      <c r="J104219">
        <v>0</v>
      </c>
      <c r="K104219">
        <v>0</v>
      </c>
    </row>
    <row r="104220" spans="1:13" x14ac:dyDescent="0.35">
      <c r="A104220">
        <v>1152794</v>
      </c>
      <c r="B104220">
        <v>14233</v>
      </c>
      <c r="C104220" s="1" t="s">
        <v>14</v>
      </c>
      <c r="J104220">
        <v>0</v>
      </c>
      <c r="K104220">
        <v>0</v>
      </c>
      <c r="L104220">
        <v>2</v>
      </c>
      <c r="M104220">
        <v>0</v>
      </c>
    </row>
    <row r="104221" spans="1:13" x14ac:dyDescent="0.35">
      <c r="A104221">
        <v>1152795</v>
      </c>
      <c r="B104221">
        <v>14233</v>
      </c>
      <c r="C104221" s="1" t="s">
        <v>15</v>
      </c>
      <c r="E104221">
        <v>8</v>
      </c>
      <c r="F104221">
        <v>8</v>
      </c>
      <c r="G104221">
        <v>8</v>
      </c>
      <c r="H104221">
        <v>10</v>
      </c>
      <c r="I104221">
        <v>0</v>
      </c>
      <c r="J104221">
        <v>0</v>
      </c>
      <c r="K104221">
        <v>0</v>
      </c>
    </row>
    <row r="104222" spans="1:13" x14ac:dyDescent="0.35">
      <c r="A104222">
        <v>1152796</v>
      </c>
      <c r="B104222">
        <v>14233</v>
      </c>
      <c r="C104222" s="1" t="s">
        <v>16</v>
      </c>
      <c r="E104222">
        <v>7</v>
      </c>
      <c r="F104222">
        <v>8</v>
      </c>
      <c r="G104222">
        <v>8</v>
      </c>
      <c r="H104222">
        <v>5</v>
      </c>
      <c r="I104222">
        <v>2</v>
      </c>
      <c r="J104222">
        <v>0</v>
      </c>
      <c r="K104222">
        <v>0</v>
      </c>
    </row>
    <row r="104223" spans="1:13" x14ac:dyDescent="0.35">
      <c r="A104223">
        <v>1152797</v>
      </c>
      <c r="B104223">
        <v>14233</v>
      </c>
      <c r="C104223" s="1" t="s">
        <v>17</v>
      </c>
      <c r="E104223">
        <v>10</v>
      </c>
      <c r="F104223">
        <v>8</v>
      </c>
      <c r="G104223">
        <v>9</v>
      </c>
      <c r="I104223">
        <v>0</v>
      </c>
      <c r="J104223">
        <v>0</v>
      </c>
      <c r="K104223">
        <v>0</v>
      </c>
    </row>
    <row r="104224" spans="1:13" x14ac:dyDescent="0.35">
      <c r="A104224">
        <v>1152798</v>
      </c>
      <c r="B104224">
        <v>14233</v>
      </c>
      <c r="C104224" s="1" t="s">
        <v>18</v>
      </c>
      <c r="J104224">
        <v>0</v>
      </c>
      <c r="K104224">
        <v>0</v>
      </c>
      <c r="L104224">
        <v>4</v>
      </c>
      <c r="M104224">
        <v>0</v>
      </c>
    </row>
    <row r="104225" spans="1:13" x14ac:dyDescent="0.35">
      <c r="A104225">
        <v>1152799</v>
      </c>
      <c r="B104225">
        <v>14233</v>
      </c>
      <c r="C104225" s="1" t="s">
        <v>19</v>
      </c>
      <c r="E104225">
        <v>8</v>
      </c>
      <c r="F104225">
        <v>8</v>
      </c>
      <c r="G104225">
        <v>9</v>
      </c>
      <c r="H104225">
        <v>6</v>
      </c>
      <c r="I104225">
        <v>0</v>
      </c>
      <c r="J104225">
        <v>0</v>
      </c>
      <c r="K104225">
        <v>0</v>
      </c>
    </row>
    <row r="104226" spans="1:13" x14ac:dyDescent="0.35">
      <c r="A104226">
        <v>1152800</v>
      </c>
      <c r="B104226">
        <v>14233</v>
      </c>
      <c r="C104226" s="1" t="s">
        <v>20</v>
      </c>
      <c r="E104226">
        <v>6</v>
      </c>
      <c r="F104226">
        <v>5</v>
      </c>
      <c r="G104226">
        <v>7</v>
      </c>
      <c r="H104226">
        <v>7</v>
      </c>
      <c r="I104226">
        <v>3</v>
      </c>
      <c r="J104226">
        <v>0</v>
      </c>
      <c r="K104226">
        <v>0</v>
      </c>
    </row>
    <row r="104227" spans="1:13" x14ac:dyDescent="0.35">
      <c r="A104227">
        <v>1152801</v>
      </c>
      <c r="B104227">
        <v>14233</v>
      </c>
      <c r="C104227" s="1" t="s">
        <v>21</v>
      </c>
      <c r="J104227">
        <v>0</v>
      </c>
      <c r="K104227">
        <v>0</v>
      </c>
      <c r="L104227">
        <v>2</v>
      </c>
      <c r="M104227">
        <v>0</v>
      </c>
    </row>
    <row r="104228" spans="1:13" x14ac:dyDescent="0.35">
      <c r="A104228">
        <v>1152802</v>
      </c>
      <c r="B104228">
        <v>14233</v>
      </c>
      <c r="C104228" s="1" t="s">
        <v>22</v>
      </c>
      <c r="J104228">
        <v>0</v>
      </c>
      <c r="K104228">
        <v>0</v>
      </c>
      <c r="L104228">
        <v>4</v>
      </c>
      <c r="M104228">
        <v>0</v>
      </c>
    </row>
    <row r="104229" spans="1:13" x14ac:dyDescent="0.35">
      <c r="A104229">
        <v>1152803</v>
      </c>
      <c r="B104229">
        <v>14233</v>
      </c>
      <c r="C104229" s="1" t="s">
        <v>23</v>
      </c>
      <c r="E104229">
        <v>7</v>
      </c>
      <c r="F104229">
        <v>8</v>
      </c>
      <c r="G104229">
        <v>8</v>
      </c>
      <c r="H104229">
        <v>8</v>
      </c>
      <c r="I104229">
        <v>2</v>
      </c>
      <c r="J104229">
        <v>0</v>
      </c>
      <c r="K104229">
        <v>0</v>
      </c>
    </row>
    <row r="104230" spans="1:13" x14ac:dyDescent="0.35">
      <c r="A104230">
        <v>1152804</v>
      </c>
      <c r="B104230">
        <v>14233</v>
      </c>
      <c r="C104230" s="1" t="s">
        <v>24</v>
      </c>
      <c r="E104230">
        <v>6</v>
      </c>
      <c r="F104230">
        <v>7</v>
      </c>
      <c r="G104230">
        <v>9</v>
      </c>
      <c r="H104230">
        <v>9</v>
      </c>
      <c r="I104230">
        <v>0</v>
      </c>
      <c r="J104230">
        <v>0</v>
      </c>
      <c r="K104230">
        <v>0</v>
      </c>
    </row>
    <row r="104231" spans="1:13" x14ac:dyDescent="0.35">
      <c r="A104231">
        <v>1152805</v>
      </c>
      <c r="B104231">
        <v>14233</v>
      </c>
      <c r="C104231" s="1" t="s">
        <v>25</v>
      </c>
      <c r="E104231">
        <v>9</v>
      </c>
      <c r="F104231">
        <v>9</v>
      </c>
      <c r="G104231">
        <v>9</v>
      </c>
      <c r="H104231">
        <v>9</v>
      </c>
      <c r="I104231">
        <v>0</v>
      </c>
      <c r="J104231">
        <v>0</v>
      </c>
      <c r="K104231">
        <v>0</v>
      </c>
    </row>
    <row r="104232" spans="1:13" x14ac:dyDescent="0.35">
      <c r="A104232">
        <v>1152806</v>
      </c>
      <c r="B104232">
        <v>14233</v>
      </c>
      <c r="C104232" s="1" t="s">
        <v>26</v>
      </c>
      <c r="J104232">
        <v>0</v>
      </c>
      <c r="K104232">
        <v>0</v>
      </c>
      <c r="L104232">
        <v>2</v>
      </c>
      <c r="M104232">
        <v>0</v>
      </c>
    </row>
    <row r="104233" spans="1:13" x14ac:dyDescent="0.35">
      <c r="A104233">
        <v>1152807</v>
      </c>
      <c r="B104233">
        <v>14233</v>
      </c>
      <c r="C104233" s="1" t="s">
        <v>27</v>
      </c>
      <c r="J104233">
        <v>0</v>
      </c>
      <c r="K104233">
        <v>0</v>
      </c>
      <c r="L104233">
        <v>2</v>
      </c>
      <c r="M104233">
        <v>0</v>
      </c>
    </row>
    <row r="104234" spans="1:13" x14ac:dyDescent="0.35">
      <c r="A104234">
        <v>1152808</v>
      </c>
      <c r="B104234">
        <v>14233</v>
      </c>
      <c r="C104234" s="1" t="s">
        <v>28</v>
      </c>
      <c r="J104234">
        <v>0</v>
      </c>
      <c r="K104234">
        <v>0</v>
      </c>
      <c r="L104234">
        <v>2</v>
      </c>
      <c r="M104234">
        <v>0</v>
      </c>
    </row>
    <row r="104235" spans="1:13" x14ac:dyDescent="0.35">
      <c r="A104235">
        <v>1152809</v>
      </c>
      <c r="B104235">
        <v>14233</v>
      </c>
      <c r="C104235" s="1" t="s">
        <v>29</v>
      </c>
      <c r="E104235">
        <v>4</v>
      </c>
      <c r="F104235">
        <v>4</v>
      </c>
      <c r="G104235">
        <v>4</v>
      </c>
      <c r="H104235">
        <v>6</v>
      </c>
      <c r="I104235">
        <v>2</v>
      </c>
      <c r="J104235">
        <v>0</v>
      </c>
      <c r="K104235">
        <v>0</v>
      </c>
    </row>
    <row r="104236" spans="1:13" x14ac:dyDescent="0.35">
      <c r="A104236">
        <v>1152810</v>
      </c>
      <c r="B104236">
        <v>14233</v>
      </c>
      <c r="C104236" s="1" t="s">
        <v>30</v>
      </c>
      <c r="E104236">
        <v>8</v>
      </c>
      <c r="F104236">
        <v>7</v>
      </c>
      <c r="G104236">
        <v>7</v>
      </c>
      <c r="I104236">
        <v>2</v>
      </c>
      <c r="J104236">
        <v>0</v>
      </c>
      <c r="K104236">
        <v>0</v>
      </c>
    </row>
    <row r="104237" spans="1:13" x14ac:dyDescent="0.35">
      <c r="A104237">
        <v>1152811</v>
      </c>
      <c r="B104237">
        <v>14233</v>
      </c>
      <c r="C104237" s="1" t="s">
        <v>31</v>
      </c>
      <c r="J104237">
        <v>0</v>
      </c>
      <c r="K104237">
        <v>0</v>
      </c>
      <c r="L104237">
        <v>4</v>
      </c>
      <c r="M104237">
        <v>0</v>
      </c>
    </row>
    <row r="104238" spans="1:13" x14ac:dyDescent="0.35">
      <c r="A104238">
        <v>1152812</v>
      </c>
      <c r="B104238">
        <v>14233</v>
      </c>
      <c r="C104238" s="1" t="s">
        <v>32</v>
      </c>
      <c r="J104238">
        <v>0</v>
      </c>
      <c r="K104238">
        <v>0</v>
      </c>
      <c r="L104238">
        <v>3</v>
      </c>
      <c r="M104238">
        <v>0</v>
      </c>
    </row>
    <row r="104239" spans="1:13" x14ac:dyDescent="0.35">
      <c r="A104239">
        <v>1152813</v>
      </c>
      <c r="B104239">
        <v>14233</v>
      </c>
      <c r="C104239" s="1" t="s">
        <v>33</v>
      </c>
      <c r="E104239">
        <v>8</v>
      </c>
      <c r="F104239">
        <v>7</v>
      </c>
      <c r="G104239">
        <v>7</v>
      </c>
      <c r="I104239">
        <v>0</v>
      </c>
      <c r="J104239">
        <v>0</v>
      </c>
      <c r="K104239">
        <v>0</v>
      </c>
    </row>
    <row r="104240" spans="1:13" x14ac:dyDescent="0.35">
      <c r="A104240">
        <v>1152814</v>
      </c>
      <c r="B104240">
        <v>14233</v>
      </c>
      <c r="C104240" s="1" t="s">
        <v>34</v>
      </c>
      <c r="J104240">
        <v>0</v>
      </c>
      <c r="K104240">
        <v>0</v>
      </c>
      <c r="L104240">
        <v>4</v>
      </c>
      <c r="M104240">
        <v>0</v>
      </c>
    </row>
    <row r="104241" spans="1:13" x14ac:dyDescent="0.35">
      <c r="A104241">
        <v>1152815</v>
      </c>
      <c r="B104241">
        <v>14233</v>
      </c>
      <c r="C104241" s="1" t="s">
        <v>35</v>
      </c>
      <c r="J104241">
        <v>0</v>
      </c>
      <c r="K104241">
        <v>0</v>
      </c>
      <c r="L104241">
        <v>3</v>
      </c>
      <c r="M104241">
        <v>0</v>
      </c>
    </row>
    <row r="104242" spans="1:13" x14ac:dyDescent="0.35">
      <c r="A104242">
        <v>1152816</v>
      </c>
      <c r="B104242">
        <v>14233</v>
      </c>
      <c r="C104242" s="1" t="s">
        <v>36</v>
      </c>
      <c r="E104242">
        <v>8</v>
      </c>
      <c r="F104242">
        <v>8</v>
      </c>
      <c r="G104242">
        <v>8</v>
      </c>
      <c r="H104242">
        <v>5</v>
      </c>
      <c r="I104242">
        <v>0</v>
      </c>
      <c r="J104242">
        <v>0</v>
      </c>
      <c r="K104242">
        <v>0</v>
      </c>
    </row>
    <row r="104243" spans="1:13" x14ac:dyDescent="0.35">
      <c r="A104243">
        <v>1152817</v>
      </c>
      <c r="B104243">
        <v>14233</v>
      </c>
      <c r="C104243" s="1" t="s">
        <v>37</v>
      </c>
      <c r="J104243">
        <v>0</v>
      </c>
      <c r="K104243">
        <v>0</v>
      </c>
      <c r="L104243">
        <v>4</v>
      </c>
      <c r="M104243">
        <v>0</v>
      </c>
    </row>
    <row r="104244" spans="1:13" x14ac:dyDescent="0.35">
      <c r="A104244">
        <v>1152818</v>
      </c>
      <c r="B104244">
        <v>14233</v>
      </c>
      <c r="C104244" s="1" t="s">
        <v>38</v>
      </c>
      <c r="E104244">
        <v>7</v>
      </c>
      <c r="F104244">
        <v>10</v>
      </c>
      <c r="G104244">
        <v>8</v>
      </c>
      <c r="I104244">
        <v>0</v>
      </c>
      <c r="J104244">
        <v>0</v>
      </c>
      <c r="K104244">
        <v>0</v>
      </c>
    </row>
    <row r="104245" spans="1:13" x14ac:dyDescent="0.35">
      <c r="A104245">
        <v>1152819</v>
      </c>
      <c r="B104245">
        <v>14233</v>
      </c>
      <c r="C104245" s="1" t="s">
        <v>39</v>
      </c>
      <c r="J104245">
        <v>0</v>
      </c>
      <c r="K104245">
        <v>0</v>
      </c>
      <c r="L104245">
        <v>2</v>
      </c>
      <c r="M104245">
        <v>0</v>
      </c>
    </row>
    <row r="104246" spans="1:13" x14ac:dyDescent="0.35">
      <c r="A104246">
        <v>1152820</v>
      </c>
      <c r="B104246">
        <v>14233</v>
      </c>
      <c r="C104246" s="1" t="s">
        <v>40</v>
      </c>
      <c r="J104246">
        <v>0</v>
      </c>
      <c r="K104246">
        <v>0</v>
      </c>
      <c r="L104246">
        <v>4</v>
      </c>
      <c r="M104246">
        <v>0</v>
      </c>
    </row>
    <row r="104247" spans="1:13" x14ac:dyDescent="0.35">
      <c r="A104247">
        <v>1152821</v>
      </c>
      <c r="B104247">
        <v>14233</v>
      </c>
      <c r="C104247" s="1" t="s">
        <v>41</v>
      </c>
      <c r="J104247">
        <v>0</v>
      </c>
      <c r="K104247">
        <v>0</v>
      </c>
      <c r="L104247">
        <v>4</v>
      </c>
      <c r="M104247">
        <v>0</v>
      </c>
    </row>
    <row r="104248" spans="1:13" x14ac:dyDescent="0.35">
      <c r="A104248">
        <v>1152822</v>
      </c>
      <c r="B104248">
        <v>14233</v>
      </c>
      <c r="C104248" s="1" t="s">
        <v>42</v>
      </c>
      <c r="J104248">
        <v>0</v>
      </c>
      <c r="K104248">
        <v>0</v>
      </c>
      <c r="L104248">
        <v>3</v>
      </c>
      <c r="M104248">
        <v>0</v>
      </c>
    </row>
    <row r="104249" spans="1:13" x14ac:dyDescent="0.35">
      <c r="A104249">
        <v>1152823</v>
      </c>
      <c r="B104249">
        <v>14233</v>
      </c>
      <c r="C104249" s="1" t="s">
        <v>43</v>
      </c>
      <c r="J104249">
        <v>0</v>
      </c>
      <c r="K104249">
        <v>0</v>
      </c>
      <c r="L104249">
        <v>4</v>
      </c>
      <c r="M104249">
        <v>0</v>
      </c>
    </row>
    <row r="104250" spans="1:13" x14ac:dyDescent="0.35">
      <c r="A104250">
        <v>1152824</v>
      </c>
      <c r="B104250">
        <v>14233</v>
      </c>
      <c r="C104250" s="1" t="s">
        <v>44</v>
      </c>
      <c r="J104250">
        <v>0</v>
      </c>
      <c r="K104250">
        <v>0</v>
      </c>
      <c r="L104250">
        <v>3</v>
      </c>
      <c r="M104250">
        <v>0</v>
      </c>
    </row>
    <row r="104251" spans="1:13" x14ac:dyDescent="0.35">
      <c r="A104251">
        <v>1152825</v>
      </c>
      <c r="B104251">
        <v>14233</v>
      </c>
      <c r="C104251" s="1" t="s">
        <v>45</v>
      </c>
      <c r="J104251">
        <v>0</v>
      </c>
      <c r="K104251">
        <v>0</v>
      </c>
      <c r="L104251">
        <v>3</v>
      </c>
      <c r="M104251">
        <v>0</v>
      </c>
    </row>
    <row r="104252" spans="1:13" x14ac:dyDescent="0.35">
      <c r="A104252">
        <v>1152826</v>
      </c>
      <c r="B104252">
        <v>14233</v>
      </c>
      <c r="C104252" s="1" t="s">
        <v>46</v>
      </c>
      <c r="D104252">
        <v>5</v>
      </c>
      <c r="I104252">
        <v>0</v>
      </c>
      <c r="J104252">
        <v>0</v>
      </c>
      <c r="K104252">
        <v>0</v>
      </c>
    </row>
    <row r="104253" spans="1:13" x14ac:dyDescent="0.35">
      <c r="A104253">
        <v>1152827</v>
      </c>
      <c r="B104253">
        <v>14233</v>
      </c>
      <c r="C104253" s="1" t="s">
        <v>47</v>
      </c>
      <c r="J104253">
        <v>0</v>
      </c>
      <c r="K104253">
        <v>0</v>
      </c>
      <c r="L104253">
        <v>3</v>
      </c>
      <c r="M104253">
        <v>0</v>
      </c>
    </row>
    <row r="104254" spans="1:13" x14ac:dyDescent="0.35">
      <c r="A104254">
        <v>1152828</v>
      </c>
      <c r="B104254">
        <v>14233</v>
      </c>
      <c r="C104254" s="1" t="s">
        <v>48</v>
      </c>
      <c r="D104254">
        <v>5</v>
      </c>
      <c r="I104254">
        <v>0</v>
      </c>
      <c r="J104254">
        <v>1</v>
      </c>
      <c r="K104254">
        <v>0</v>
      </c>
    </row>
    <row r="104255" spans="1:13" x14ac:dyDescent="0.35">
      <c r="A104255">
        <v>1152829</v>
      </c>
      <c r="B104255">
        <v>14233</v>
      </c>
      <c r="C104255" s="1" t="s">
        <v>49</v>
      </c>
      <c r="J104255">
        <v>0</v>
      </c>
      <c r="K104255">
        <v>0</v>
      </c>
      <c r="L104255">
        <v>3</v>
      </c>
      <c r="M104255">
        <v>0</v>
      </c>
    </row>
    <row r="104256" spans="1:13" x14ac:dyDescent="0.35">
      <c r="A104256">
        <v>1152830</v>
      </c>
      <c r="B104256">
        <v>14233</v>
      </c>
      <c r="C104256" s="1" t="s">
        <v>50</v>
      </c>
      <c r="J104256">
        <v>0</v>
      </c>
      <c r="K104256">
        <v>0</v>
      </c>
      <c r="L104256">
        <v>4</v>
      </c>
      <c r="M104256">
        <v>0</v>
      </c>
    </row>
    <row r="104257" spans="1:13" x14ac:dyDescent="0.35">
      <c r="A104257">
        <v>1152831</v>
      </c>
      <c r="B104257">
        <v>14233</v>
      </c>
      <c r="C104257" s="1" t="s">
        <v>51</v>
      </c>
      <c r="J104257">
        <v>0</v>
      </c>
      <c r="K104257">
        <v>0</v>
      </c>
      <c r="L104257">
        <v>3</v>
      </c>
      <c r="M104257">
        <v>0</v>
      </c>
    </row>
    <row r="104258" spans="1:13" x14ac:dyDescent="0.35">
      <c r="A104258">
        <v>1152832</v>
      </c>
      <c r="B104258">
        <v>14233</v>
      </c>
      <c r="C104258" s="1" t="s">
        <v>52</v>
      </c>
      <c r="J104258">
        <v>0</v>
      </c>
      <c r="K104258">
        <v>0</v>
      </c>
      <c r="L104258">
        <v>3</v>
      </c>
      <c r="M104258">
        <v>0</v>
      </c>
    </row>
    <row r="104259" spans="1:13" x14ac:dyDescent="0.35">
      <c r="A104259">
        <v>1152833</v>
      </c>
      <c r="B104259">
        <v>14233</v>
      </c>
      <c r="C104259" s="1" t="s">
        <v>53</v>
      </c>
      <c r="D104259">
        <v>6</v>
      </c>
      <c r="I104259">
        <v>6</v>
      </c>
      <c r="J104259">
        <v>0</v>
      </c>
      <c r="K104259">
        <v>1</v>
      </c>
    </row>
    <row r="104260" spans="1:13" x14ac:dyDescent="0.35">
      <c r="A104260">
        <v>1152834</v>
      </c>
      <c r="B104260">
        <v>14233</v>
      </c>
      <c r="C104260" s="1" t="s">
        <v>54</v>
      </c>
      <c r="D104260">
        <v>6</v>
      </c>
      <c r="I104260">
        <v>3</v>
      </c>
      <c r="J104260">
        <v>1</v>
      </c>
      <c r="K104260">
        <v>0</v>
      </c>
    </row>
    <row r="104261" spans="1:13" x14ac:dyDescent="0.35">
      <c r="A104261">
        <v>1152835</v>
      </c>
      <c r="B104261">
        <v>14233</v>
      </c>
      <c r="C104261" s="1" t="s">
        <v>55</v>
      </c>
      <c r="J104261">
        <v>0</v>
      </c>
      <c r="K104261">
        <v>0</v>
      </c>
      <c r="L104261">
        <v>4</v>
      </c>
      <c r="M104261">
        <v>0</v>
      </c>
    </row>
    <row r="104262" spans="1:13" x14ac:dyDescent="0.35">
      <c r="A104262">
        <v>1152836</v>
      </c>
      <c r="B104262">
        <v>14233</v>
      </c>
      <c r="C104262" s="1" t="s">
        <v>56</v>
      </c>
      <c r="D104262">
        <v>10</v>
      </c>
      <c r="I104262">
        <v>0</v>
      </c>
      <c r="J104262">
        <v>0</v>
      </c>
      <c r="K104262">
        <v>0</v>
      </c>
    </row>
    <row r="104263" spans="1:13" x14ac:dyDescent="0.35">
      <c r="A104263">
        <v>1152837</v>
      </c>
      <c r="B104263">
        <v>14233</v>
      </c>
      <c r="C104263" s="1" t="s">
        <v>57</v>
      </c>
      <c r="J104263">
        <v>0</v>
      </c>
      <c r="K104263">
        <v>0</v>
      </c>
      <c r="L104263">
        <v>3</v>
      </c>
      <c r="M104263">
        <v>0</v>
      </c>
    </row>
    <row r="104264" spans="1:13" x14ac:dyDescent="0.35">
      <c r="A104264">
        <v>1152838</v>
      </c>
      <c r="B104264">
        <v>14233</v>
      </c>
      <c r="C104264" s="1" t="s">
        <v>58</v>
      </c>
      <c r="J104264">
        <v>0</v>
      </c>
      <c r="K104264">
        <v>0</v>
      </c>
      <c r="L104264">
        <v>4</v>
      </c>
      <c r="M104264">
        <v>0</v>
      </c>
    </row>
    <row r="104265" spans="1:13" x14ac:dyDescent="0.35">
      <c r="A104265">
        <v>1152839</v>
      </c>
      <c r="B104265">
        <v>14233</v>
      </c>
      <c r="C104265" s="1" t="s">
        <v>59</v>
      </c>
      <c r="J104265">
        <v>0</v>
      </c>
      <c r="K104265">
        <v>0</v>
      </c>
      <c r="L104265">
        <v>3</v>
      </c>
      <c r="M104265">
        <v>0</v>
      </c>
    </row>
    <row r="104266" spans="1:13" x14ac:dyDescent="0.35">
      <c r="A104266">
        <v>1152840</v>
      </c>
      <c r="B104266">
        <v>14233</v>
      </c>
      <c r="C104266" s="1" t="s">
        <v>60</v>
      </c>
      <c r="D104266">
        <v>8</v>
      </c>
      <c r="I104266">
        <v>0</v>
      </c>
      <c r="J104266">
        <v>0</v>
      </c>
      <c r="K104266">
        <v>0</v>
      </c>
    </row>
    <row r="104267" spans="1:13" x14ac:dyDescent="0.35">
      <c r="A104267">
        <v>1152841</v>
      </c>
      <c r="B104267">
        <v>14233</v>
      </c>
      <c r="C104267" s="1" t="s">
        <v>61</v>
      </c>
      <c r="J104267">
        <v>0</v>
      </c>
      <c r="K104267">
        <v>0</v>
      </c>
      <c r="L104267">
        <v>3</v>
      </c>
    </row>
    <row r="104268" spans="1:13" x14ac:dyDescent="0.35">
      <c r="A104268">
        <v>1152842</v>
      </c>
      <c r="B104268">
        <v>14233</v>
      </c>
      <c r="C104268" s="1" t="s">
        <v>62</v>
      </c>
      <c r="J104268">
        <v>0</v>
      </c>
      <c r="K104268">
        <v>0</v>
      </c>
      <c r="L104268">
        <v>3</v>
      </c>
    </row>
    <row r="104269" spans="1:13" x14ac:dyDescent="0.35">
      <c r="A104269">
        <v>1152843</v>
      </c>
      <c r="B104269">
        <v>14233</v>
      </c>
      <c r="C104269" s="1" t="s">
        <v>63</v>
      </c>
      <c r="J104269">
        <v>0</v>
      </c>
      <c r="K104269">
        <v>0</v>
      </c>
      <c r="L104269">
        <v>3</v>
      </c>
    </row>
    <row r="104270" spans="1:13" x14ac:dyDescent="0.35">
      <c r="A104270">
        <v>1152844</v>
      </c>
      <c r="B104270">
        <v>14233</v>
      </c>
      <c r="C104270" s="1" t="s">
        <v>64</v>
      </c>
      <c r="J104270">
        <v>0</v>
      </c>
      <c r="K104270">
        <v>0</v>
      </c>
      <c r="L104270">
        <v>4</v>
      </c>
    </row>
    <row r="104271" spans="1:13" x14ac:dyDescent="0.35">
      <c r="A104271">
        <v>1152845</v>
      </c>
      <c r="B104271">
        <v>14233</v>
      </c>
      <c r="C104271" s="1" t="s">
        <v>65</v>
      </c>
      <c r="J104271">
        <v>0</v>
      </c>
      <c r="K104271">
        <v>0</v>
      </c>
      <c r="L104271">
        <v>2</v>
      </c>
    </row>
    <row r="104272" spans="1:13" x14ac:dyDescent="0.35">
      <c r="A104272">
        <v>1152846</v>
      </c>
      <c r="B104272">
        <v>14233</v>
      </c>
      <c r="C104272" s="1" t="s">
        <v>66</v>
      </c>
      <c r="J104272">
        <v>0</v>
      </c>
      <c r="K104272">
        <v>0</v>
      </c>
      <c r="L104272">
        <v>4</v>
      </c>
    </row>
    <row r="104273" spans="1:12" x14ac:dyDescent="0.35">
      <c r="A104273">
        <v>1152847</v>
      </c>
      <c r="B104273">
        <v>14233</v>
      </c>
      <c r="C104273" s="1" t="s">
        <v>67</v>
      </c>
      <c r="J104273">
        <v>0</v>
      </c>
      <c r="K104273">
        <v>0</v>
      </c>
      <c r="L104273">
        <v>4</v>
      </c>
    </row>
    <row r="104274" spans="1:12" x14ac:dyDescent="0.35">
      <c r="A104274">
        <v>1152848</v>
      </c>
      <c r="B104274">
        <v>14233</v>
      </c>
      <c r="C104274" s="1" t="s">
        <v>68</v>
      </c>
      <c r="D104274">
        <v>10</v>
      </c>
      <c r="J104274">
        <v>0</v>
      </c>
      <c r="K104274">
        <v>0</v>
      </c>
    </row>
    <row r="104275" spans="1:12" x14ac:dyDescent="0.35">
      <c r="A104275">
        <v>1152849</v>
      </c>
      <c r="B104275">
        <v>14233</v>
      </c>
      <c r="C104275" s="1" t="s">
        <v>69</v>
      </c>
      <c r="J104275">
        <v>0</v>
      </c>
      <c r="K104275">
        <v>0</v>
      </c>
      <c r="L104275">
        <v>4</v>
      </c>
    </row>
    <row r="104276" spans="1:12" x14ac:dyDescent="0.35">
      <c r="A104276">
        <v>1152850</v>
      </c>
      <c r="B104276">
        <v>14233</v>
      </c>
      <c r="C104276" s="1" t="s">
        <v>70</v>
      </c>
      <c r="J104276">
        <v>0</v>
      </c>
      <c r="K104276">
        <v>0</v>
      </c>
      <c r="L104276">
        <v>3</v>
      </c>
    </row>
    <row r="104277" spans="1:12" x14ac:dyDescent="0.35">
      <c r="A104277">
        <v>1152851</v>
      </c>
      <c r="B104277">
        <v>14233</v>
      </c>
      <c r="C104277" s="1" t="s">
        <v>71</v>
      </c>
      <c r="J104277">
        <v>0</v>
      </c>
      <c r="K104277">
        <v>0</v>
      </c>
      <c r="L104277">
        <v>3</v>
      </c>
    </row>
    <row r="104278" spans="1:12" x14ac:dyDescent="0.35">
      <c r="A104278">
        <v>1152852</v>
      </c>
      <c r="B104278">
        <v>14233</v>
      </c>
      <c r="C104278" s="1" t="s">
        <v>72</v>
      </c>
      <c r="J104278">
        <v>0</v>
      </c>
      <c r="K104278">
        <v>0</v>
      </c>
      <c r="L104278">
        <v>4</v>
      </c>
    </row>
    <row r="104279" spans="1:12" x14ac:dyDescent="0.35">
      <c r="A104279">
        <v>1152853</v>
      </c>
      <c r="B104279">
        <v>14233</v>
      </c>
      <c r="C104279" s="1" t="s">
        <v>73</v>
      </c>
      <c r="J104279">
        <v>0</v>
      </c>
      <c r="K104279">
        <v>0</v>
      </c>
      <c r="L104279">
        <v>3</v>
      </c>
    </row>
    <row r="104280" spans="1:12" x14ac:dyDescent="0.35">
      <c r="A104280">
        <v>1152854</v>
      </c>
      <c r="B104280">
        <v>14233</v>
      </c>
      <c r="C104280" s="1" t="s">
        <v>74</v>
      </c>
      <c r="J104280">
        <v>0</v>
      </c>
      <c r="K104280">
        <v>0</v>
      </c>
      <c r="L104280">
        <v>3</v>
      </c>
    </row>
    <row r="104281" spans="1:12" x14ac:dyDescent="0.35">
      <c r="A104281">
        <v>1152855</v>
      </c>
      <c r="B104281">
        <v>14233</v>
      </c>
      <c r="C104281" s="1" t="s">
        <v>75</v>
      </c>
      <c r="D104281">
        <v>7</v>
      </c>
      <c r="J104281">
        <v>1</v>
      </c>
      <c r="K104281">
        <v>0</v>
      </c>
    </row>
    <row r="104282" spans="1:12" x14ac:dyDescent="0.35">
      <c r="A104282">
        <v>1152856</v>
      </c>
      <c r="B104282">
        <v>14233</v>
      </c>
      <c r="C104282" s="1" t="s">
        <v>76</v>
      </c>
      <c r="D104282">
        <v>10</v>
      </c>
      <c r="J104282">
        <v>0</v>
      </c>
      <c r="K104282">
        <v>0</v>
      </c>
    </row>
    <row r="104283" spans="1:12" x14ac:dyDescent="0.35">
      <c r="A104283">
        <v>1152857</v>
      </c>
      <c r="B104283">
        <v>14233</v>
      </c>
      <c r="C104283" s="1" t="s">
        <v>77</v>
      </c>
      <c r="J104283">
        <v>0</v>
      </c>
      <c r="K104283">
        <v>0</v>
      </c>
      <c r="L104283">
        <v>2</v>
      </c>
    </row>
    <row r="104284" spans="1:12" x14ac:dyDescent="0.35">
      <c r="A104284">
        <v>1152858</v>
      </c>
      <c r="B104284">
        <v>14233</v>
      </c>
      <c r="C104284" s="1" t="s">
        <v>78</v>
      </c>
      <c r="J104284">
        <v>0</v>
      </c>
      <c r="K104284">
        <v>0</v>
      </c>
      <c r="L104284">
        <v>2</v>
      </c>
    </row>
    <row r="104285" spans="1:12" x14ac:dyDescent="0.35">
      <c r="A104285">
        <v>1152859</v>
      </c>
      <c r="B104285">
        <v>14233</v>
      </c>
      <c r="C104285" s="1" t="s">
        <v>79</v>
      </c>
      <c r="J104285">
        <v>0</v>
      </c>
      <c r="K104285">
        <v>0</v>
      </c>
      <c r="L104285">
        <v>2</v>
      </c>
    </row>
    <row r="104286" spans="1:12" x14ac:dyDescent="0.35">
      <c r="A104286">
        <v>1152860</v>
      </c>
      <c r="B104286">
        <v>14233</v>
      </c>
      <c r="C104286" s="1" t="s">
        <v>80</v>
      </c>
      <c r="J104286">
        <v>0</v>
      </c>
      <c r="K104286">
        <v>0</v>
      </c>
      <c r="L104286">
        <v>3</v>
      </c>
    </row>
    <row r="104287" spans="1:12" x14ac:dyDescent="0.35">
      <c r="A104287">
        <v>1152861</v>
      </c>
      <c r="B104287">
        <v>14233</v>
      </c>
      <c r="C104287" s="1" t="s">
        <v>81</v>
      </c>
      <c r="J104287">
        <v>0</v>
      </c>
      <c r="K104287">
        <v>0</v>
      </c>
      <c r="L104287">
        <v>3</v>
      </c>
    </row>
    <row r="104288" spans="1:12" x14ac:dyDescent="0.35">
      <c r="A104288">
        <v>1152862</v>
      </c>
      <c r="B104288">
        <v>14233</v>
      </c>
      <c r="C104288" s="1" t="s">
        <v>82</v>
      </c>
      <c r="J104288">
        <v>0</v>
      </c>
      <c r="K104288">
        <v>0</v>
      </c>
      <c r="L104288">
        <v>3</v>
      </c>
    </row>
    <row r="104289" spans="1:13" x14ac:dyDescent="0.35">
      <c r="A104289">
        <v>1152863</v>
      </c>
      <c r="B104289">
        <v>14233</v>
      </c>
      <c r="C104289" s="1" t="s">
        <v>83</v>
      </c>
      <c r="J104289">
        <v>0</v>
      </c>
      <c r="K104289">
        <v>0</v>
      </c>
      <c r="L104289">
        <v>3</v>
      </c>
    </row>
    <row r="104290" spans="1:13" x14ac:dyDescent="0.35">
      <c r="A104290">
        <v>1152864</v>
      </c>
      <c r="B104290">
        <v>14233</v>
      </c>
      <c r="C104290" s="1" t="s">
        <v>84</v>
      </c>
      <c r="J104290">
        <v>0</v>
      </c>
      <c r="K104290">
        <v>0</v>
      </c>
      <c r="L104290">
        <v>3</v>
      </c>
    </row>
    <row r="104291" spans="1:13" x14ac:dyDescent="0.35">
      <c r="A104291">
        <v>1152865</v>
      </c>
      <c r="B104291">
        <v>14233</v>
      </c>
      <c r="C104291" s="1" t="s">
        <v>85</v>
      </c>
      <c r="J104291">
        <v>0</v>
      </c>
      <c r="K104291">
        <v>0</v>
      </c>
      <c r="L104291">
        <v>3</v>
      </c>
    </row>
    <row r="104292" spans="1:13" x14ac:dyDescent="0.35">
      <c r="A104292">
        <v>1152866</v>
      </c>
      <c r="B104292">
        <v>14233</v>
      </c>
      <c r="C104292" s="1" t="s">
        <v>86</v>
      </c>
      <c r="J104292">
        <v>0</v>
      </c>
      <c r="K104292">
        <v>0</v>
      </c>
      <c r="L104292">
        <v>4</v>
      </c>
    </row>
    <row r="104293" spans="1:13" x14ac:dyDescent="0.35">
      <c r="A104293">
        <v>1152867</v>
      </c>
      <c r="B104293">
        <v>14233</v>
      </c>
      <c r="C104293" s="1" t="s">
        <v>87</v>
      </c>
      <c r="J104293">
        <v>0</v>
      </c>
      <c r="K104293">
        <v>0</v>
      </c>
      <c r="L104293">
        <v>2</v>
      </c>
    </row>
    <row r="104294" spans="1:13" x14ac:dyDescent="0.35">
      <c r="A104294">
        <v>1152868</v>
      </c>
      <c r="B104294">
        <v>14233</v>
      </c>
      <c r="C104294" s="1" t="s">
        <v>88</v>
      </c>
      <c r="J104294">
        <v>0</v>
      </c>
      <c r="K104294">
        <v>0</v>
      </c>
      <c r="L104294">
        <v>2</v>
      </c>
    </row>
    <row r="104295" spans="1:13" x14ac:dyDescent="0.35">
      <c r="A104295">
        <v>1152869</v>
      </c>
      <c r="B104295">
        <v>14233</v>
      </c>
      <c r="C104295" s="1" t="s">
        <v>89</v>
      </c>
      <c r="J104295">
        <v>0</v>
      </c>
      <c r="K104295">
        <v>0</v>
      </c>
      <c r="L104295">
        <v>4</v>
      </c>
    </row>
    <row r="104296" spans="1:13" x14ac:dyDescent="0.35">
      <c r="A104296">
        <v>1152870</v>
      </c>
      <c r="B104296">
        <v>14233</v>
      </c>
      <c r="C104296" s="1" t="s">
        <v>90</v>
      </c>
      <c r="J104296">
        <v>0</v>
      </c>
      <c r="K104296">
        <v>0</v>
      </c>
      <c r="L104296">
        <v>3</v>
      </c>
    </row>
    <row r="104297" spans="1:13" x14ac:dyDescent="0.35">
      <c r="A104297">
        <v>1152871</v>
      </c>
      <c r="B104297">
        <v>14233</v>
      </c>
      <c r="C104297" s="1" t="s">
        <v>91</v>
      </c>
      <c r="J104297">
        <v>0</v>
      </c>
      <c r="K104297">
        <v>0</v>
      </c>
      <c r="L104297">
        <v>4</v>
      </c>
    </row>
    <row r="104298" spans="1:13" x14ac:dyDescent="0.35">
      <c r="A104298">
        <v>1152872</v>
      </c>
      <c r="B104298">
        <v>14233</v>
      </c>
      <c r="C104298" s="1" t="s">
        <v>92</v>
      </c>
      <c r="J104298">
        <v>0</v>
      </c>
      <c r="K104298">
        <v>0</v>
      </c>
      <c r="L104298">
        <v>4</v>
      </c>
    </row>
    <row r="104299" spans="1:13" x14ac:dyDescent="0.35">
      <c r="A104299">
        <v>1152873</v>
      </c>
      <c r="B104299">
        <v>14233</v>
      </c>
      <c r="C104299" s="1" t="s">
        <v>93</v>
      </c>
      <c r="J104299">
        <v>0</v>
      </c>
      <c r="K104299">
        <v>0</v>
      </c>
      <c r="L104299">
        <v>3</v>
      </c>
    </row>
    <row r="104300" spans="1:13" x14ac:dyDescent="0.35">
      <c r="A104300">
        <v>1152874</v>
      </c>
      <c r="B104300">
        <v>14234</v>
      </c>
      <c r="C104300" s="1" t="s">
        <v>13</v>
      </c>
      <c r="J104300">
        <v>0</v>
      </c>
      <c r="K104300">
        <v>0</v>
      </c>
      <c r="L104300">
        <v>2</v>
      </c>
      <c r="M104300">
        <v>0</v>
      </c>
    </row>
    <row r="104301" spans="1:13" x14ac:dyDescent="0.35">
      <c r="A104301">
        <v>1152875</v>
      </c>
      <c r="B104301">
        <v>14234</v>
      </c>
      <c r="C104301" s="1" t="s">
        <v>14</v>
      </c>
      <c r="J104301">
        <v>0</v>
      </c>
      <c r="K104301">
        <v>0</v>
      </c>
      <c r="L104301">
        <v>3</v>
      </c>
      <c r="M104301">
        <v>0</v>
      </c>
    </row>
    <row r="104302" spans="1:13" x14ac:dyDescent="0.35">
      <c r="A104302">
        <v>1152876</v>
      </c>
      <c r="B104302">
        <v>14234</v>
      </c>
      <c r="C104302" s="1" t="s">
        <v>15</v>
      </c>
      <c r="J104302">
        <v>0</v>
      </c>
      <c r="K104302">
        <v>0</v>
      </c>
      <c r="L104302">
        <v>0</v>
      </c>
      <c r="M104302">
        <v>0</v>
      </c>
    </row>
    <row r="104303" spans="1:13" x14ac:dyDescent="0.35">
      <c r="A104303">
        <v>1152877</v>
      </c>
      <c r="B104303">
        <v>14234</v>
      </c>
      <c r="C104303" s="1" t="s">
        <v>16</v>
      </c>
      <c r="J104303">
        <v>0</v>
      </c>
      <c r="K104303">
        <v>0</v>
      </c>
      <c r="L104303">
        <v>4</v>
      </c>
      <c r="M104303">
        <v>0</v>
      </c>
    </row>
    <row r="104304" spans="1:13" x14ac:dyDescent="0.35">
      <c r="A104304">
        <v>1152878</v>
      </c>
      <c r="B104304">
        <v>14234</v>
      </c>
      <c r="C104304" s="1" t="s">
        <v>17</v>
      </c>
      <c r="J104304">
        <v>0</v>
      </c>
      <c r="K104304">
        <v>0</v>
      </c>
      <c r="L104304">
        <v>0</v>
      </c>
      <c r="M104304">
        <v>0</v>
      </c>
    </row>
    <row r="104305" spans="1:13" x14ac:dyDescent="0.35">
      <c r="A104305">
        <v>1152879</v>
      </c>
      <c r="B104305">
        <v>14234</v>
      </c>
      <c r="C104305" s="1" t="s">
        <v>18</v>
      </c>
      <c r="J104305">
        <v>0</v>
      </c>
      <c r="K104305">
        <v>0</v>
      </c>
      <c r="L104305">
        <v>0</v>
      </c>
      <c r="M104305">
        <v>0</v>
      </c>
    </row>
    <row r="104306" spans="1:13" x14ac:dyDescent="0.35">
      <c r="A104306">
        <v>1152880</v>
      </c>
      <c r="B104306">
        <v>14234</v>
      </c>
      <c r="C104306" s="1" t="s">
        <v>19</v>
      </c>
      <c r="J104306">
        <v>0</v>
      </c>
      <c r="K104306">
        <v>0</v>
      </c>
      <c r="L104306">
        <v>2</v>
      </c>
      <c r="M104306">
        <v>0</v>
      </c>
    </row>
    <row r="104307" spans="1:13" x14ac:dyDescent="0.35">
      <c r="A104307">
        <v>1152881</v>
      </c>
      <c r="B104307">
        <v>14234</v>
      </c>
      <c r="C104307" s="1" t="s">
        <v>20</v>
      </c>
      <c r="J104307">
        <v>0</v>
      </c>
      <c r="K104307">
        <v>0</v>
      </c>
      <c r="L104307">
        <v>0</v>
      </c>
      <c r="M104307">
        <v>0</v>
      </c>
    </row>
    <row r="104308" spans="1:13" x14ac:dyDescent="0.35">
      <c r="A104308">
        <v>1152882</v>
      </c>
      <c r="B104308">
        <v>14234</v>
      </c>
      <c r="C104308" s="1" t="s">
        <v>21</v>
      </c>
      <c r="J104308">
        <v>0</v>
      </c>
      <c r="K104308">
        <v>0</v>
      </c>
      <c r="L104308">
        <v>2</v>
      </c>
      <c r="M104308">
        <v>0</v>
      </c>
    </row>
    <row r="104309" spans="1:13" x14ac:dyDescent="0.35">
      <c r="A104309">
        <v>1152883</v>
      </c>
      <c r="B104309">
        <v>14234</v>
      </c>
      <c r="C104309" s="1" t="s">
        <v>22</v>
      </c>
      <c r="J104309">
        <v>0</v>
      </c>
      <c r="K104309">
        <v>0</v>
      </c>
      <c r="L104309">
        <v>2</v>
      </c>
      <c r="M104309">
        <v>0</v>
      </c>
    </row>
    <row r="104310" spans="1:13" x14ac:dyDescent="0.35">
      <c r="A104310">
        <v>1152884</v>
      </c>
      <c r="B104310">
        <v>14234</v>
      </c>
      <c r="C104310" s="1" t="s">
        <v>23</v>
      </c>
      <c r="J104310">
        <v>0</v>
      </c>
      <c r="K104310">
        <v>0</v>
      </c>
      <c r="L104310">
        <v>0</v>
      </c>
      <c r="M104310">
        <v>0</v>
      </c>
    </row>
    <row r="104311" spans="1:13" x14ac:dyDescent="0.35">
      <c r="A104311">
        <v>1152885</v>
      </c>
      <c r="B104311">
        <v>14234</v>
      </c>
      <c r="C104311" s="1" t="s">
        <v>24</v>
      </c>
      <c r="J104311">
        <v>0</v>
      </c>
      <c r="K104311">
        <v>0</v>
      </c>
      <c r="L104311">
        <v>0</v>
      </c>
      <c r="M104311">
        <v>0</v>
      </c>
    </row>
    <row r="104312" spans="1:13" x14ac:dyDescent="0.35">
      <c r="A104312">
        <v>1152886</v>
      </c>
      <c r="B104312">
        <v>14234</v>
      </c>
      <c r="C104312" s="1" t="s">
        <v>25</v>
      </c>
      <c r="J104312">
        <v>0</v>
      </c>
      <c r="K104312">
        <v>0</v>
      </c>
      <c r="L104312">
        <v>0</v>
      </c>
      <c r="M104312">
        <v>0</v>
      </c>
    </row>
    <row r="104313" spans="1:13" x14ac:dyDescent="0.35">
      <c r="A104313">
        <v>1152887</v>
      </c>
      <c r="B104313">
        <v>14234</v>
      </c>
      <c r="C104313" s="1" t="s">
        <v>26</v>
      </c>
      <c r="J104313">
        <v>0</v>
      </c>
      <c r="K104313">
        <v>0</v>
      </c>
      <c r="L104313">
        <v>0</v>
      </c>
      <c r="M104313">
        <v>0</v>
      </c>
    </row>
    <row r="104314" spans="1:13" x14ac:dyDescent="0.35">
      <c r="A104314">
        <v>1152888</v>
      </c>
      <c r="B104314">
        <v>14234</v>
      </c>
      <c r="C104314" s="1" t="s">
        <v>27</v>
      </c>
      <c r="J104314">
        <v>0</v>
      </c>
      <c r="K104314">
        <v>0</v>
      </c>
      <c r="L104314">
        <v>0</v>
      </c>
      <c r="M104314">
        <v>0</v>
      </c>
    </row>
    <row r="104315" spans="1:13" x14ac:dyDescent="0.35">
      <c r="A104315">
        <v>1152889</v>
      </c>
      <c r="B104315">
        <v>14234</v>
      </c>
      <c r="C104315" s="1" t="s">
        <v>28</v>
      </c>
      <c r="J104315">
        <v>0</v>
      </c>
      <c r="K104315">
        <v>0</v>
      </c>
      <c r="L104315">
        <v>2</v>
      </c>
      <c r="M104315">
        <v>0</v>
      </c>
    </row>
    <row r="104316" spans="1:13" x14ac:dyDescent="0.35">
      <c r="A104316">
        <v>1152890</v>
      </c>
      <c r="B104316">
        <v>14234</v>
      </c>
      <c r="C104316" s="1" t="s">
        <v>29</v>
      </c>
      <c r="J104316">
        <v>0</v>
      </c>
      <c r="K104316">
        <v>0</v>
      </c>
      <c r="L104316">
        <v>2</v>
      </c>
      <c r="M104316">
        <v>0</v>
      </c>
    </row>
    <row r="104317" spans="1:13" x14ac:dyDescent="0.35">
      <c r="A104317">
        <v>1152891</v>
      </c>
      <c r="B104317">
        <v>14234</v>
      </c>
      <c r="C104317" s="1" t="s">
        <v>30</v>
      </c>
      <c r="J104317">
        <v>0</v>
      </c>
      <c r="K104317">
        <v>0</v>
      </c>
      <c r="L104317">
        <v>2</v>
      </c>
      <c r="M104317">
        <v>0</v>
      </c>
    </row>
    <row r="104318" spans="1:13" x14ac:dyDescent="0.35">
      <c r="A104318">
        <v>1152892</v>
      </c>
      <c r="B104318">
        <v>14234</v>
      </c>
      <c r="C104318" s="1" t="s">
        <v>31</v>
      </c>
      <c r="J104318">
        <v>0</v>
      </c>
      <c r="K104318">
        <v>0</v>
      </c>
      <c r="L104318">
        <v>4</v>
      </c>
      <c r="M104318">
        <v>0</v>
      </c>
    </row>
    <row r="104319" spans="1:13" x14ac:dyDescent="0.35">
      <c r="A104319">
        <v>1152893</v>
      </c>
      <c r="B104319">
        <v>14234</v>
      </c>
      <c r="C104319" s="1" t="s">
        <v>32</v>
      </c>
      <c r="J104319">
        <v>0</v>
      </c>
      <c r="K104319">
        <v>0</v>
      </c>
      <c r="L104319">
        <v>4</v>
      </c>
      <c r="M104319">
        <v>0</v>
      </c>
    </row>
    <row r="104320" spans="1:13" x14ac:dyDescent="0.35">
      <c r="A104320">
        <v>1152894</v>
      </c>
      <c r="B104320">
        <v>14234</v>
      </c>
      <c r="C104320" s="1" t="s">
        <v>33</v>
      </c>
      <c r="J104320">
        <v>0</v>
      </c>
      <c r="K104320">
        <v>0</v>
      </c>
      <c r="L104320">
        <v>0</v>
      </c>
      <c r="M104320">
        <v>0</v>
      </c>
    </row>
    <row r="104321" spans="1:13" x14ac:dyDescent="0.35">
      <c r="A104321">
        <v>1152895</v>
      </c>
      <c r="B104321">
        <v>14234</v>
      </c>
      <c r="C104321" s="1" t="s">
        <v>34</v>
      </c>
      <c r="E104321">
        <v>8</v>
      </c>
      <c r="F104321">
        <v>6</v>
      </c>
      <c r="G104321">
        <v>6</v>
      </c>
      <c r="H104321">
        <v>7</v>
      </c>
      <c r="I104321">
        <v>6</v>
      </c>
      <c r="J104321">
        <v>1</v>
      </c>
      <c r="K104321">
        <v>1</v>
      </c>
    </row>
    <row r="104322" spans="1:13" x14ac:dyDescent="0.35">
      <c r="A104322">
        <v>1152896</v>
      </c>
      <c r="B104322">
        <v>14234</v>
      </c>
      <c r="C104322" s="1" t="s">
        <v>35</v>
      </c>
      <c r="J104322">
        <v>0</v>
      </c>
      <c r="K104322">
        <v>0</v>
      </c>
      <c r="L104322">
        <v>0</v>
      </c>
      <c r="M104322">
        <v>0</v>
      </c>
    </row>
    <row r="104323" spans="1:13" x14ac:dyDescent="0.35">
      <c r="A104323">
        <v>1152897</v>
      </c>
      <c r="B104323">
        <v>14234</v>
      </c>
      <c r="C104323" s="1" t="s">
        <v>36</v>
      </c>
      <c r="J104323">
        <v>0</v>
      </c>
      <c r="K104323">
        <v>0</v>
      </c>
      <c r="L104323">
        <v>3</v>
      </c>
      <c r="M104323">
        <v>0</v>
      </c>
    </row>
    <row r="104324" spans="1:13" x14ac:dyDescent="0.35">
      <c r="A104324">
        <v>1152898</v>
      </c>
      <c r="B104324">
        <v>14234</v>
      </c>
      <c r="C104324" s="1" t="s">
        <v>37</v>
      </c>
      <c r="J104324">
        <v>0</v>
      </c>
      <c r="K104324">
        <v>0</v>
      </c>
      <c r="L104324">
        <v>4</v>
      </c>
      <c r="M104324">
        <v>0</v>
      </c>
    </row>
    <row r="104325" spans="1:13" x14ac:dyDescent="0.35">
      <c r="A104325">
        <v>1152899</v>
      </c>
      <c r="B104325">
        <v>14234</v>
      </c>
      <c r="C104325" s="1" t="s">
        <v>38</v>
      </c>
      <c r="J104325">
        <v>0</v>
      </c>
      <c r="K104325">
        <v>0</v>
      </c>
      <c r="L104325">
        <v>0</v>
      </c>
      <c r="M104325">
        <v>0</v>
      </c>
    </row>
    <row r="104326" spans="1:13" x14ac:dyDescent="0.35">
      <c r="A104326">
        <v>1152900</v>
      </c>
      <c r="B104326">
        <v>14234</v>
      </c>
      <c r="C104326" s="1" t="s">
        <v>39</v>
      </c>
      <c r="J104326">
        <v>0</v>
      </c>
      <c r="K104326">
        <v>0</v>
      </c>
      <c r="L104326">
        <v>3</v>
      </c>
      <c r="M104326">
        <v>0</v>
      </c>
    </row>
    <row r="104327" spans="1:13" x14ac:dyDescent="0.35">
      <c r="A104327">
        <v>1152901</v>
      </c>
      <c r="B104327">
        <v>14234</v>
      </c>
      <c r="C104327" s="1" t="s">
        <v>40</v>
      </c>
      <c r="J104327">
        <v>0</v>
      </c>
      <c r="K104327">
        <v>0</v>
      </c>
      <c r="L104327">
        <v>4</v>
      </c>
      <c r="M104327">
        <v>0</v>
      </c>
    </row>
    <row r="104328" spans="1:13" x14ac:dyDescent="0.35">
      <c r="A104328">
        <v>1152902</v>
      </c>
      <c r="B104328">
        <v>14234</v>
      </c>
      <c r="C104328" s="1" t="s">
        <v>41</v>
      </c>
      <c r="D104328">
        <v>4</v>
      </c>
      <c r="I104328">
        <v>4</v>
      </c>
      <c r="J104328">
        <v>1</v>
      </c>
      <c r="K104328">
        <v>0</v>
      </c>
    </row>
    <row r="104329" spans="1:13" x14ac:dyDescent="0.35">
      <c r="A104329">
        <v>1152903</v>
      </c>
      <c r="B104329">
        <v>14234</v>
      </c>
      <c r="C104329" s="1" t="s">
        <v>42</v>
      </c>
      <c r="J104329">
        <v>0</v>
      </c>
      <c r="K104329">
        <v>0</v>
      </c>
      <c r="L104329">
        <v>3</v>
      </c>
      <c r="M104329">
        <v>0</v>
      </c>
    </row>
    <row r="104330" spans="1:13" x14ac:dyDescent="0.35">
      <c r="A104330">
        <v>1152904</v>
      </c>
      <c r="B104330">
        <v>14234</v>
      </c>
      <c r="C104330" s="1" t="s">
        <v>43</v>
      </c>
      <c r="J104330">
        <v>0</v>
      </c>
      <c r="K104330">
        <v>0</v>
      </c>
      <c r="L104330">
        <v>2</v>
      </c>
      <c r="M104330">
        <v>0</v>
      </c>
    </row>
    <row r="104331" spans="1:13" x14ac:dyDescent="0.35">
      <c r="A104331">
        <v>1152905</v>
      </c>
      <c r="B104331">
        <v>14234</v>
      </c>
      <c r="C104331" s="1" t="s">
        <v>44</v>
      </c>
      <c r="J104331">
        <v>0</v>
      </c>
      <c r="K104331">
        <v>0</v>
      </c>
      <c r="L104331">
        <v>4</v>
      </c>
      <c r="M104331">
        <v>0</v>
      </c>
    </row>
    <row r="104332" spans="1:13" x14ac:dyDescent="0.35">
      <c r="A104332">
        <v>1152906</v>
      </c>
      <c r="B104332">
        <v>14234</v>
      </c>
      <c r="C104332" s="1" t="s">
        <v>45</v>
      </c>
      <c r="J104332">
        <v>0</v>
      </c>
      <c r="K104332">
        <v>0</v>
      </c>
      <c r="L104332">
        <v>2</v>
      </c>
      <c r="M104332">
        <v>0</v>
      </c>
    </row>
    <row r="104333" spans="1:13" x14ac:dyDescent="0.35">
      <c r="A104333">
        <v>1152907</v>
      </c>
      <c r="B104333">
        <v>14234</v>
      </c>
      <c r="C104333" s="1" t="s">
        <v>46</v>
      </c>
      <c r="J104333">
        <v>0</v>
      </c>
      <c r="K104333">
        <v>0</v>
      </c>
      <c r="L104333">
        <v>2</v>
      </c>
      <c r="M104333">
        <v>0</v>
      </c>
    </row>
    <row r="104334" spans="1:13" x14ac:dyDescent="0.35">
      <c r="A104334">
        <v>1152908</v>
      </c>
      <c r="B104334">
        <v>14234</v>
      </c>
      <c r="C104334" s="1" t="s">
        <v>47</v>
      </c>
      <c r="J104334">
        <v>0</v>
      </c>
      <c r="K104334">
        <v>0</v>
      </c>
      <c r="L104334">
        <v>2</v>
      </c>
      <c r="M104334">
        <v>0</v>
      </c>
    </row>
    <row r="104335" spans="1:13" x14ac:dyDescent="0.35">
      <c r="A104335">
        <v>1152909</v>
      </c>
      <c r="B104335">
        <v>14234</v>
      </c>
      <c r="C104335" s="1" t="s">
        <v>48</v>
      </c>
      <c r="J104335">
        <v>0</v>
      </c>
      <c r="K104335">
        <v>0</v>
      </c>
      <c r="L104335">
        <v>2</v>
      </c>
      <c r="M104335">
        <v>0</v>
      </c>
    </row>
    <row r="104336" spans="1:13" x14ac:dyDescent="0.35">
      <c r="A104336">
        <v>1152910</v>
      </c>
      <c r="B104336">
        <v>14234</v>
      </c>
      <c r="C104336" s="1" t="s">
        <v>49</v>
      </c>
      <c r="J104336">
        <v>0</v>
      </c>
      <c r="K104336">
        <v>0</v>
      </c>
      <c r="L104336">
        <v>0</v>
      </c>
      <c r="M104336">
        <v>0</v>
      </c>
    </row>
    <row r="104337" spans="1:13" x14ac:dyDescent="0.35">
      <c r="A104337">
        <v>1152911</v>
      </c>
      <c r="B104337">
        <v>14234</v>
      </c>
      <c r="C104337" s="1" t="s">
        <v>50</v>
      </c>
      <c r="J104337">
        <v>0</v>
      </c>
      <c r="K104337">
        <v>0</v>
      </c>
      <c r="L104337">
        <v>2</v>
      </c>
      <c r="M104337">
        <v>0</v>
      </c>
    </row>
    <row r="104338" spans="1:13" x14ac:dyDescent="0.35">
      <c r="A104338">
        <v>1152912</v>
      </c>
      <c r="B104338">
        <v>14234</v>
      </c>
      <c r="C104338" s="1" t="s">
        <v>51</v>
      </c>
      <c r="J104338">
        <v>0</v>
      </c>
      <c r="K104338">
        <v>0</v>
      </c>
      <c r="L104338">
        <v>2</v>
      </c>
      <c r="M104338">
        <v>0</v>
      </c>
    </row>
    <row r="104339" spans="1:13" x14ac:dyDescent="0.35">
      <c r="A104339">
        <v>1152913</v>
      </c>
      <c r="B104339">
        <v>14234</v>
      </c>
      <c r="C104339" s="1" t="s">
        <v>52</v>
      </c>
      <c r="J104339">
        <v>0</v>
      </c>
      <c r="K104339">
        <v>0</v>
      </c>
      <c r="L104339">
        <v>2</v>
      </c>
      <c r="M104339">
        <v>0</v>
      </c>
    </row>
    <row r="104340" spans="1:13" x14ac:dyDescent="0.35">
      <c r="A104340">
        <v>1152914</v>
      </c>
      <c r="B104340">
        <v>14234</v>
      </c>
      <c r="C104340" s="1" t="s">
        <v>53</v>
      </c>
      <c r="J104340">
        <v>0</v>
      </c>
      <c r="K104340">
        <v>0</v>
      </c>
      <c r="L104340">
        <v>0</v>
      </c>
      <c r="M104340">
        <v>0</v>
      </c>
    </row>
    <row r="104341" spans="1:13" x14ac:dyDescent="0.35">
      <c r="A104341">
        <v>1152915</v>
      </c>
      <c r="B104341">
        <v>14234</v>
      </c>
      <c r="C104341" s="1" t="s">
        <v>54</v>
      </c>
      <c r="J104341">
        <v>0</v>
      </c>
      <c r="K104341">
        <v>0</v>
      </c>
      <c r="L104341">
        <v>4</v>
      </c>
      <c r="M104341">
        <v>0</v>
      </c>
    </row>
    <row r="104342" spans="1:13" x14ac:dyDescent="0.35">
      <c r="A104342">
        <v>1152916</v>
      </c>
      <c r="B104342">
        <v>14234</v>
      </c>
      <c r="C104342" s="1" t="s">
        <v>55</v>
      </c>
      <c r="J104342">
        <v>0</v>
      </c>
      <c r="K104342">
        <v>0</v>
      </c>
      <c r="L104342">
        <v>2</v>
      </c>
      <c r="M104342">
        <v>0</v>
      </c>
    </row>
    <row r="104343" spans="1:13" x14ac:dyDescent="0.35">
      <c r="A104343">
        <v>1152917</v>
      </c>
      <c r="B104343">
        <v>14234</v>
      </c>
      <c r="C104343" s="1" t="s">
        <v>56</v>
      </c>
      <c r="J104343">
        <v>0</v>
      </c>
      <c r="K104343">
        <v>0</v>
      </c>
      <c r="L104343">
        <v>0</v>
      </c>
      <c r="M104343">
        <v>0</v>
      </c>
    </row>
    <row r="104344" spans="1:13" x14ac:dyDescent="0.35">
      <c r="A104344">
        <v>1152918</v>
      </c>
      <c r="B104344">
        <v>14234</v>
      </c>
      <c r="C104344" s="1" t="s">
        <v>57</v>
      </c>
      <c r="J104344">
        <v>0</v>
      </c>
      <c r="K104344">
        <v>0</v>
      </c>
      <c r="L104344">
        <v>0</v>
      </c>
      <c r="M104344">
        <v>0</v>
      </c>
    </row>
    <row r="104345" spans="1:13" x14ac:dyDescent="0.35">
      <c r="A104345">
        <v>1152919</v>
      </c>
      <c r="B104345">
        <v>14234</v>
      </c>
      <c r="C104345" s="1" t="s">
        <v>58</v>
      </c>
      <c r="J104345">
        <v>0</v>
      </c>
      <c r="K104345">
        <v>0</v>
      </c>
      <c r="L104345">
        <v>0</v>
      </c>
      <c r="M104345">
        <v>0</v>
      </c>
    </row>
    <row r="104346" spans="1:13" x14ac:dyDescent="0.35">
      <c r="A104346">
        <v>1152920</v>
      </c>
      <c r="B104346">
        <v>14234</v>
      </c>
      <c r="C104346" s="1" t="s">
        <v>59</v>
      </c>
      <c r="J104346">
        <v>0</v>
      </c>
      <c r="K104346">
        <v>0</v>
      </c>
      <c r="L104346">
        <v>0</v>
      </c>
      <c r="M104346">
        <v>0</v>
      </c>
    </row>
    <row r="104347" spans="1:13" x14ac:dyDescent="0.35">
      <c r="A104347">
        <v>1152921</v>
      </c>
      <c r="B104347">
        <v>14234</v>
      </c>
      <c r="C104347" s="1" t="s">
        <v>60</v>
      </c>
      <c r="J104347">
        <v>0</v>
      </c>
      <c r="K104347">
        <v>0</v>
      </c>
      <c r="L104347">
        <v>0</v>
      </c>
      <c r="M104347">
        <v>0</v>
      </c>
    </row>
    <row r="104348" spans="1:13" x14ac:dyDescent="0.35">
      <c r="A104348">
        <v>1152922</v>
      </c>
      <c r="B104348">
        <v>14234</v>
      </c>
      <c r="C104348" s="1" t="s">
        <v>61</v>
      </c>
      <c r="J104348">
        <v>0</v>
      </c>
      <c r="K104348">
        <v>0</v>
      </c>
      <c r="L104348">
        <v>4</v>
      </c>
    </row>
    <row r="104349" spans="1:13" x14ac:dyDescent="0.35">
      <c r="A104349">
        <v>1152923</v>
      </c>
      <c r="B104349">
        <v>14234</v>
      </c>
      <c r="C104349" s="1" t="s">
        <v>62</v>
      </c>
      <c r="J104349">
        <v>0</v>
      </c>
      <c r="K104349">
        <v>0</v>
      </c>
      <c r="L104349">
        <v>3</v>
      </c>
    </row>
    <row r="104350" spans="1:13" x14ac:dyDescent="0.35">
      <c r="A104350">
        <v>1152924</v>
      </c>
      <c r="B104350">
        <v>14234</v>
      </c>
      <c r="C104350" s="1" t="s">
        <v>63</v>
      </c>
      <c r="J104350">
        <v>0</v>
      </c>
      <c r="K104350">
        <v>0</v>
      </c>
      <c r="L104350">
        <v>4</v>
      </c>
    </row>
    <row r="104351" spans="1:13" x14ac:dyDescent="0.35">
      <c r="A104351">
        <v>1152925</v>
      </c>
      <c r="B104351">
        <v>14234</v>
      </c>
      <c r="C104351" s="1" t="s">
        <v>64</v>
      </c>
      <c r="J104351">
        <v>0</v>
      </c>
      <c r="K104351">
        <v>0</v>
      </c>
      <c r="L104351">
        <v>4</v>
      </c>
    </row>
    <row r="104352" spans="1:13" x14ac:dyDescent="0.35">
      <c r="A104352">
        <v>1152926</v>
      </c>
      <c r="B104352">
        <v>14234</v>
      </c>
      <c r="C104352" s="1" t="s">
        <v>65</v>
      </c>
      <c r="J104352">
        <v>0</v>
      </c>
      <c r="K104352">
        <v>0</v>
      </c>
      <c r="L104352">
        <v>3</v>
      </c>
    </row>
    <row r="104353" spans="1:12" x14ac:dyDescent="0.35">
      <c r="A104353">
        <v>1152927</v>
      </c>
      <c r="B104353">
        <v>14234</v>
      </c>
      <c r="C104353" s="1" t="s">
        <v>66</v>
      </c>
      <c r="J104353">
        <v>0</v>
      </c>
      <c r="K104353">
        <v>0</v>
      </c>
      <c r="L104353">
        <v>4</v>
      </c>
    </row>
    <row r="104354" spans="1:12" x14ac:dyDescent="0.35">
      <c r="A104354">
        <v>1152928</v>
      </c>
      <c r="B104354">
        <v>14234</v>
      </c>
      <c r="C104354" s="1" t="s">
        <v>67</v>
      </c>
      <c r="J104354">
        <v>0</v>
      </c>
      <c r="K104354">
        <v>0</v>
      </c>
      <c r="L104354">
        <v>2</v>
      </c>
    </row>
    <row r="104355" spans="1:12" x14ac:dyDescent="0.35">
      <c r="A104355">
        <v>1152929</v>
      </c>
      <c r="B104355">
        <v>14234</v>
      </c>
      <c r="C104355" s="1" t="s">
        <v>68</v>
      </c>
      <c r="J104355">
        <v>0</v>
      </c>
      <c r="K104355">
        <v>0</v>
      </c>
      <c r="L104355">
        <v>3</v>
      </c>
    </row>
    <row r="104356" spans="1:12" x14ac:dyDescent="0.35">
      <c r="A104356">
        <v>1152930</v>
      </c>
      <c r="B104356">
        <v>14234</v>
      </c>
      <c r="C104356" s="1" t="s">
        <v>69</v>
      </c>
      <c r="J104356">
        <v>0</v>
      </c>
      <c r="K104356">
        <v>0</v>
      </c>
      <c r="L104356">
        <v>4</v>
      </c>
    </row>
    <row r="104357" spans="1:12" x14ac:dyDescent="0.35">
      <c r="A104357">
        <v>1152931</v>
      </c>
      <c r="B104357">
        <v>14234</v>
      </c>
      <c r="C104357" s="1" t="s">
        <v>70</v>
      </c>
      <c r="J104357">
        <v>0</v>
      </c>
      <c r="K104357">
        <v>0</v>
      </c>
      <c r="L104357">
        <v>4</v>
      </c>
    </row>
    <row r="104358" spans="1:12" x14ac:dyDescent="0.35">
      <c r="A104358">
        <v>1152932</v>
      </c>
      <c r="B104358">
        <v>14234</v>
      </c>
      <c r="C104358" s="1" t="s">
        <v>71</v>
      </c>
      <c r="J104358">
        <v>0</v>
      </c>
      <c r="K104358">
        <v>0</v>
      </c>
      <c r="L104358">
        <v>3</v>
      </c>
    </row>
    <row r="104359" spans="1:12" x14ac:dyDescent="0.35">
      <c r="A104359">
        <v>1152933</v>
      </c>
      <c r="B104359">
        <v>14234</v>
      </c>
      <c r="C104359" s="1" t="s">
        <v>72</v>
      </c>
      <c r="J104359">
        <v>0</v>
      </c>
      <c r="K104359">
        <v>0</v>
      </c>
      <c r="L104359">
        <v>2</v>
      </c>
    </row>
    <row r="104360" spans="1:12" x14ac:dyDescent="0.35">
      <c r="A104360">
        <v>1152934</v>
      </c>
      <c r="B104360">
        <v>14234</v>
      </c>
      <c r="C104360" s="1" t="s">
        <v>73</v>
      </c>
      <c r="J104360">
        <v>0</v>
      </c>
      <c r="K104360">
        <v>0</v>
      </c>
      <c r="L104360">
        <v>3</v>
      </c>
    </row>
    <row r="104361" spans="1:12" x14ac:dyDescent="0.35">
      <c r="A104361">
        <v>1152935</v>
      </c>
      <c r="B104361">
        <v>14234</v>
      </c>
      <c r="C104361" s="1" t="s">
        <v>74</v>
      </c>
      <c r="J104361">
        <v>0</v>
      </c>
      <c r="K104361">
        <v>0</v>
      </c>
      <c r="L104361">
        <v>2</v>
      </c>
    </row>
    <row r="104362" spans="1:12" x14ac:dyDescent="0.35">
      <c r="A104362">
        <v>1152936</v>
      </c>
      <c r="B104362">
        <v>14234</v>
      </c>
      <c r="C104362" s="1" t="s">
        <v>75</v>
      </c>
      <c r="J104362">
        <v>0</v>
      </c>
      <c r="K104362">
        <v>0</v>
      </c>
      <c r="L104362">
        <v>3</v>
      </c>
    </row>
    <row r="104363" spans="1:12" x14ac:dyDescent="0.35">
      <c r="A104363">
        <v>1152937</v>
      </c>
      <c r="B104363">
        <v>14234</v>
      </c>
      <c r="C104363" s="1" t="s">
        <v>76</v>
      </c>
      <c r="J104363">
        <v>0</v>
      </c>
      <c r="K104363">
        <v>0</v>
      </c>
      <c r="L104363">
        <v>2</v>
      </c>
    </row>
    <row r="104364" spans="1:12" x14ac:dyDescent="0.35">
      <c r="A104364">
        <v>1152938</v>
      </c>
      <c r="B104364">
        <v>14234</v>
      </c>
      <c r="C104364" s="1" t="s">
        <v>77</v>
      </c>
      <c r="J104364">
        <v>0</v>
      </c>
      <c r="K104364">
        <v>0</v>
      </c>
      <c r="L104364">
        <v>2</v>
      </c>
    </row>
    <row r="104365" spans="1:12" x14ac:dyDescent="0.35">
      <c r="A104365">
        <v>1152939</v>
      </c>
      <c r="B104365">
        <v>14234</v>
      </c>
      <c r="C104365" s="1" t="s">
        <v>78</v>
      </c>
      <c r="J104365">
        <v>0</v>
      </c>
      <c r="K104365">
        <v>0</v>
      </c>
      <c r="L104365">
        <v>2</v>
      </c>
    </row>
    <row r="104366" spans="1:12" x14ac:dyDescent="0.35">
      <c r="A104366">
        <v>1152940</v>
      </c>
      <c r="B104366">
        <v>14234</v>
      </c>
      <c r="C104366" s="1" t="s">
        <v>79</v>
      </c>
      <c r="J104366">
        <v>0</v>
      </c>
      <c r="K104366">
        <v>0</v>
      </c>
      <c r="L104366">
        <v>2</v>
      </c>
    </row>
    <row r="104367" spans="1:12" x14ac:dyDescent="0.35">
      <c r="A104367">
        <v>1152941</v>
      </c>
      <c r="B104367">
        <v>14234</v>
      </c>
      <c r="C104367" s="1" t="s">
        <v>80</v>
      </c>
      <c r="J104367">
        <v>0</v>
      </c>
      <c r="K104367">
        <v>0</v>
      </c>
      <c r="L104367">
        <v>2</v>
      </c>
    </row>
    <row r="104368" spans="1:12" x14ac:dyDescent="0.35">
      <c r="A104368">
        <v>1152942</v>
      </c>
      <c r="B104368">
        <v>14234</v>
      </c>
      <c r="C104368" s="1" t="s">
        <v>81</v>
      </c>
      <c r="J104368">
        <v>0</v>
      </c>
      <c r="K104368">
        <v>0</v>
      </c>
      <c r="L104368">
        <v>2</v>
      </c>
    </row>
    <row r="104369" spans="1:12" x14ac:dyDescent="0.35">
      <c r="A104369">
        <v>1152943</v>
      </c>
      <c r="B104369">
        <v>14234</v>
      </c>
      <c r="C104369" s="1" t="s">
        <v>82</v>
      </c>
      <c r="J104369">
        <v>0</v>
      </c>
      <c r="K104369">
        <v>0</v>
      </c>
      <c r="L104369">
        <v>2</v>
      </c>
    </row>
    <row r="104370" spans="1:12" x14ac:dyDescent="0.35">
      <c r="A104370">
        <v>1152944</v>
      </c>
      <c r="B104370">
        <v>14234</v>
      </c>
      <c r="C104370" s="1" t="s">
        <v>83</v>
      </c>
      <c r="J104370">
        <v>0</v>
      </c>
      <c r="K104370">
        <v>0</v>
      </c>
      <c r="L104370">
        <v>2</v>
      </c>
    </row>
    <row r="104371" spans="1:12" x14ac:dyDescent="0.35">
      <c r="A104371">
        <v>1152945</v>
      </c>
      <c r="B104371">
        <v>14234</v>
      </c>
      <c r="C104371" s="1" t="s">
        <v>84</v>
      </c>
      <c r="J104371">
        <v>0</v>
      </c>
      <c r="K104371">
        <v>0</v>
      </c>
      <c r="L104371">
        <v>3</v>
      </c>
    </row>
    <row r="104372" spans="1:12" x14ac:dyDescent="0.35">
      <c r="A104372">
        <v>1152946</v>
      </c>
      <c r="B104372">
        <v>14234</v>
      </c>
      <c r="C104372" s="1" t="s">
        <v>85</v>
      </c>
      <c r="J104372">
        <v>0</v>
      </c>
      <c r="K104372">
        <v>0</v>
      </c>
      <c r="L104372">
        <v>2</v>
      </c>
    </row>
    <row r="104373" spans="1:12" x14ac:dyDescent="0.35">
      <c r="A104373">
        <v>1152947</v>
      </c>
      <c r="B104373">
        <v>14234</v>
      </c>
      <c r="C104373" s="1" t="s">
        <v>86</v>
      </c>
      <c r="J104373">
        <v>0</v>
      </c>
      <c r="K104373">
        <v>0</v>
      </c>
      <c r="L104373">
        <v>2</v>
      </c>
    </row>
    <row r="104374" spans="1:12" x14ac:dyDescent="0.35">
      <c r="A104374">
        <v>1152948</v>
      </c>
      <c r="B104374">
        <v>14234</v>
      </c>
      <c r="C104374" s="1" t="s">
        <v>87</v>
      </c>
      <c r="J104374">
        <v>0</v>
      </c>
      <c r="K104374">
        <v>0</v>
      </c>
      <c r="L104374">
        <v>2</v>
      </c>
    </row>
    <row r="104375" spans="1:12" x14ac:dyDescent="0.35">
      <c r="A104375">
        <v>1152949</v>
      </c>
      <c r="B104375">
        <v>14234</v>
      </c>
      <c r="C104375" s="1" t="s">
        <v>88</v>
      </c>
      <c r="J104375">
        <v>0</v>
      </c>
      <c r="K104375">
        <v>0</v>
      </c>
      <c r="L104375">
        <v>4</v>
      </c>
    </row>
    <row r="104376" spans="1:12" x14ac:dyDescent="0.35">
      <c r="A104376">
        <v>1152950</v>
      </c>
      <c r="B104376">
        <v>14234</v>
      </c>
      <c r="C104376" s="1" t="s">
        <v>89</v>
      </c>
      <c r="J104376">
        <v>0</v>
      </c>
      <c r="K104376">
        <v>0</v>
      </c>
      <c r="L104376">
        <v>4</v>
      </c>
    </row>
    <row r="104377" spans="1:12" x14ac:dyDescent="0.35">
      <c r="A104377">
        <v>1152951</v>
      </c>
      <c r="B104377">
        <v>14234</v>
      </c>
      <c r="C104377" s="1" t="s">
        <v>90</v>
      </c>
      <c r="J104377">
        <v>0</v>
      </c>
      <c r="K104377">
        <v>0</v>
      </c>
      <c r="L104377">
        <v>2</v>
      </c>
    </row>
    <row r="104378" spans="1:12" x14ac:dyDescent="0.35">
      <c r="A104378">
        <v>1152952</v>
      </c>
      <c r="B104378">
        <v>14234</v>
      </c>
      <c r="C104378" s="1" t="s">
        <v>91</v>
      </c>
      <c r="J104378">
        <v>0</v>
      </c>
      <c r="K104378">
        <v>0</v>
      </c>
      <c r="L104378">
        <v>2</v>
      </c>
    </row>
    <row r="104379" spans="1:12" x14ac:dyDescent="0.35">
      <c r="A104379">
        <v>1152953</v>
      </c>
      <c r="B104379">
        <v>14234</v>
      </c>
      <c r="C104379" s="1" t="s">
        <v>92</v>
      </c>
      <c r="J104379">
        <v>0</v>
      </c>
      <c r="K104379">
        <v>0</v>
      </c>
      <c r="L104379">
        <v>2</v>
      </c>
    </row>
    <row r="104380" spans="1:12" x14ac:dyDescent="0.35">
      <c r="A104380">
        <v>1152954</v>
      </c>
      <c r="B104380">
        <v>14234</v>
      </c>
      <c r="C104380" s="1" t="s">
        <v>93</v>
      </c>
      <c r="J104380">
        <v>0</v>
      </c>
      <c r="K104380">
        <v>0</v>
      </c>
      <c r="L104380">
        <v>2</v>
      </c>
    </row>
    <row r="104381" spans="1:12" x14ac:dyDescent="0.35">
      <c r="A104381">
        <v>1152955</v>
      </c>
      <c r="B104381">
        <v>14235</v>
      </c>
      <c r="C104381" s="1" t="s">
        <v>13</v>
      </c>
      <c r="E104381">
        <v>6</v>
      </c>
      <c r="F104381">
        <v>5</v>
      </c>
      <c r="G104381">
        <v>6</v>
      </c>
      <c r="H104381">
        <v>4</v>
      </c>
      <c r="I104381">
        <v>2</v>
      </c>
      <c r="J104381">
        <v>0</v>
      </c>
      <c r="K104381">
        <v>0</v>
      </c>
    </row>
    <row r="104382" spans="1:12" x14ac:dyDescent="0.35">
      <c r="A104382">
        <v>1152956</v>
      </c>
      <c r="B104382">
        <v>14235</v>
      </c>
      <c r="C104382" s="1" t="s">
        <v>14</v>
      </c>
      <c r="E104382">
        <v>8</v>
      </c>
      <c r="F104382">
        <v>7</v>
      </c>
      <c r="G104382">
        <v>8</v>
      </c>
      <c r="H104382">
        <v>9</v>
      </c>
      <c r="I104382">
        <v>1</v>
      </c>
      <c r="J104382">
        <v>0</v>
      </c>
      <c r="K104382">
        <v>0</v>
      </c>
    </row>
    <row r="104383" spans="1:12" x14ac:dyDescent="0.35">
      <c r="A104383">
        <v>1152957</v>
      </c>
      <c r="B104383">
        <v>14235</v>
      </c>
      <c r="C104383" s="1" t="s">
        <v>15</v>
      </c>
      <c r="E104383">
        <v>7</v>
      </c>
      <c r="F104383">
        <v>7</v>
      </c>
      <c r="G104383">
        <v>6</v>
      </c>
      <c r="H104383">
        <v>8</v>
      </c>
      <c r="I104383">
        <v>1</v>
      </c>
      <c r="J104383">
        <v>0</v>
      </c>
      <c r="K104383">
        <v>0</v>
      </c>
    </row>
    <row r="104384" spans="1:12" x14ac:dyDescent="0.35">
      <c r="A104384">
        <v>1152958</v>
      </c>
      <c r="B104384">
        <v>14235</v>
      </c>
      <c r="C104384" s="1" t="s">
        <v>16</v>
      </c>
      <c r="E104384">
        <v>7</v>
      </c>
      <c r="F104384">
        <v>7</v>
      </c>
      <c r="G104384">
        <v>8</v>
      </c>
      <c r="H104384">
        <v>8</v>
      </c>
      <c r="I104384">
        <v>1</v>
      </c>
      <c r="J104384">
        <v>0</v>
      </c>
      <c r="K104384">
        <v>0</v>
      </c>
    </row>
    <row r="104385" spans="1:13" x14ac:dyDescent="0.35">
      <c r="A104385">
        <v>1152959</v>
      </c>
      <c r="B104385">
        <v>14235</v>
      </c>
      <c r="C104385" s="1" t="s">
        <v>17</v>
      </c>
      <c r="E104385">
        <v>7</v>
      </c>
      <c r="F104385">
        <v>8</v>
      </c>
      <c r="G104385">
        <v>8</v>
      </c>
      <c r="I104385">
        <v>2</v>
      </c>
      <c r="J104385">
        <v>0</v>
      </c>
      <c r="K104385">
        <v>0</v>
      </c>
    </row>
    <row r="104386" spans="1:13" x14ac:dyDescent="0.35">
      <c r="A104386">
        <v>1152960</v>
      </c>
      <c r="B104386">
        <v>14235</v>
      </c>
      <c r="C104386" s="1" t="s">
        <v>18</v>
      </c>
      <c r="E104386">
        <v>6</v>
      </c>
      <c r="F104386">
        <v>7</v>
      </c>
      <c r="G104386">
        <v>7</v>
      </c>
      <c r="H104386">
        <v>6</v>
      </c>
      <c r="I104386">
        <v>1</v>
      </c>
      <c r="J104386">
        <v>0</v>
      </c>
      <c r="K104386">
        <v>0</v>
      </c>
    </row>
    <row r="104387" spans="1:13" x14ac:dyDescent="0.35">
      <c r="A104387">
        <v>1152961</v>
      </c>
      <c r="B104387">
        <v>14235</v>
      </c>
      <c r="C104387" s="1" t="s">
        <v>19</v>
      </c>
      <c r="E104387">
        <v>8</v>
      </c>
      <c r="F104387">
        <v>7</v>
      </c>
      <c r="G104387">
        <v>7</v>
      </c>
      <c r="H104387">
        <v>8</v>
      </c>
      <c r="I104387">
        <v>1</v>
      </c>
      <c r="J104387">
        <v>0</v>
      </c>
      <c r="K104387">
        <v>0</v>
      </c>
    </row>
    <row r="104388" spans="1:13" x14ac:dyDescent="0.35">
      <c r="A104388">
        <v>1152962</v>
      </c>
      <c r="B104388">
        <v>14235</v>
      </c>
      <c r="C104388" s="1" t="s">
        <v>20</v>
      </c>
      <c r="E104388">
        <v>6</v>
      </c>
      <c r="F104388">
        <v>6</v>
      </c>
      <c r="G104388">
        <v>7</v>
      </c>
      <c r="H104388">
        <v>6</v>
      </c>
      <c r="I104388">
        <v>5</v>
      </c>
      <c r="J104388">
        <v>0</v>
      </c>
      <c r="K104388">
        <v>1</v>
      </c>
    </row>
    <row r="104389" spans="1:13" x14ac:dyDescent="0.35">
      <c r="A104389">
        <v>1152963</v>
      </c>
      <c r="B104389">
        <v>14235</v>
      </c>
      <c r="C104389" s="1" t="s">
        <v>21</v>
      </c>
      <c r="E104389">
        <v>7</v>
      </c>
      <c r="F104389">
        <v>8</v>
      </c>
      <c r="G104389">
        <v>8</v>
      </c>
      <c r="H104389">
        <v>7</v>
      </c>
      <c r="I104389">
        <v>1</v>
      </c>
      <c r="J104389">
        <v>0</v>
      </c>
      <c r="K104389">
        <v>0</v>
      </c>
    </row>
    <row r="104390" spans="1:13" x14ac:dyDescent="0.35">
      <c r="A104390">
        <v>1152964</v>
      </c>
      <c r="B104390">
        <v>14235</v>
      </c>
      <c r="C104390" s="1" t="s">
        <v>22</v>
      </c>
      <c r="E104390">
        <v>6</v>
      </c>
      <c r="F104390">
        <v>9</v>
      </c>
      <c r="G104390">
        <v>9</v>
      </c>
      <c r="H104390">
        <v>8</v>
      </c>
      <c r="I104390">
        <v>4</v>
      </c>
      <c r="J104390">
        <v>0</v>
      </c>
      <c r="K104390">
        <v>0</v>
      </c>
    </row>
    <row r="104391" spans="1:13" x14ac:dyDescent="0.35">
      <c r="A104391">
        <v>1152965</v>
      </c>
      <c r="B104391">
        <v>14235</v>
      </c>
      <c r="C104391" s="1" t="s">
        <v>23</v>
      </c>
      <c r="E104391">
        <v>9</v>
      </c>
      <c r="F104391">
        <v>10</v>
      </c>
      <c r="G104391">
        <v>9</v>
      </c>
      <c r="H104391">
        <v>9</v>
      </c>
      <c r="I104391">
        <v>2</v>
      </c>
      <c r="J104391">
        <v>0</v>
      </c>
      <c r="K104391">
        <v>0</v>
      </c>
    </row>
    <row r="104392" spans="1:13" x14ac:dyDescent="0.35">
      <c r="A104392">
        <v>1152966</v>
      </c>
      <c r="B104392">
        <v>14235</v>
      </c>
      <c r="C104392" s="1" t="s">
        <v>24</v>
      </c>
      <c r="E104392">
        <v>6</v>
      </c>
      <c r="F104392">
        <v>7</v>
      </c>
      <c r="G104392">
        <v>8</v>
      </c>
      <c r="H104392">
        <v>7</v>
      </c>
      <c r="I104392">
        <v>2</v>
      </c>
      <c r="J104392">
        <v>0</v>
      </c>
      <c r="K104392">
        <v>0</v>
      </c>
    </row>
    <row r="104393" spans="1:13" x14ac:dyDescent="0.35">
      <c r="A104393">
        <v>1152967</v>
      </c>
      <c r="B104393">
        <v>14235</v>
      </c>
      <c r="C104393" s="1" t="s">
        <v>25</v>
      </c>
      <c r="E104393">
        <v>6</v>
      </c>
      <c r="F104393">
        <v>8</v>
      </c>
      <c r="G104393">
        <v>9</v>
      </c>
      <c r="H104393">
        <v>8</v>
      </c>
      <c r="I104393">
        <v>1</v>
      </c>
      <c r="J104393">
        <v>0</v>
      </c>
      <c r="K104393">
        <v>0</v>
      </c>
    </row>
    <row r="104394" spans="1:13" x14ac:dyDescent="0.35">
      <c r="A104394">
        <v>1152968</v>
      </c>
      <c r="B104394">
        <v>14235</v>
      </c>
      <c r="C104394" s="1" t="s">
        <v>26</v>
      </c>
      <c r="E104394">
        <v>8</v>
      </c>
      <c r="F104394">
        <v>9</v>
      </c>
      <c r="G104394">
        <v>9</v>
      </c>
      <c r="H104394">
        <v>8</v>
      </c>
      <c r="I104394">
        <v>3</v>
      </c>
      <c r="J104394">
        <v>0</v>
      </c>
      <c r="K104394">
        <v>0</v>
      </c>
    </row>
    <row r="104395" spans="1:13" x14ac:dyDescent="0.35">
      <c r="A104395">
        <v>1152969</v>
      </c>
      <c r="B104395">
        <v>14235</v>
      </c>
      <c r="C104395" s="1" t="s">
        <v>27</v>
      </c>
      <c r="E104395">
        <v>7</v>
      </c>
      <c r="F104395">
        <v>9</v>
      </c>
      <c r="G104395">
        <v>7</v>
      </c>
      <c r="H104395">
        <v>5</v>
      </c>
      <c r="I104395">
        <v>2</v>
      </c>
      <c r="J104395">
        <v>0</v>
      </c>
      <c r="K104395">
        <v>0</v>
      </c>
    </row>
    <row r="104396" spans="1:13" x14ac:dyDescent="0.35">
      <c r="A104396">
        <v>1152970</v>
      </c>
      <c r="B104396">
        <v>14235</v>
      </c>
      <c r="C104396" s="1" t="s">
        <v>28</v>
      </c>
      <c r="J104396">
        <v>0</v>
      </c>
      <c r="K104396">
        <v>0</v>
      </c>
      <c r="L104396">
        <v>1</v>
      </c>
      <c r="M104396">
        <v>1</v>
      </c>
    </row>
    <row r="104397" spans="1:13" x14ac:dyDescent="0.35">
      <c r="A104397">
        <v>1152971</v>
      </c>
      <c r="B104397">
        <v>14235</v>
      </c>
      <c r="C104397" s="1" t="s">
        <v>29</v>
      </c>
      <c r="E104397">
        <v>4</v>
      </c>
      <c r="F104397">
        <v>6</v>
      </c>
      <c r="G104397">
        <v>4</v>
      </c>
      <c r="H104397">
        <v>6</v>
      </c>
      <c r="I104397">
        <v>3</v>
      </c>
      <c r="J104397">
        <v>0</v>
      </c>
      <c r="K104397">
        <v>0</v>
      </c>
    </row>
    <row r="104398" spans="1:13" x14ac:dyDescent="0.35">
      <c r="A104398">
        <v>1152972</v>
      </c>
      <c r="B104398">
        <v>14235</v>
      </c>
      <c r="C104398" s="1" t="s">
        <v>30</v>
      </c>
      <c r="E104398">
        <v>6</v>
      </c>
      <c r="F104398">
        <v>7</v>
      </c>
      <c r="G104398">
        <v>7</v>
      </c>
      <c r="I104398">
        <v>1</v>
      </c>
      <c r="J104398">
        <v>0</v>
      </c>
      <c r="K104398">
        <v>0</v>
      </c>
    </row>
    <row r="104399" spans="1:13" x14ac:dyDescent="0.35">
      <c r="A104399">
        <v>1152973</v>
      </c>
      <c r="B104399">
        <v>14235</v>
      </c>
      <c r="C104399" s="1" t="s">
        <v>31</v>
      </c>
      <c r="E104399">
        <v>4</v>
      </c>
      <c r="F104399">
        <v>5</v>
      </c>
      <c r="G104399">
        <v>4</v>
      </c>
      <c r="I104399">
        <v>8</v>
      </c>
      <c r="J104399">
        <v>0</v>
      </c>
      <c r="K104399">
        <v>1</v>
      </c>
    </row>
    <row r="104400" spans="1:13" x14ac:dyDescent="0.35">
      <c r="A104400">
        <v>1152974</v>
      </c>
      <c r="B104400">
        <v>14235</v>
      </c>
      <c r="C104400" s="1" t="s">
        <v>32</v>
      </c>
      <c r="E104400">
        <v>6</v>
      </c>
      <c r="F104400">
        <v>7</v>
      </c>
      <c r="G104400">
        <v>7</v>
      </c>
      <c r="H104400">
        <v>4</v>
      </c>
      <c r="I104400">
        <v>1</v>
      </c>
      <c r="J104400">
        <v>0</v>
      </c>
      <c r="K104400">
        <v>0</v>
      </c>
    </row>
    <row r="104401" spans="1:13" x14ac:dyDescent="0.35">
      <c r="A104401">
        <v>1152975</v>
      </c>
      <c r="B104401">
        <v>14235</v>
      </c>
      <c r="C104401" s="1" t="s">
        <v>33</v>
      </c>
      <c r="E104401">
        <v>7</v>
      </c>
      <c r="F104401">
        <v>5</v>
      </c>
      <c r="G104401">
        <v>5</v>
      </c>
      <c r="I104401">
        <v>1</v>
      </c>
      <c r="J104401">
        <v>0</v>
      </c>
      <c r="K104401">
        <v>0</v>
      </c>
    </row>
    <row r="104402" spans="1:13" x14ac:dyDescent="0.35">
      <c r="A104402">
        <v>1152976</v>
      </c>
      <c r="B104402">
        <v>14235</v>
      </c>
      <c r="C104402" s="1" t="s">
        <v>34</v>
      </c>
      <c r="J104402">
        <v>0</v>
      </c>
      <c r="K104402">
        <v>0</v>
      </c>
      <c r="L104402">
        <v>2</v>
      </c>
      <c r="M104402">
        <v>0</v>
      </c>
    </row>
    <row r="104403" spans="1:13" x14ac:dyDescent="0.35">
      <c r="A104403">
        <v>1152977</v>
      </c>
      <c r="B104403">
        <v>14235</v>
      </c>
      <c r="C104403" s="1" t="s">
        <v>35</v>
      </c>
      <c r="J104403">
        <v>0</v>
      </c>
      <c r="K104403">
        <v>0</v>
      </c>
      <c r="L104403">
        <v>3</v>
      </c>
      <c r="M104403">
        <v>0</v>
      </c>
    </row>
    <row r="104404" spans="1:13" x14ac:dyDescent="0.35">
      <c r="A104404">
        <v>1152978</v>
      </c>
      <c r="B104404">
        <v>14235</v>
      </c>
      <c r="C104404" s="1" t="s">
        <v>36</v>
      </c>
      <c r="E104404">
        <v>8</v>
      </c>
      <c r="F104404">
        <v>6</v>
      </c>
      <c r="G104404">
        <v>7</v>
      </c>
      <c r="H104404">
        <v>4</v>
      </c>
      <c r="I104404">
        <v>1</v>
      </c>
      <c r="J104404">
        <v>0</v>
      </c>
      <c r="K104404">
        <v>0</v>
      </c>
    </row>
    <row r="104405" spans="1:13" x14ac:dyDescent="0.35">
      <c r="A104405">
        <v>1152979</v>
      </c>
      <c r="B104405">
        <v>14235</v>
      </c>
      <c r="C104405" s="1" t="s">
        <v>37</v>
      </c>
      <c r="J104405">
        <v>0</v>
      </c>
      <c r="K104405">
        <v>0</v>
      </c>
      <c r="L104405">
        <v>3</v>
      </c>
      <c r="M104405">
        <v>1</v>
      </c>
    </row>
    <row r="104406" spans="1:13" x14ac:dyDescent="0.35">
      <c r="A104406">
        <v>1152980</v>
      </c>
      <c r="B104406">
        <v>14235</v>
      </c>
      <c r="C104406" s="1" t="s">
        <v>38</v>
      </c>
      <c r="J104406">
        <v>0</v>
      </c>
      <c r="K104406">
        <v>0</v>
      </c>
      <c r="L104406">
        <v>1</v>
      </c>
      <c r="M104406">
        <v>0</v>
      </c>
    </row>
    <row r="104407" spans="1:13" x14ac:dyDescent="0.35">
      <c r="A104407">
        <v>1152981</v>
      </c>
      <c r="B104407">
        <v>14235</v>
      </c>
      <c r="C104407" s="1" t="s">
        <v>39</v>
      </c>
      <c r="E104407">
        <v>6</v>
      </c>
      <c r="F104407">
        <v>8</v>
      </c>
      <c r="G104407">
        <v>8</v>
      </c>
      <c r="H104407">
        <v>7</v>
      </c>
      <c r="I104407">
        <v>7</v>
      </c>
      <c r="J104407">
        <v>0</v>
      </c>
      <c r="K104407">
        <v>1</v>
      </c>
    </row>
    <row r="104408" spans="1:13" x14ac:dyDescent="0.35">
      <c r="A104408">
        <v>1152982</v>
      </c>
      <c r="B104408">
        <v>14235</v>
      </c>
      <c r="C104408" s="1" t="s">
        <v>40</v>
      </c>
      <c r="E104408">
        <v>8</v>
      </c>
      <c r="F104408">
        <v>8</v>
      </c>
      <c r="G104408">
        <v>9</v>
      </c>
      <c r="H104408">
        <v>8</v>
      </c>
      <c r="I104408">
        <v>3</v>
      </c>
      <c r="J104408">
        <v>0</v>
      </c>
      <c r="K104408">
        <v>0</v>
      </c>
    </row>
    <row r="104409" spans="1:13" x14ac:dyDescent="0.35">
      <c r="A104409">
        <v>1152983</v>
      </c>
      <c r="B104409">
        <v>14235</v>
      </c>
      <c r="C104409" s="1" t="s">
        <v>41</v>
      </c>
      <c r="D104409">
        <v>5</v>
      </c>
      <c r="I104409">
        <v>1</v>
      </c>
      <c r="J104409">
        <v>1</v>
      </c>
      <c r="K104409">
        <v>0</v>
      </c>
    </row>
    <row r="104410" spans="1:13" x14ac:dyDescent="0.35">
      <c r="A104410">
        <v>1152984</v>
      </c>
      <c r="B104410">
        <v>14235</v>
      </c>
      <c r="C104410" s="1" t="s">
        <v>42</v>
      </c>
      <c r="D104410">
        <v>4</v>
      </c>
      <c r="I104410">
        <v>2</v>
      </c>
      <c r="J104410">
        <v>1</v>
      </c>
      <c r="K104410">
        <v>0</v>
      </c>
    </row>
    <row r="104411" spans="1:13" x14ac:dyDescent="0.35">
      <c r="A104411">
        <v>1152985</v>
      </c>
      <c r="B104411">
        <v>14235</v>
      </c>
      <c r="C104411" s="1" t="s">
        <v>43</v>
      </c>
      <c r="D104411">
        <v>6</v>
      </c>
      <c r="I104411">
        <v>6</v>
      </c>
      <c r="J104411">
        <v>0</v>
      </c>
      <c r="K104411">
        <v>1</v>
      </c>
    </row>
    <row r="104412" spans="1:13" x14ac:dyDescent="0.35">
      <c r="A104412">
        <v>1152986</v>
      </c>
      <c r="B104412">
        <v>14235</v>
      </c>
      <c r="C104412" s="1" t="s">
        <v>44</v>
      </c>
      <c r="D104412">
        <v>7</v>
      </c>
      <c r="I104412">
        <v>1</v>
      </c>
      <c r="J104412">
        <v>0</v>
      </c>
      <c r="K104412">
        <v>0</v>
      </c>
    </row>
    <row r="104413" spans="1:13" x14ac:dyDescent="0.35">
      <c r="A104413">
        <v>1152987</v>
      </c>
      <c r="B104413">
        <v>14235</v>
      </c>
      <c r="C104413" s="1" t="s">
        <v>45</v>
      </c>
      <c r="D104413">
        <v>7</v>
      </c>
      <c r="I104413">
        <v>7</v>
      </c>
      <c r="J104413">
        <v>0</v>
      </c>
      <c r="K104413">
        <v>1</v>
      </c>
    </row>
    <row r="104414" spans="1:13" x14ac:dyDescent="0.35">
      <c r="A104414">
        <v>1152988</v>
      </c>
      <c r="B104414">
        <v>14235</v>
      </c>
      <c r="C104414" s="1" t="s">
        <v>46</v>
      </c>
      <c r="D104414">
        <v>5</v>
      </c>
      <c r="I104414">
        <v>1</v>
      </c>
      <c r="J104414">
        <v>1</v>
      </c>
      <c r="K104414">
        <v>0</v>
      </c>
    </row>
    <row r="104415" spans="1:13" x14ac:dyDescent="0.35">
      <c r="A104415">
        <v>1152989</v>
      </c>
      <c r="B104415">
        <v>14235</v>
      </c>
      <c r="C104415" s="1" t="s">
        <v>47</v>
      </c>
      <c r="D104415">
        <v>5</v>
      </c>
      <c r="I104415">
        <v>1</v>
      </c>
      <c r="J104415">
        <v>0</v>
      </c>
      <c r="K104415">
        <v>0</v>
      </c>
    </row>
    <row r="104416" spans="1:13" x14ac:dyDescent="0.35">
      <c r="A104416">
        <v>1152990</v>
      </c>
      <c r="B104416">
        <v>14235</v>
      </c>
      <c r="C104416" s="1" t="s">
        <v>48</v>
      </c>
      <c r="J104416">
        <v>0</v>
      </c>
      <c r="K104416">
        <v>0</v>
      </c>
      <c r="L104416">
        <v>3</v>
      </c>
      <c r="M104416">
        <v>1</v>
      </c>
    </row>
    <row r="104417" spans="1:13" x14ac:dyDescent="0.35">
      <c r="A104417">
        <v>1152991</v>
      </c>
      <c r="B104417">
        <v>14235</v>
      </c>
      <c r="C104417" s="1" t="s">
        <v>49</v>
      </c>
      <c r="J104417">
        <v>0</v>
      </c>
      <c r="K104417">
        <v>0</v>
      </c>
      <c r="L104417">
        <v>1</v>
      </c>
      <c r="M104417">
        <v>0</v>
      </c>
    </row>
    <row r="104418" spans="1:13" x14ac:dyDescent="0.35">
      <c r="A104418">
        <v>1152992</v>
      </c>
      <c r="B104418">
        <v>14235</v>
      </c>
      <c r="C104418" s="1" t="s">
        <v>50</v>
      </c>
      <c r="D104418">
        <v>6</v>
      </c>
      <c r="I104418">
        <v>3</v>
      </c>
      <c r="J104418">
        <v>0</v>
      </c>
      <c r="K104418">
        <v>1</v>
      </c>
    </row>
    <row r="104419" spans="1:13" x14ac:dyDescent="0.35">
      <c r="A104419">
        <v>1152993</v>
      </c>
      <c r="B104419">
        <v>14235</v>
      </c>
      <c r="C104419" s="1" t="s">
        <v>51</v>
      </c>
      <c r="J104419">
        <v>0</v>
      </c>
      <c r="K104419">
        <v>0</v>
      </c>
      <c r="L104419">
        <v>1</v>
      </c>
      <c r="M104419">
        <v>0</v>
      </c>
    </row>
    <row r="104420" spans="1:13" x14ac:dyDescent="0.35">
      <c r="A104420">
        <v>1152994</v>
      </c>
      <c r="B104420">
        <v>14235</v>
      </c>
      <c r="C104420" s="1" t="s">
        <v>52</v>
      </c>
      <c r="D104420">
        <v>8</v>
      </c>
      <c r="I104420">
        <v>2</v>
      </c>
      <c r="J104420">
        <v>0</v>
      </c>
      <c r="K104420">
        <v>0</v>
      </c>
    </row>
    <row r="104421" spans="1:13" x14ac:dyDescent="0.35">
      <c r="A104421">
        <v>1152995</v>
      </c>
      <c r="B104421">
        <v>14235</v>
      </c>
      <c r="C104421" s="1" t="s">
        <v>53</v>
      </c>
      <c r="D104421">
        <v>7</v>
      </c>
      <c r="I104421">
        <v>2</v>
      </c>
      <c r="J104421">
        <v>0</v>
      </c>
      <c r="K104421">
        <v>0</v>
      </c>
    </row>
    <row r="104422" spans="1:13" x14ac:dyDescent="0.35">
      <c r="A104422">
        <v>1152996</v>
      </c>
      <c r="B104422">
        <v>14235</v>
      </c>
      <c r="C104422" s="1" t="s">
        <v>54</v>
      </c>
      <c r="D104422">
        <v>3</v>
      </c>
      <c r="I104422">
        <v>3</v>
      </c>
      <c r="J104422">
        <v>1</v>
      </c>
      <c r="K104422">
        <v>0</v>
      </c>
    </row>
    <row r="104423" spans="1:13" x14ac:dyDescent="0.35">
      <c r="A104423">
        <v>1152997</v>
      </c>
      <c r="B104423">
        <v>14235</v>
      </c>
      <c r="C104423" s="1" t="s">
        <v>55</v>
      </c>
      <c r="J104423">
        <v>0</v>
      </c>
      <c r="K104423">
        <v>0</v>
      </c>
      <c r="L104423">
        <v>2</v>
      </c>
      <c r="M104423">
        <v>0</v>
      </c>
    </row>
    <row r="104424" spans="1:13" x14ac:dyDescent="0.35">
      <c r="A104424">
        <v>1152998</v>
      </c>
      <c r="B104424">
        <v>14235</v>
      </c>
      <c r="C104424" s="1" t="s">
        <v>56</v>
      </c>
      <c r="D104424">
        <v>8</v>
      </c>
      <c r="I104424">
        <v>2</v>
      </c>
      <c r="J104424">
        <v>0</v>
      </c>
      <c r="K104424">
        <v>0</v>
      </c>
    </row>
    <row r="104425" spans="1:13" x14ac:dyDescent="0.35">
      <c r="A104425">
        <v>1152999</v>
      </c>
      <c r="B104425">
        <v>14235</v>
      </c>
      <c r="C104425" s="1" t="s">
        <v>57</v>
      </c>
      <c r="D104425">
        <v>8</v>
      </c>
      <c r="I104425">
        <v>8</v>
      </c>
      <c r="J104425">
        <v>0</v>
      </c>
      <c r="K104425">
        <v>1</v>
      </c>
    </row>
    <row r="104426" spans="1:13" x14ac:dyDescent="0.35">
      <c r="A104426">
        <v>1153000</v>
      </c>
      <c r="B104426">
        <v>14235</v>
      </c>
      <c r="C104426" s="1" t="s">
        <v>58</v>
      </c>
      <c r="J104426">
        <v>0</v>
      </c>
      <c r="K104426">
        <v>0</v>
      </c>
      <c r="L104426">
        <v>2</v>
      </c>
      <c r="M104426">
        <v>0</v>
      </c>
    </row>
    <row r="104427" spans="1:13" x14ac:dyDescent="0.35">
      <c r="A104427">
        <v>1153001</v>
      </c>
      <c r="B104427">
        <v>14235</v>
      </c>
      <c r="C104427" s="1" t="s">
        <v>59</v>
      </c>
      <c r="D104427">
        <v>8</v>
      </c>
      <c r="I104427">
        <v>3</v>
      </c>
      <c r="J104427">
        <v>0</v>
      </c>
      <c r="K104427">
        <v>0</v>
      </c>
    </row>
    <row r="104428" spans="1:13" x14ac:dyDescent="0.35">
      <c r="A104428">
        <v>1153002</v>
      </c>
      <c r="B104428">
        <v>14235</v>
      </c>
      <c r="C104428" s="1" t="s">
        <v>60</v>
      </c>
      <c r="J104428">
        <v>0</v>
      </c>
      <c r="K104428">
        <v>0</v>
      </c>
      <c r="L104428">
        <v>1</v>
      </c>
      <c r="M104428">
        <v>0</v>
      </c>
    </row>
    <row r="104429" spans="1:13" x14ac:dyDescent="0.35">
      <c r="A104429">
        <v>1153003</v>
      </c>
      <c r="B104429">
        <v>14235</v>
      </c>
      <c r="C104429" s="1" t="s">
        <v>61</v>
      </c>
      <c r="J104429">
        <v>0</v>
      </c>
      <c r="K104429">
        <v>0</v>
      </c>
      <c r="L104429">
        <v>2</v>
      </c>
    </row>
    <row r="104430" spans="1:13" x14ac:dyDescent="0.35">
      <c r="A104430">
        <v>1153004</v>
      </c>
      <c r="B104430">
        <v>14235</v>
      </c>
      <c r="C104430" s="1" t="s">
        <v>62</v>
      </c>
      <c r="J104430">
        <v>0</v>
      </c>
      <c r="K104430">
        <v>0</v>
      </c>
      <c r="L104430">
        <v>1</v>
      </c>
    </row>
    <row r="104431" spans="1:13" x14ac:dyDescent="0.35">
      <c r="A104431">
        <v>1153005</v>
      </c>
      <c r="B104431">
        <v>14235</v>
      </c>
      <c r="C104431" s="1" t="s">
        <v>63</v>
      </c>
      <c r="J104431">
        <v>0</v>
      </c>
      <c r="K104431">
        <v>0</v>
      </c>
      <c r="L104431">
        <v>4</v>
      </c>
    </row>
    <row r="104432" spans="1:13" x14ac:dyDescent="0.35">
      <c r="A104432">
        <v>1153006</v>
      </c>
      <c r="B104432">
        <v>14235</v>
      </c>
      <c r="C104432" s="1" t="s">
        <v>64</v>
      </c>
      <c r="J104432">
        <v>0</v>
      </c>
      <c r="K104432">
        <v>0</v>
      </c>
      <c r="L104432">
        <v>2</v>
      </c>
    </row>
    <row r="104433" spans="1:12" x14ac:dyDescent="0.35">
      <c r="A104433">
        <v>1153007</v>
      </c>
      <c r="B104433">
        <v>14235</v>
      </c>
      <c r="C104433" s="1" t="s">
        <v>65</v>
      </c>
      <c r="J104433">
        <v>0</v>
      </c>
      <c r="K104433">
        <v>0</v>
      </c>
      <c r="L104433">
        <v>2</v>
      </c>
    </row>
    <row r="104434" spans="1:12" x14ac:dyDescent="0.35">
      <c r="A104434">
        <v>1153008</v>
      </c>
      <c r="B104434">
        <v>14235</v>
      </c>
      <c r="C104434" s="1" t="s">
        <v>66</v>
      </c>
      <c r="J104434">
        <v>0</v>
      </c>
      <c r="K104434">
        <v>0</v>
      </c>
      <c r="L104434">
        <v>3</v>
      </c>
    </row>
    <row r="104435" spans="1:12" x14ac:dyDescent="0.35">
      <c r="A104435">
        <v>1153009</v>
      </c>
      <c r="B104435">
        <v>14235</v>
      </c>
      <c r="C104435" s="1" t="s">
        <v>67</v>
      </c>
      <c r="J104435">
        <v>0</v>
      </c>
      <c r="K104435">
        <v>0</v>
      </c>
      <c r="L104435">
        <v>3</v>
      </c>
    </row>
    <row r="104436" spans="1:12" x14ac:dyDescent="0.35">
      <c r="A104436">
        <v>1153010</v>
      </c>
      <c r="B104436">
        <v>14235</v>
      </c>
      <c r="C104436" s="1" t="s">
        <v>68</v>
      </c>
      <c r="J104436">
        <v>0</v>
      </c>
      <c r="K104436">
        <v>0</v>
      </c>
      <c r="L104436">
        <v>1</v>
      </c>
    </row>
    <row r="104437" spans="1:12" x14ac:dyDescent="0.35">
      <c r="A104437">
        <v>1153011</v>
      </c>
      <c r="B104437">
        <v>14235</v>
      </c>
      <c r="C104437" s="1" t="s">
        <v>69</v>
      </c>
      <c r="J104437">
        <v>0</v>
      </c>
      <c r="K104437">
        <v>0</v>
      </c>
      <c r="L104437">
        <v>2</v>
      </c>
    </row>
    <row r="104438" spans="1:12" x14ac:dyDescent="0.35">
      <c r="A104438">
        <v>1153012</v>
      </c>
      <c r="B104438">
        <v>14235</v>
      </c>
      <c r="C104438" s="1" t="s">
        <v>70</v>
      </c>
      <c r="J104438">
        <v>0</v>
      </c>
      <c r="K104438">
        <v>0</v>
      </c>
      <c r="L104438">
        <v>3</v>
      </c>
    </row>
    <row r="104439" spans="1:12" x14ac:dyDescent="0.35">
      <c r="A104439">
        <v>1153013</v>
      </c>
      <c r="B104439">
        <v>14235</v>
      </c>
      <c r="C104439" s="1" t="s">
        <v>71</v>
      </c>
      <c r="J104439">
        <v>0</v>
      </c>
      <c r="K104439">
        <v>0</v>
      </c>
      <c r="L104439">
        <v>3</v>
      </c>
    </row>
    <row r="104440" spans="1:12" x14ac:dyDescent="0.35">
      <c r="A104440">
        <v>1153014</v>
      </c>
      <c r="B104440">
        <v>14235</v>
      </c>
      <c r="C104440" s="1" t="s">
        <v>72</v>
      </c>
      <c r="J104440">
        <v>0</v>
      </c>
      <c r="K104440">
        <v>0</v>
      </c>
      <c r="L104440">
        <v>3</v>
      </c>
    </row>
    <row r="104441" spans="1:12" x14ac:dyDescent="0.35">
      <c r="A104441">
        <v>1153015</v>
      </c>
      <c r="B104441">
        <v>14235</v>
      </c>
      <c r="C104441" s="1" t="s">
        <v>73</v>
      </c>
      <c r="J104441">
        <v>0</v>
      </c>
      <c r="K104441">
        <v>0</v>
      </c>
      <c r="L104441">
        <v>2</v>
      </c>
    </row>
    <row r="104442" spans="1:12" x14ac:dyDescent="0.35">
      <c r="A104442">
        <v>1153016</v>
      </c>
      <c r="B104442">
        <v>14235</v>
      </c>
      <c r="C104442" s="1" t="s">
        <v>74</v>
      </c>
      <c r="J104442">
        <v>0</v>
      </c>
      <c r="K104442">
        <v>0</v>
      </c>
      <c r="L104442">
        <v>2</v>
      </c>
    </row>
    <row r="104443" spans="1:12" x14ac:dyDescent="0.35">
      <c r="A104443">
        <v>1153017</v>
      </c>
      <c r="B104443">
        <v>14235</v>
      </c>
      <c r="C104443" s="1" t="s">
        <v>75</v>
      </c>
      <c r="D104443">
        <v>6</v>
      </c>
      <c r="J104443">
        <v>1</v>
      </c>
      <c r="K104443">
        <v>0</v>
      </c>
    </row>
    <row r="104444" spans="1:12" x14ac:dyDescent="0.35">
      <c r="A104444">
        <v>1153018</v>
      </c>
      <c r="B104444">
        <v>14235</v>
      </c>
      <c r="C104444" s="1" t="s">
        <v>76</v>
      </c>
      <c r="J104444">
        <v>0</v>
      </c>
      <c r="K104444">
        <v>0</v>
      </c>
      <c r="L104444">
        <v>2</v>
      </c>
    </row>
    <row r="104445" spans="1:12" x14ac:dyDescent="0.35">
      <c r="A104445">
        <v>1153019</v>
      </c>
      <c r="B104445">
        <v>14235</v>
      </c>
      <c r="C104445" s="1" t="s">
        <v>77</v>
      </c>
      <c r="J104445">
        <v>0</v>
      </c>
      <c r="K104445">
        <v>0</v>
      </c>
      <c r="L104445">
        <v>4</v>
      </c>
    </row>
    <row r="104446" spans="1:12" x14ac:dyDescent="0.35">
      <c r="A104446">
        <v>1153020</v>
      </c>
      <c r="B104446">
        <v>14235</v>
      </c>
      <c r="C104446" s="1" t="s">
        <v>78</v>
      </c>
      <c r="J104446">
        <v>0</v>
      </c>
      <c r="K104446">
        <v>0</v>
      </c>
      <c r="L104446">
        <v>3</v>
      </c>
    </row>
    <row r="104447" spans="1:12" x14ac:dyDescent="0.35">
      <c r="A104447">
        <v>1153021</v>
      </c>
      <c r="B104447">
        <v>14235</v>
      </c>
      <c r="C104447" s="1" t="s">
        <v>79</v>
      </c>
      <c r="J104447">
        <v>0</v>
      </c>
      <c r="K104447">
        <v>0</v>
      </c>
      <c r="L104447">
        <v>3</v>
      </c>
    </row>
    <row r="104448" spans="1:12" x14ac:dyDescent="0.35">
      <c r="A104448">
        <v>1153022</v>
      </c>
      <c r="B104448">
        <v>14235</v>
      </c>
      <c r="C104448" s="1" t="s">
        <v>80</v>
      </c>
      <c r="J104448">
        <v>0</v>
      </c>
      <c r="K104448">
        <v>0</v>
      </c>
      <c r="L104448">
        <v>3</v>
      </c>
    </row>
    <row r="104449" spans="1:12" x14ac:dyDescent="0.35">
      <c r="A104449">
        <v>1153023</v>
      </c>
      <c r="B104449">
        <v>14235</v>
      </c>
      <c r="C104449" s="1" t="s">
        <v>81</v>
      </c>
      <c r="J104449">
        <v>0</v>
      </c>
      <c r="K104449">
        <v>0</v>
      </c>
      <c r="L104449">
        <v>4</v>
      </c>
    </row>
    <row r="104450" spans="1:12" x14ac:dyDescent="0.35">
      <c r="A104450">
        <v>1153024</v>
      </c>
      <c r="B104450">
        <v>14235</v>
      </c>
      <c r="C104450" s="1" t="s">
        <v>82</v>
      </c>
      <c r="J104450">
        <v>0</v>
      </c>
      <c r="K104450">
        <v>0</v>
      </c>
      <c r="L104450">
        <v>1</v>
      </c>
    </row>
    <row r="104451" spans="1:12" x14ac:dyDescent="0.35">
      <c r="A104451">
        <v>1153025</v>
      </c>
      <c r="B104451">
        <v>14235</v>
      </c>
      <c r="C104451" s="1" t="s">
        <v>83</v>
      </c>
      <c r="J104451">
        <v>0</v>
      </c>
      <c r="K104451">
        <v>0</v>
      </c>
      <c r="L104451">
        <v>2</v>
      </c>
    </row>
    <row r="104452" spans="1:12" x14ac:dyDescent="0.35">
      <c r="A104452">
        <v>1153026</v>
      </c>
      <c r="B104452">
        <v>14235</v>
      </c>
      <c r="C104452" s="1" t="s">
        <v>84</v>
      </c>
      <c r="J104452">
        <v>0</v>
      </c>
      <c r="K104452">
        <v>0</v>
      </c>
      <c r="L104452">
        <v>2</v>
      </c>
    </row>
    <row r="104453" spans="1:12" x14ac:dyDescent="0.35">
      <c r="A104453">
        <v>1153027</v>
      </c>
      <c r="B104453">
        <v>14235</v>
      </c>
      <c r="C104453" s="1" t="s">
        <v>85</v>
      </c>
      <c r="J104453">
        <v>0</v>
      </c>
      <c r="K104453">
        <v>0</v>
      </c>
      <c r="L104453">
        <v>3</v>
      </c>
    </row>
    <row r="104454" spans="1:12" x14ac:dyDescent="0.35">
      <c r="A104454">
        <v>1153028</v>
      </c>
      <c r="B104454">
        <v>14235</v>
      </c>
      <c r="C104454" s="1" t="s">
        <v>86</v>
      </c>
      <c r="J104454">
        <v>0</v>
      </c>
      <c r="K104454">
        <v>0</v>
      </c>
      <c r="L104454">
        <v>1</v>
      </c>
    </row>
    <row r="104455" spans="1:12" x14ac:dyDescent="0.35">
      <c r="A104455">
        <v>1153029</v>
      </c>
      <c r="B104455">
        <v>14235</v>
      </c>
      <c r="C104455" s="1" t="s">
        <v>87</v>
      </c>
      <c r="J104455">
        <v>0</v>
      </c>
      <c r="K104455">
        <v>0</v>
      </c>
      <c r="L104455">
        <v>2</v>
      </c>
    </row>
    <row r="104456" spans="1:12" x14ac:dyDescent="0.35">
      <c r="A104456">
        <v>1153030</v>
      </c>
      <c r="B104456">
        <v>14235</v>
      </c>
      <c r="C104456" s="1" t="s">
        <v>88</v>
      </c>
      <c r="J104456">
        <v>0</v>
      </c>
      <c r="K104456">
        <v>0</v>
      </c>
      <c r="L104456">
        <v>2</v>
      </c>
    </row>
    <row r="104457" spans="1:12" x14ac:dyDescent="0.35">
      <c r="A104457">
        <v>1153031</v>
      </c>
      <c r="B104457">
        <v>14235</v>
      </c>
      <c r="C104457" s="1" t="s">
        <v>89</v>
      </c>
      <c r="J104457">
        <v>0</v>
      </c>
      <c r="K104457">
        <v>0</v>
      </c>
      <c r="L104457">
        <v>4</v>
      </c>
    </row>
    <row r="104458" spans="1:12" x14ac:dyDescent="0.35">
      <c r="A104458">
        <v>1153032</v>
      </c>
      <c r="B104458">
        <v>14235</v>
      </c>
      <c r="C104458" s="1" t="s">
        <v>90</v>
      </c>
      <c r="J104458">
        <v>0</v>
      </c>
      <c r="K104458">
        <v>0</v>
      </c>
      <c r="L104458">
        <v>3</v>
      </c>
    </row>
    <row r="104459" spans="1:12" x14ac:dyDescent="0.35">
      <c r="A104459">
        <v>1153033</v>
      </c>
      <c r="B104459">
        <v>14235</v>
      </c>
      <c r="C104459" s="1" t="s">
        <v>91</v>
      </c>
      <c r="J104459">
        <v>0</v>
      </c>
      <c r="K104459">
        <v>0</v>
      </c>
      <c r="L104459">
        <v>4</v>
      </c>
    </row>
    <row r="104460" spans="1:12" x14ac:dyDescent="0.35">
      <c r="A104460">
        <v>1153034</v>
      </c>
      <c r="B104460">
        <v>14235</v>
      </c>
      <c r="C104460" s="1" t="s">
        <v>92</v>
      </c>
      <c r="J104460">
        <v>0</v>
      </c>
      <c r="K104460">
        <v>0</v>
      </c>
      <c r="L104460">
        <v>4</v>
      </c>
    </row>
    <row r="104461" spans="1:12" x14ac:dyDescent="0.35">
      <c r="A104461">
        <v>1153035</v>
      </c>
      <c r="B104461">
        <v>14235</v>
      </c>
      <c r="C104461" s="1" t="s">
        <v>93</v>
      </c>
      <c r="J104461">
        <v>0</v>
      </c>
      <c r="K104461">
        <v>0</v>
      </c>
      <c r="L104461">
        <v>2</v>
      </c>
    </row>
    <row r="104462" spans="1:12" x14ac:dyDescent="0.35">
      <c r="A104462">
        <v>1153036</v>
      </c>
      <c r="B104462">
        <v>14236</v>
      </c>
      <c r="C104462" s="1" t="s">
        <v>13</v>
      </c>
      <c r="E104462">
        <v>5</v>
      </c>
      <c r="F104462">
        <v>5</v>
      </c>
      <c r="G104462">
        <v>5</v>
      </c>
      <c r="H104462">
        <v>3</v>
      </c>
      <c r="I104462">
        <v>4</v>
      </c>
      <c r="J104462">
        <v>0</v>
      </c>
      <c r="K104462">
        <v>0</v>
      </c>
    </row>
    <row r="104463" spans="1:12" x14ac:dyDescent="0.35">
      <c r="A104463">
        <v>1153037</v>
      </c>
      <c r="B104463">
        <v>14236</v>
      </c>
      <c r="C104463" s="1" t="s">
        <v>14</v>
      </c>
      <c r="E104463">
        <v>6</v>
      </c>
      <c r="F104463">
        <v>7</v>
      </c>
      <c r="G104463">
        <v>5</v>
      </c>
      <c r="H104463">
        <v>8</v>
      </c>
      <c r="I104463">
        <v>1</v>
      </c>
      <c r="J104463">
        <v>0</v>
      </c>
      <c r="K104463">
        <v>0</v>
      </c>
    </row>
    <row r="104464" spans="1:12" x14ac:dyDescent="0.35">
      <c r="A104464">
        <v>1153038</v>
      </c>
      <c r="B104464">
        <v>14236</v>
      </c>
      <c r="C104464" s="1" t="s">
        <v>15</v>
      </c>
      <c r="E104464">
        <v>7</v>
      </c>
      <c r="F104464">
        <v>7</v>
      </c>
      <c r="G104464">
        <v>6</v>
      </c>
      <c r="H104464">
        <v>7</v>
      </c>
      <c r="I104464">
        <v>2</v>
      </c>
      <c r="J104464">
        <v>0</v>
      </c>
      <c r="K104464">
        <v>0</v>
      </c>
    </row>
    <row r="104465" spans="1:13" x14ac:dyDescent="0.35">
      <c r="A104465">
        <v>1153039</v>
      </c>
      <c r="B104465">
        <v>14236</v>
      </c>
      <c r="C104465" s="1" t="s">
        <v>16</v>
      </c>
      <c r="E104465">
        <v>9</v>
      </c>
      <c r="F104465">
        <v>6</v>
      </c>
      <c r="G104465">
        <v>6</v>
      </c>
      <c r="H104465">
        <v>6</v>
      </c>
      <c r="I104465">
        <v>1</v>
      </c>
      <c r="J104465">
        <v>0</v>
      </c>
      <c r="K104465">
        <v>0</v>
      </c>
    </row>
    <row r="104466" spans="1:13" x14ac:dyDescent="0.35">
      <c r="A104466">
        <v>1153040</v>
      </c>
      <c r="B104466">
        <v>14236</v>
      </c>
      <c r="C104466" s="1" t="s">
        <v>17</v>
      </c>
      <c r="E104466">
        <v>9</v>
      </c>
      <c r="F104466">
        <v>7</v>
      </c>
      <c r="G104466">
        <v>6</v>
      </c>
      <c r="I104466">
        <v>0</v>
      </c>
      <c r="J104466">
        <v>0</v>
      </c>
      <c r="K104466">
        <v>0</v>
      </c>
    </row>
    <row r="104467" spans="1:13" x14ac:dyDescent="0.35">
      <c r="A104467">
        <v>1153041</v>
      </c>
      <c r="B104467">
        <v>14236</v>
      </c>
      <c r="C104467" s="1" t="s">
        <v>18</v>
      </c>
      <c r="J104467">
        <v>0</v>
      </c>
      <c r="K104467">
        <v>0</v>
      </c>
      <c r="L104467">
        <v>3</v>
      </c>
      <c r="M104467">
        <v>0</v>
      </c>
    </row>
    <row r="104468" spans="1:13" x14ac:dyDescent="0.35">
      <c r="A104468">
        <v>1153042</v>
      </c>
      <c r="B104468">
        <v>14236</v>
      </c>
      <c r="C104468" s="1" t="s">
        <v>19</v>
      </c>
      <c r="E104468">
        <v>6</v>
      </c>
      <c r="F104468">
        <v>8</v>
      </c>
      <c r="G104468">
        <v>7</v>
      </c>
      <c r="H104468">
        <v>7</v>
      </c>
      <c r="I104468">
        <v>3</v>
      </c>
      <c r="J104468">
        <v>0</v>
      </c>
      <c r="K104468">
        <v>0</v>
      </c>
    </row>
    <row r="104469" spans="1:13" x14ac:dyDescent="0.35">
      <c r="A104469">
        <v>1153043</v>
      </c>
      <c r="B104469">
        <v>14236</v>
      </c>
      <c r="C104469" s="1" t="s">
        <v>20</v>
      </c>
      <c r="E104469">
        <v>8</v>
      </c>
      <c r="F104469">
        <v>6</v>
      </c>
      <c r="G104469">
        <v>9</v>
      </c>
      <c r="H104469">
        <v>8</v>
      </c>
      <c r="I104469">
        <v>4</v>
      </c>
      <c r="J104469">
        <v>0</v>
      </c>
      <c r="K104469">
        <v>0</v>
      </c>
    </row>
    <row r="104470" spans="1:13" x14ac:dyDescent="0.35">
      <c r="A104470">
        <v>1153044</v>
      </c>
      <c r="B104470">
        <v>14236</v>
      </c>
      <c r="C104470" s="1" t="s">
        <v>21</v>
      </c>
      <c r="E104470">
        <v>7</v>
      </c>
      <c r="F104470">
        <v>10</v>
      </c>
      <c r="G104470">
        <v>5</v>
      </c>
      <c r="H104470">
        <v>5</v>
      </c>
      <c r="I104470">
        <v>2</v>
      </c>
      <c r="J104470">
        <v>0</v>
      </c>
      <c r="K104470">
        <v>0</v>
      </c>
    </row>
    <row r="104471" spans="1:13" x14ac:dyDescent="0.35">
      <c r="A104471">
        <v>1153045</v>
      </c>
      <c r="B104471">
        <v>14236</v>
      </c>
      <c r="C104471" s="1" t="s">
        <v>22</v>
      </c>
      <c r="J104471">
        <v>0</v>
      </c>
      <c r="K104471">
        <v>0</v>
      </c>
      <c r="L104471">
        <v>3</v>
      </c>
      <c r="M104471">
        <v>0</v>
      </c>
    </row>
    <row r="104472" spans="1:13" x14ac:dyDescent="0.35">
      <c r="A104472">
        <v>1153046</v>
      </c>
      <c r="B104472">
        <v>14236</v>
      </c>
      <c r="C104472" s="1" t="s">
        <v>23</v>
      </c>
      <c r="E104472">
        <v>8</v>
      </c>
      <c r="F104472">
        <v>8</v>
      </c>
      <c r="G104472">
        <v>8</v>
      </c>
      <c r="H104472">
        <v>8</v>
      </c>
      <c r="I104472">
        <v>3</v>
      </c>
      <c r="J104472">
        <v>0</v>
      </c>
      <c r="K104472">
        <v>0</v>
      </c>
    </row>
    <row r="104473" spans="1:13" x14ac:dyDescent="0.35">
      <c r="A104473">
        <v>1153047</v>
      </c>
      <c r="B104473">
        <v>14236</v>
      </c>
      <c r="C104473" s="1" t="s">
        <v>24</v>
      </c>
      <c r="J104473">
        <v>0</v>
      </c>
      <c r="K104473">
        <v>0</v>
      </c>
      <c r="L104473">
        <v>3</v>
      </c>
      <c r="M104473">
        <v>1</v>
      </c>
    </row>
    <row r="104474" spans="1:13" x14ac:dyDescent="0.35">
      <c r="A104474">
        <v>1153048</v>
      </c>
      <c r="B104474">
        <v>14236</v>
      </c>
      <c r="C104474" s="1" t="s">
        <v>25</v>
      </c>
      <c r="E104474">
        <v>8</v>
      </c>
      <c r="F104474">
        <v>10</v>
      </c>
      <c r="G104474">
        <v>9</v>
      </c>
      <c r="H104474">
        <v>10</v>
      </c>
      <c r="I104474">
        <v>2</v>
      </c>
      <c r="J104474">
        <v>0</v>
      </c>
      <c r="K104474">
        <v>0</v>
      </c>
    </row>
    <row r="104475" spans="1:13" x14ac:dyDescent="0.35">
      <c r="A104475">
        <v>1153049</v>
      </c>
      <c r="B104475">
        <v>14236</v>
      </c>
      <c r="C104475" s="1" t="s">
        <v>26</v>
      </c>
      <c r="J104475">
        <v>0</v>
      </c>
      <c r="K104475">
        <v>0</v>
      </c>
      <c r="L104475">
        <v>3</v>
      </c>
      <c r="M104475">
        <v>0</v>
      </c>
    </row>
    <row r="104476" spans="1:13" x14ac:dyDescent="0.35">
      <c r="A104476">
        <v>1153050</v>
      </c>
      <c r="B104476">
        <v>14236</v>
      </c>
      <c r="C104476" s="1" t="s">
        <v>27</v>
      </c>
      <c r="E104476">
        <v>6</v>
      </c>
      <c r="F104476">
        <v>5</v>
      </c>
      <c r="G104476">
        <v>5</v>
      </c>
      <c r="H104476">
        <v>6</v>
      </c>
      <c r="I104476">
        <v>8</v>
      </c>
      <c r="J104476">
        <v>0</v>
      </c>
      <c r="K104476">
        <v>1</v>
      </c>
    </row>
    <row r="104477" spans="1:13" x14ac:dyDescent="0.35">
      <c r="A104477">
        <v>1153051</v>
      </c>
      <c r="B104477">
        <v>14236</v>
      </c>
      <c r="C104477" s="1" t="s">
        <v>28</v>
      </c>
      <c r="J104477">
        <v>0</v>
      </c>
      <c r="K104477">
        <v>0</v>
      </c>
      <c r="L104477">
        <v>4</v>
      </c>
      <c r="M104477">
        <v>1</v>
      </c>
    </row>
    <row r="104478" spans="1:13" x14ac:dyDescent="0.35">
      <c r="A104478">
        <v>1153052</v>
      </c>
      <c r="B104478">
        <v>14236</v>
      </c>
      <c r="C104478" s="1" t="s">
        <v>29</v>
      </c>
      <c r="J104478">
        <v>0</v>
      </c>
      <c r="K104478">
        <v>0</v>
      </c>
      <c r="L104478">
        <v>3</v>
      </c>
      <c r="M104478">
        <v>0</v>
      </c>
    </row>
    <row r="104479" spans="1:13" x14ac:dyDescent="0.35">
      <c r="A104479">
        <v>1153053</v>
      </c>
      <c r="B104479">
        <v>14236</v>
      </c>
      <c r="C104479" s="1" t="s">
        <v>30</v>
      </c>
      <c r="J104479">
        <v>0</v>
      </c>
      <c r="K104479">
        <v>0</v>
      </c>
      <c r="L104479">
        <v>2</v>
      </c>
      <c r="M104479">
        <v>0</v>
      </c>
    </row>
    <row r="104480" spans="1:13" x14ac:dyDescent="0.35">
      <c r="A104480">
        <v>1153054</v>
      </c>
      <c r="B104480">
        <v>14236</v>
      </c>
      <c r="C104480" s="1" t="s">
        <v>31</v>
      </c>
      <c r="J104480">
        <v>0</v>
      </c>
      <c r="K104480">
        <v>0</v>
      </c>
      <c r="L104480">
        <v>3</v>
      </c>
      <c r="M104480">
        <v>1</v>
      </c>
    </row>
    <row r="104481" spans="1:13" x14ac:dyDescent="0.35">
      <c r="A104481">
        <v>1153055</v>
      </c>
      <c r="B104481">
        <v>14236</v>
      </c>
      <c r="C104481" s="1" t="s">
        <v>32</v>
      </c>
      <c r="J104481">
        <v>0</v>
      </c>
      <c r="K104481">
        <v>0</v>
      </c>
      <c r="L104481">
        <v>4</v>
      </c>
      <c r="M104481">
        <v>0</v>
      </c>
    </row>
    <row r="104482" spans="1:13" x14ac:dyDescent="0.35">
      <c r="A104482">
        <v>1153056</v>
      </c>
      <c r="B104482">
        <v>14236</v>
      </c>
      <c r="C104482" s="1" t="s">
        <v>33</v>
      </c>
      <c r="E104482">
        <v>7</v>
      </c>
      <c r="F104482">
        <v>5</v>
      </c>
      <c r="G104482">
        <v>5</v>
      </c>
      <c r="I104482">
        <v>2</v>
      </c>
      <c r="J104482">
        <v>0</v>
      </c>
      <c r="K104482">
        <v>0</v>
      </c>
    </row>
    <row r="104483" spans="1:13" x14ac:dyDescent="0.35">
      <c r="A104483">
        <v>1153057</v>
      </c>
      <c r="B104483">
        <v>14236</v>
      </c>
      <c r="C104483" s="1" t="s">
        <v>34</v>
      </c>
      <c r="J104483">
        <v>0</v>
      </c>
      <c r="K104483">
        <v>0</v>
      </c>
      <c r="L104483">
        <v>4</v>
      </c>
      <c r="M104483">
        <v>0</v>
      </c>
    </row>
    <row r="104484" spans="1:13" x14ac:dyDescent="0.35">
      <c r="A104484">
        <v>1153058</v>
      </c>
      <c r="B104484">
        <v>14236</v>
      </c>
      <c r="C104484" s="1" t="s">
        <v>35</v>
      </c>
      <c r="J104484">
        <v>0</v>
      </c>
      <c r="K104484">
        <v>0</v>
      </c>
      <c r="L104484">
        <v>4</v>
      </c>
      <c r="M104484">
        <v>0</v>
      </c>
    </row>
    <row r="104485" spans="1:13" x14ac:dyDescent="0.35">
      <c r="A104485">
        <v>1153059</v>
      </c>
      <c r="B104485">
        <v>14236</v>
      </c>
      <c r="C104485" s="1" t="s">
        <v>36</v>
      </c>
      <c r="J104485">
        <v>0</v>
      </c>
      <c r="K104485">
        <v>0</v>
      </c>
      <c r="L104485">
        <v>4</v>
      </c>
      <c r="M104485">
        <v>0</v>
      </c>
    </row>
    <row r="104486" spans="1:13" x14ac:dyDescent="0.35">
      <c r="A104486">
        <v>1153060</v>
      </c>
      <c r="B104486">
        <v>14236</v>
      </c>
      <c r="C104486" s="1" t="s">
        <v>37</v>
      </c>
      <c r="J104486">
        <v>0</v>
      </c>
      <c r="K104486">
        <v>0</v>
      </c>
      <c r="L104486">
        <v>4</v>
      </c>
      <c r="M104486">
        <v>0</v>
      </c>
    </row>
    <row r="104487" spans="1:13" x14ac:dyDescent="0.35">
      <c r="A104487">
        <v>1153061</v>
      </c>
      <c r="B104487">
        <v>14236</v>
      </c>
      <c r="C104487" s="1" t="s">
        <v>38</v>
      </c>
      <c r="E104487">
        <v>4</v>
      </c>
      <c r="F104487">
        <v>7</v>
      </c>
      <c r="G104487">
        <v>5</v>
      </c>
      <c r="I104487">
        <v>6</v>
      </c>
      <c r="J104487">
        <v>0</v>
      </c>
      <c r="K104487">
        <v>1</v>
      </c>
    </row>
    <row r="104488" spans="1:13" x14ac:dyDescent="0.35">
      <c r="A104488">
        <v>1153062</v>
      </c>
      <c r="B104488">
        <v>14236</v>
      </c>
      <c r="C104488" s="1" t="s">
        <v>39</v>
      </c>
      <c r="J104488">
        <v>0</v>
      </c>
      <c r="K104488">
        <v>0</v>
      </c>
      <c r="L104488">
        <v>4</v>
      </c>
      <c r="M104488">
        <v>1</v>
      </c>
    </row>
    <row r="104489" spans="1:13" x14ac:dyDescent="0.35">
      <c r="A104489">
        <v>1153063</v>
      </c>
      <c r="B104489">
        <v>14236</v>
      </c>
      <c r="C104489" s="1" t="s">
        <v>40</v>
      </c>
      <c r="J104489">
        <v>0</v>
      </c>
      <c r="K104489">
        <v>0</v>
      </c>
      <c r="L104489">
        <v>4</v>
      </c>
      <c r="M104489">
        <v>0</v>
      </c>
    </row>
    <row r="104490" spans="1:13" x14ac:dyDescent="0.35">
      <c r="A104490">
        <v>1153064</v>
      </c>
      <c r="B104490">
        <v>14236</v>
      </c>
      <c r="C104490" s="1" t="s">
        <v>41</v>
      </c>
      <c r="J104490">
        <v>0</v>
      </c>
      <c r="K104490">
        <v>0</v>
      </c>
      <c r="L104490">
        <v>3</v>
      </c>
      <c r="M104490">
        <v>0</v>
      </c>
    </row>
    <row r="104491" spans="1:13" x14ac:dyDescent="0.35">
      <c r="A104491">
        <v>1153065</v>
      </c>
      <c r="B104491">
        <v>14236</v>
      </c>
      <c r="C104491" s="1" t="s">
        <v>42</v>
      </c>
      <c r="J104491">
        <v>0</v>
      </c>
      <c r="K104491">
        <v>0</v>
      </c>
      <c r="L104491">
        <v>3</v>
      </c>
      <c r="M104491">
        <v>0</v>
      </c>
    </row>
    <row r="104492" spans="1:13" x14ac:dyDescent="0.35">
      <c r="A104492">
        <v>1153066</v>
      </c>
      <c r="B104492">
        <v>14236</v>
      </c>
      <c r="C104492" s="1" t="s">
        <v>43</v>
      </c>
      <c r="J104492">
        <v>0</v>
      </c>
      <c r="K104492">
        <v>0</v>
      </c>
      <c r="L104492">
        <v>2</v>
      </c>
      <c r="M104492">
        <v>0</v>
      </c>
    </row>
    <row r="104493" spans="1:13" x14ac:dyDescent="0.35">
      <c r="A104493">
        <v>1153067</v>
      </c>
      <c r="B104493">
        <v>14236</v>
      </c>
      <c r="C104493" s="1" t="s">
        <v>44</v>
      </c>
      <c r="J104493">
        <v>0</v>
      </c>
      <c r="K104493">
        <v>0</v>
      </c>
      <c r="L104493">
        <v>4</v>
      </c>
      <c r="M104493">
        <v>0</v>
      </c>
    </row>
    <row r="104494" spans="1:13" x14ac:dyDescent="0.35">
      <c r="A104494">
        <v>1153068</v>
      </c>
      <c r="B104494">
        <v>14236</v>
      </c>
      <c r="C104494" s="1" t="s">
        <v>45</v>
      </c>
      <c r="J104494">
        <v>0</v>
      </c>
      <c r="K104494">
        <v>0</v>
      </c>
      <c r="L104494">
        <v>4</v>
      </c>
      <c r="M104494">
        <v>0</v>
      </c>
    </row>
    <row r="104495" spans="1:13" x14ac:dyDescent="0.35">
      <c r="A104495">
        <v>1153069</v>
      </c>
      <c r="B104495">
        <v>14236</v>
      </c>
      <c r="C104495" s="1" t="s">
        <v>46</v>
      </c>
      <c r="D104495">
        <v>5</v>
      </c>
      <c r="I104495">
        <v>5</v>
      </c>
      <c r="J104495">
        <v>0</v>
      </c>
      <c r="K104495">
        <v>0</v>
      </c>
    </row>
    <row r="104496" spans="1:13" x14ac:dyDescent="0.35">
      <c r="A104496">
        <v>1153070</v>
      </c>
      <c r="B104496">
        <v>14236</v>
      </c>
      <c r="C104496" s="1" t="s">
        <v>47</v>
      </c>
      <c r="J104496">
        <v>0</v>
      </c>
      <c r="K104496">
        <v>0</v>
      </c>
      <c r="L104496">
        <v>4</v>
      </c>
      <c r="M104496">
        <v>0</v>
      </c>
    </row>
    <row r="104497" spans="1:13" x14ac:dyDescent="0.35">
      <c r="A104497">
        <v>1153071</v>
      </c>
      <c r="B104497">
        <v>14236</v>
      </c>
      <c r="C104497" s="1" t="s">
        <v>48</v>
      </c>
      <c r="D104497">
        <v>7</v>
      </c>
      <c r="I104497">
        <v>2</v>
      </c>
      <c r="J104497">
        <v>0</v>
      </c>
      <c r="K104497">
        <v>0</v>
      </c>
    </row>
    <row r="104498" spans="1:13" x14ac:dyDescent="0.35">
      <c r="A104498">
        <v>1153072</v>
      </c>
      <c r="B104498">
        <v>14236</v>
      </c>
      <c r="C104498" s="1" t="s">
        <v>49</v>
      </c>
      <c r="J104498">
        <v>0</v>
      </c>
      <c r="K104498">
        <v>0</v>
      </c>
      <c r="L104498">
        <v>4</v>
      </c>
      <c r="M104498">
        <v>0</v>
      </c>
    </row>
    <row r="104499" spans="1:13" x14ac:dyDescent="0.35">
      <c r="A104499">
        <v>1153073</v>
      </c>
      <c r="B104499">
        <v>14236</v>
      </c>
      <c r="C104499" s="1" t="s">
        <v>50</v>
      </c>
      <c r="J104499">
        <v>0</v>
      </c>
      <c r="K104499">
        <v>0</v>
      </c>
      <c r="L104499">
        <v>4</v>
      </c>
      <c r="M104499">
        <v>0</v>
      </c>
    </row>
    <row r="104500" spans="1:13" x14ac:dyDescent="0.35">
      <c r="A104500">
        <v>1153074</v>
      </c>
      <c r="B104500">
        <v>14236</v>
      </c>
      <c r="C104500" s="1" t="s">
        <v>51</v>
      </c>
      <c r="J104500">
        <v>0</v>
      </c>
      <c r="K104500">
        <v>0</v>
      </c>
      <c r="L104500">
        <v>4</v>
      </c>
      <c r="M104500">
        <v>0</v>
      </c>
    </row>
    <row r="104501" spans="1:13" x14ac:dyDescent="0.35">
      <c r="A104501">
        <v>1153075</v>
      </c>
      <c r="B104501">
        <v>14236</v>
      </c>
      <c r="C104501" s="1" t="s">
        <v>52</v>
      </c>
      <c r="J104501">
        <v>0</v>
      </c>
      <c r="K104501">
        <v>0</v>
      </c>
      <c r="L104501">
        <v>4</v>
      </c>
      <c r="M104501">
        <v>0</v>
      </c>
    </row>
    <row r="104502" spans="1:13" x14ac:dyDescent="0.35">
      <c r="A104502">
        <v>1153076</v>
      </c>
      <c r="B104502">
        <v>14236</v>
      </c>
      <c r="C104502" s="1" t="s">
        <v>53</v>
      </c>
      <c r="D104502">
        <v>9</v>
      </c>
      <c r="I104502">
        <v>2</v>
      </c>
      <c r="J104502">
        <v>0</v>
      </c>
      <c r="K104502">
        <v>0</v>
      </c>
    </row>
    <row r="104503" spans="1:13" x14ac:dyDescent="0.35">
      <c r="A104503">
        <v>1153077</v>
      </c>
      <c r="B104503">
        <v>14236</v>
      </c>
      <c r="C104503" s="1" t="s">
        <v>54</v>
      </c>
      <c r="D104503">
        <v>3</v>
      </c>
      <c r="I104503">
        <v>2</v>
      </c>
      <c r="J104503">
        <v>1</v>
      </c>
      <c r="K104503">
        <v>0</v>
      </c>
    </row>
    <row r="104504" spans="1:13" x14ac:dyDescent="0.35">
      <c r="A104504">
        <v>1153078</v>
      </c>
      <c r="B104504">
        <v>14236</v>
      </c>
      <c r="C104504" s="1" t="s">
        <v>55</v>
      </c>
      <c r="J104504">
        <v>0</v>
      </c>
      <c r="K104504">
        <v>0</v>
      </c>
      <c r="L104504">
        <v>4</v>
      </c>
      <c r="M104504">
        <v>0</v>
      </c>
    </row>
    <row r="104505" spans="1:13" x14ac:dyDescent="0.35">
      <c r="A104505">
        <v>1153079</v>
      </c>
      <c r="B104505">
        <v>14236</v>
      </c>
      <c r="C104505" s="1" t="s">
        <v>56</v>
      </c>
      <c r="D104505">
        <v>8</v>
      </c>
      <c r="I104505">
        <v>0</v>
      </c>
      <c r="J104505">
        <v>0</v>
      </c>
      <c r="K104505">
        <v>0</v>
      </c>
    </row>
    <row r="104506" spans="1:13" x14ac:dyDescent="0.35">
      <c r="A104506">
        <v>1153080</v>
      </c>
      <c r="B104506">
        <v>14236</v>
      </c>
      <c r="C104506" s="1" t="s">
        <v>57</v>
      </c>
      <c r="J104506">
        <v>0</v>
      </c>
      <c r="K104506">
        <v>0</v>
      </c>
      <c r="L104506">
        <v>0</v>
      </c>
      <c r="M104506">
        <v>0</v>
      </c>
    </row>
    <row r="104507" spans="1:13" x14ac:dyDescent="0.35">
      <c r="A104507">
        <v>1153081</v>
      </c>
      <c r="B104507">
        <v>14236</v>
      </c>
      <c r="C104507" s="1" t="s">
        <v>58</v>
      </c>
      <c r="J104507">
        <v>0</v>
      </c>
      <c r="K104507">
        <v>0</v>
      </c>
      <c r="L104507">
        <v>4</v>
      </c>
      <c r="M104507">
        <v>0</v>
      </c>
    </row>
    <row r="104508" spans="1:13" x14ac:dyDescent="0.35">
      <c r="A104508">
        <v>1153082</v>
      </c>
      <c r="B104508">
        <v>14236</v>
      </c>
      <c r="C104508" s="1" t="s">
        <v>59</v>
      </c>
      <c r="D104508">
        <v>7</v>
      </c>
      <c r="I104508">
        <v>0</v>
      </c>
      <c r="J104508">
        <v>0</v>
      </c>
      <c r="K104508">
        <v>0</v>
      </c>
    </row>
    <row r="104509" spans="1:13" x14ac:dyDescent="0.35">
      <c r="A104509">
        <v>1153083</v>
      </c>
      <c r="B104509">
        <v>14236</v>
      </c>
      <c r="C104509" s="1" t="s">
        <v>60</v>
      </c>
      <c r="J104509">
        <v>0</v>
      </c>
      <c r="K104509">
        <v>0</v>
      </c>
      <c r="L104509">
        <v>4</v>
      </c>
      <c r="M104509">
        <v>1</v>
      </c>
    </row>
    <row r="104510" spans="1:13" x14ac:dyDescent="0.35">
      <c r="A104510">
        <v>1153084</v>
      </c>
      <c r="B104510">
        <v>14236</v>
      </c>
      <c r="C104510" s="1" t="s">
        <v>61</v>
      </c>
      <c r="J104510">
        <v>0</v>
      </c>
      <c r="K104510">
        <v>0</v>
      </c>
      <c r="L104510">
        <v>4</v>
      </c>
    </row>
    <row r="104511" spans="1:13" x14ac:dyDescent="0.35">
      <c r="A104511">
        <v>1153085</v>
      </c>
      <c r="B104511">
        <v>14236</v>
      </c>
      <c r="C104511" s="1" t="s">
        <v>62</v>
      </c>
      <c r="J104511">
        <v>0</v>
      </c>
      <c r="K104511">
        <v>0</v>
      </c>
      <c r="L104511">
        <v>2</v>
      </c>
    </row>
    <row r="104512" spans="1:13" x14ac:dyDescent="0.35">
      <c r="A104512">
        <v>1153086</v>
      </c>
      <c r="B104512">
        <v>14236</v>
      </c>
      <c r="C104512" s="1" t="s">
        <v>63</v>
      </c>
      <c r="J104512">
        <v>0</v>
      </c>
      <c r="K104512">
        <v>0</v>
      </c>
      <c r="L104512">
        <v>2</v>
      </c>
    </row>
    <row r="104513" spans="1:12" x14ac:dyDescent="0.35">
      <c r="A104513">
        <v>1153087</v>
      </c>
      <c r="B104513">
        <v>14236</v>
      </c>
      <c r="C104513" s="1" t="s">
        <v>64</v>
      </c>
      <c r="J104513">
        <v>0</v>
      </c>
      <c r="K104513">
        <v>0</v>
      </c>
      <c r="L104513">
        <v>2</v>
      </c>
    </row>
    <row r="104514" spans="1:12" x14ac:dyDescent="0.35">
      <c r="A104514">
        <v>1153088</v>
      </c>
      <c r="B104514">
        <v>14236</v>
      </c>
      <c r="C104514" s="1" t="s">
        <v>65</v>
      </c>
      <c r="J104514">
        <v>0</v>
      </c>
      <c r="K104514">
        <v>0</v>
      </c>
      <c r="L104514">
        <v>3</v>
      </c>
    </row>
    <row r="104515" spans="1:12" x14ac:dyDescent="0.35">
      <c r="A104515">
        <v>1153089</v>
      </c>
      <c r="B104515">
        <v>14236</v>
      </c>
      <c r="C104515" s="1" t="s">
        <v>66</v>
      </c>
      <c r="J104515">
        <v>0</v>
      </c>
      <c r="K104515">
        <v>0</v>
      </c>
      <c r="L104515">
        <v>4</v>
      </c>
    </row>
    <row r="104516" spans="1:12" x14ac:dyDescent="0.35">
      <c r="A104516">
        <v>1153090</v>
      </c>
      <c r="B104516">
        <v>14236</v>
      </c>
      <c r="C104516" s="1" t="s">
        <v>67</v>
      </c>
      <c r="J104516">
        <v>0</v>
      </c>
      <c r="K104516">
        <v>0</v>
      </c>
      <c r="L104516">
        <v>4</v>
      </c>
    </row>
    <row r="104517" spans="1:12" x14ac:dyDescent="0.35">
      <c r="A104517">
        <v>1153091</v>
      </c>
      <c r="B104517">
        <v>14236</v>
      </c>
      <c r="C104517" s="1" t="s">
        <v>68</v>
      </c>
      <c r="D104517">
        <v>6</v>
      </c>
      <c r="J104517">
        <v>0</v>
      </c>
      <c r="K104517">
        <v>0</v>
      </c>
    </row>
    <row r="104518" spans="1:12" x14ac:dyDescent="0.35">
      <c r="A104518">
        <v>1153092</v>
      </c>
      <c r="B104518">
        <v>14236</v>
      </c>
      <c r="C104518" s="1" t="s">
        <v>69</v>
      </c>
      <c r="J104518">
        <v>0</v>
      </c>
      <c r="K104518">
        <v>0</v>
      </c>
      <c r="L104518">
        <v>4</v>
      </c>
    </row>
    <row r="104519" spans="1:12" x14ac:dyDescent="0.35">
      <c r="A104519">
        <v>1153093</v>
      </c>
      <c r="B104519">
        <v>14236</v>
      </c>
      <c r="C104519" s="1" t="s">
        <v>70</v>
      </c>
      <c r="J104519">
        <v>0</v>
      </c>
      <c r="K104519">
        <v>0</v>
      </c>
      <c r="L104519">
        <v>4</v>
      </c>
    </row>
    <row r="104520" spans="1:12" x14ac:dyDescent="0.35">
      <c r="A104520">
        <v>1153094</v>
      </c>
      <c r="B104520">
        <v>14236</v>
      </c>
      <c r="C104520" s="1" t="s">
        <v>71</v>
      </c>
      <c r="J104520">
        <v>0</v>
      </c>
      <c r="K104520">
        <v>0</v>
      </c>
      <c r="L104520">
        <v>4</v>
      </c>
    </row>
    <row r="104521" spans="1:12" x14ac:dyDescent="0.35">
      <c r="A104521">
        <v>1153095</v>
      </c>
      <c r="B104521">
        <v>14236</v>
      </c>
      <c r="C104521" s="1" t="s">
        <v>72</v>
      </c>
      <c r="J104521">
        <v>0</v>
      </c>
      <c r="K104521">
        <v>0</v>
      </c>
      <c r="L104521">
        <v>4</v>
      </c>
    </row>
    <row r="104522" spans="1:12" x14ac:dyDescent="0.35">
      <c r="A104522">
        <v>1153096</v>
      </c>
      <c r="B104522">
        <v>14236</v>
      </c>
      <c r="C104522" s="1" t="s">
        <v>73</v>
      </c>
      <c r="J104522">
        <v>0</v>
      </c>
      <c r="K104522">
        <v>0</v>
      </c>
      <c r="L104522">
        <v>4</v>
      </c>
    </row>
    <row r="104523" spans="1:12" x14ac:dyDescent="0.35">
      <c r="A104523">
        <v>1153097</v>
      </c>
      <c r="B104523">
        <v>14236</v>
      </c>
      <c r="C104523" s="1" t="s">
        <v>74</v>
      </c>
      <c r="J104523">
        <v>0</v>
      </c>
      <c r="K104523">
        <v>0</v>
      </c>
      <c r="L104523">
        <v>4</v>
      </c>
    </row>
    <row r="104524" spans="1:12" x14ac:dyDescent="0.35">
      <c r="A104524">
        <v>1153098</v>
      </c>
      <c r="B104524">
        <v>14236</v>
      </c>
      <c r="C104524" s="1" t="s">
        <v>75</v>
      </c>
      <c r="J104524">
        <v>0</v>
      </c>
      <c r="K104524">
        <v>0</v>
      </c>
      <c r="L104524">
        <v>0</v>
      </c>
    </row>
    <row r="104525" spans="1:12" x14ac:dyDescent="0.35">
      <c r="A104525">
        <v>1153099</v>
      </c>
      <c r="B104525">
        <v>14236</v>
      </c>
      <c r="C104525" s="1" t="s">
        <v>76</v>
      </c>
      <c r="J104525">
        <v>0</v>
      </c>
      <c r="K104525">
        <v>0</v>
      </c>
      <c r="L104525">
        <v>4</v>
      </c>
    </row>
    <row r="104526" spans="1:12" x14ac:dyDescent="0.35">
      <c r="A104526">
        <v>1153100</v>
      </c>
      <c r="B104526">
        <v>14236</v>
      </c>
      <c r="C104526" s="1" t="s">
        <v>77</v>
      </c>
      <c r="D104526">
        <v>8</v>
      </c>
      <c r="J104526">
        <v>0</v>
      </c>
      <c r="K104526">
        <v>0</v>
      </c>
    </row>
    <row r="104527" spans="1:12" x14ac:dyDescent="0.35">
      <c r="A104527">
        <v>1153101</v>
      </c>
      <c r="B104527">
        <v>14236</v>
      </c>
      <c r="C104527" s="1" t="s">
        <v>78</v>
      </c>
      <c r="J104527">
        <v>0</v>
      </c>
      <c r="K104527">
        <v>0</v>
      </c>
      <c r="L104527">
        <v>4</v>
      </c>
    </row>
    <row r="104528" spans="1:12" x14ac:dyDescent="0.35">
      <c r="A104528">
        <v>1153102</v>
      </c>
      <c r="B104528">
        <v>14236</v>
      </c>
      <c r="C104528" s="1" t="s">
        <v>79</v>
      </c>
      <c r="D104528">
        <v>7</v>
      </c>
      <c r="J104528">
        <v>0</v>
      </c>
      <c r="K104528">
        <v>0</v>
      </c>
    </row>
    <row r="104529" spans="1:13" x14ac:dyDescent="0.35">
      <c r="A104529">
        <v>1153103</v>
      </c>
      <c r="B104529">
        <v>14236</v>
      </c>
      <c r="C104529" s="1" t="s">
        <v>80</v>
      </c>
      <c r="J104529">
        <v>0</v>
      </c>
      <c r="K104529">
        <v>0</v>
      </c>
      <c r="L104529">
        <v>0</v>
      </c>
    </row>
    <row r="104530" spans="1:13" x14ac:dyDescent="0.35">
      <c r="A104530">
        <v>1153104</v>
      </c>
      <c r="B104530">
        <v>14236</v>
      </c>
      <c r="C104530" s="1" t="s">
        <v>81</v>
      </c>
      <c r="J104530">
        <v>0</v>
      </c>
      <c r="K104530">
        <v>0</v>
      </c>
      <c r="L104530">
        <v>4</v>
      </c>
    </row>
    <row r="104531" spans="1:13" x14ac:dyDescent="0.35">
      <c r="A104531">
        <v>1153105</v>
      </c>
      <c r="B104531">
        <v>14236</v>
      </c>
      <c r="C104531" s="1" t="s">
        <v>82</v>
      </c>
      <c r="J104531">
        <v>0</v>
      </c>
      <c r="K104531">
        <v>0</v>
      </c>
      <c r="L104531">
        <v>4</v>
      </c>
    </row>
    <row r="104532" spans="1:13" x14ac:dyDescent="0.35">
      <c r="A104532">
        <v>1153106</v>
      </c>
      <c r="B104532">
        <v>14236</v>
      </c>
      <c r="C104532" s="1" t="s">
        <v>83</v>
      </c>
      <c r="D104532">
        <v>10</v>
      </c>
      <c r="J104532">
        <v>0</v>
      </c>
      <c r="K104532">
        <v>0</v>
      </c>
    </row>
    <row r="104533" spans="1:13" x14ac:dyDescent="0.35">
      <c r="A104533">
        <v>1153107</v>
      </c>
      <c r="B104533">
        <v>14236</v>
      </c>
      <c r="C104533" s="1" t="s">
        <v>84</v>
      </c>
      <c r="J104533">
        <v>0</v>
      </c>
      <c r="K104533">
        <v>0</v>
      </c>
      <c r="L104533">
        <v>4</v>
      </c>
    </row>
    <row r="104534" spans="1:13" x14ac:dyDescent="0.35">
      <c r="A104534">
        <v>1153108</v>
      </c>
      <c r="B104534">
        <v>14236</v>
      </c>
      <c r="C104534" s="1" t="s">
        <v>85</v>
      </c>
      <c r="J104534">
        <v>0</v>
      </c>
      <c r="K104534">
        <v>0</v>
      </c>
      <c r="L104534">
        <v>2</v>
      </c>
    </row>
    <row r="104535" spans="1:13" x14ac:dyDescent="0.35">
      <c r="A104535">
        <v>1153109</v>
      </c>
      <c r="B104535">
        <v>14236</v>
      </c>
      <c r="C104535" s="1" t="s">
        <v>86</v>
      </c>
      <c r="J104535">
        <v>0</v>
      </c>
      <c r="K104535">
        <v>0</v>
      </c>
      <c r="L104535">
        <v>4</v>
      </c>
    </row>
    <row r="104536" spans="1:13" x14ac:dyDescent="0.35">
      <c r="A104536">
        <v>1153110</v>
      </c>
      <c r="B104536">
        <v>14236</v>
      </c>
      <c r="C104536" s="1" t="s">
        <v>87</v>
      </c>
      <c r="J104536">
        <v>0</v>
      </c>
      <c r="K104536">
        <v>0</v>
      </c>
      <c r="L104536">
        <v>4</v>
      </c>
    </row>
    <row r="104537" spans="1:13" x14ac:dyDescent="0.35">
      <c r="A104537">
        <v>1153111</v>
      </c>
      <c r="B104537">
        <v>14236</v>
      </c>
      <c r="C104537" s="1" t="s">
        <v>88</v>
      </c>
      <c r="J104537">
        <v>0</v>
      </c>
      <c r="K104537">
        <v>0</v>
      </c>
      <c r="L104537">
        <v>4</v>
      </c>
    </row>
    <row r="104538" spans="1:13" x14ac:dyDescent="0.35">
      <c r="A104538">
        <v>1153112</v>
      </c>
      <c r="B104538">
        <v>14236</v>
      </c>
      <c r="C104538" s="1" t="s">
        <v>89</v>
      </c>
      <c r="J104538">
        <v>0</v>
      </c>
      <c r="K104538">
        <v>0</v>
      </c>
      <c r="L104538">
        <v>4</v>
      </c>
    </row>
    <row r="104539" spans="1:13" x14ac:dyDescent="0.35">
      <c r="A104539">
        <v>1153113</v>
      </c>
      <c r="B104539">
        <v>14236</v>
      </c>
      <c r="C104539" s="1" t="s">
        <v>90</v>
      </c>
      <c r="J104539">
        <v>0</v>
      </c>
      <c r="K104539">
        <v>0</v>
      </c>
      <c r="L104539">
        <v>4</v>
      </c>
    </row>
    <row r="104540" spans="1:13" x14ac:dyDescent="0.35">
      <c r="A104540">
        <v>1153114</v>
      </c>
      <c r="B104540">
        <v>14236</v>
      </c>
      <c r="C104540" s="1" t="s">
        <v>91</v>
      </c>
      <c r="J104540">
        <v>0</v>
      </c>
      <c r="K104540">
        <v>0</v>
      </c>
      <c r="L104540">
        <v>3</v>
      </c>
    </row>
    <row r="104541" spans="1:13" x14ac:dyDescent="0.35">
      <c r="A104541">
        <v>1153115</v>
      </c>
      <c r="B104541">
        <v>14236</v>
      </c>
      <c r="C104541" s="1" t="s">
        <v>92</v>
      </c>
      <c r="J104541">
        <v>0</v>
      </c>
      <c r="K104541">
        <v>0</v>
      </c>
      <c r="L104541">
        <v>3</v>
      </c>
    </row>
    <row r="104542" spans="1:13" x14ac:dyDescent="0.35">
      <c r="A104542">
        <v>1153116</v>
      </c>
      <c r="B104542">
        <v>14236</v>
      </c>
      <c r="C104542" s="1" t="s">
        <v>93</v>
      </c>
      <c r="J104542">
        <v>0</v>
      </c>
      <c r="K104542">
        <v>0</v>
      </c>
      <c r="L104542">
        <v>3</v>
      </c>
    </row>
    <row r="104543" spans="1:13" x14ac:dyDescent="0.35">
      <c r="A104543">
        <v>1153117</v>
      </c>
      <c r="B104543">
        <v>14237</v>
      </c>
      <c r="C104543" s="1" t="s">
        <v>13</v>
      </c>
      <c r="E104543">
        <v>8</v>
      </c>
      <c r="F104543">
        <v>4</v>
      </c>
      <c r="G104543">
        <v>4</v>
      </c>
      <c r="H104543">
        <v>1</v>
      </c>
      <c r="I104543">
        <v>0</v>
      </c>
      <c r="J104543">
        <v>0</v>
      </c>
      <c r="K104543">
        <v>0</v>
      </c>
    </row>
    <row r="104544" spans="1:13" x14ac:dyDescent="0.35">
      <c r="A104544">
        <v>1153118</v>
      </c>
      <c r="B104544">
        <v>14237</v>
      </c>
      <c r="C104544" s="1" t="s">
        <v>14</v>
      </c>
      <c r="J104544">
        <v>0</v>
      </c>
      <c r="K104544">
        <v>0</v>
      </c>
      <c r="L104544">
        <v>1</v>
      </c>
      <c r="M104544">
        <v>0</v>
      </c>
    </row>
    <row r="104545" spans="1:13" x14ac:dyDescent="0.35">
      <c r="A104545">
        <v>1153119</v>
      </c>
      <c r="B104545">
        <v>14237</v>
      </c>
      <c r="C104545" s="1" t="s">
        <v>15</v>
      </c>
      <c r="J104545">
        <v>0</v>
      </c>
      <c r="K104545">
        <v>0</v>
      </c>
      <c r="L104545">
        <v>1</v>
      </c>
      <c r="M104545">
        <v>0</v>
      </c>
    </row>
    <row r="104546" spans="1:13" x14ac:dyDescent="0.35">
      <c r="A104546">
        <v>1153120</v>
      </c>
      <c r="B104546">
        <v>14237</v>
      </c>
      <c r="C104546" s="1" t="s">
        <v>16</v>
      </c>
      <c r="E104546">
        <v>9</v>
      </c>
      <c r="F104546">
        <v>7</v>
      </c>
      <c r="G104546">
        <v>7</v>
      </c>
      <c r="H104546">
        <v>10</v>
      </c>
      <c r="I104546">
        <v>0</v>
      </c>
      <c r="J104546">
        <v>0</v>
      </c>
      <c r="K104546">
        <v>0</v>
      </c>
    </row>
    <row r="104547" spans="1:13" x14ac:dyDescent="0.35">
      <c r="A104547">
        <v>1153121</v>
      </c>
      <c r="B104547">
        <v>14237</v>
      </c>
      <c r="C104547" s="1" t="s">
        <v>17</v>
      </c>
      <c r="E104547">
        <v>10</v>
      </c>
      <c r="F104547">
        <v>8</v>
      </c>
      <c r="G104547">
        <v>8</v>
      </c>
      <c r="I104547">
        <v>0</v>
      </c>
      <c r="J104547">
        <v>0</v>
      </c>
      <c r="K104547">
        <v>0</v>
      </c>
    </row>
    <row r="104548" spans="1:13" x14ac:dyDescent="0.35">
      <c r="A104548">
        <v>1153122</v>
      </c>
      <c r="B104548">
        <v>14237</v>
      </c>
      <c r="C104548" s="1" t="s">
        <v>18</v>
      </c>
      <c r="J104548">
        <v>0</v>
      </c>
      <c r="K104548">
        <v>0</v>
      </c>
      <c r="L104548">
        <v>1</v>
      </c>
      <c r="M104548">
        <v>0</v>
      </c>
    </row>
    <row r="104549" spans="1:13" x14ac:dyDescent="0.35">
      <c r="A104549">
        <v>1153123</v>
      </c>
      <c r="B104549">
        <v>14237</v>
      </c>
      <c r="C104549" s="1" t="s">
        <v>19</v>
      </c>
      <c r="E104549">
        <v>6</v>
      </c>
      <c r="F104549">
        <v>8</v>
      </c>
      <c r="G104549">
        <v>8</v>
      </c>
      <c r="H104549">
        <v>8</v>
      </c>
      <c r="I104549">
        <v>0</v>
      </c>
      <c r="J104549">
        <v>0</v>
      </c>
      <c r="K104549">
        <v>0</v>
      </c>
    </row>
    <row r="104550" spans="1:13" x14ac:dyDescent="0.35">
      <c r="A104550">
        <v>1153124</v>
      </c>
      <c r="B104550">
        <v>14237</v>
      </c>
      <c r="C104550" s="1" t="s">
        <v>20</v>
      </c>
      <c r="E104550">
        <v>7</v>
      </c>
      <c r="F104550">
        <v>8</v>
      </c>
      <c r="G104550">
        <v>10</v>
      </c>
      <c r="H104550">
        <v>8</v>
      </c>
      <c r="I104550">
        <v>0</v>
      </c>
      <c r="J104550">
        <v>0</v>
      </c>
      <c r="K104550">
        <v>0</v>
      </c>
    </row>
    <row r="104551" spans="1:13" x14ac:dyDescent="0.35">
      <c r="A104551">
        <v>1153125</v>
      </c>
      <c r="B104551">
        <v>14237</v>
      </c>
      <c r="C104551" s="1" t="s">
        <v>21</v>
      </c>
      <c r="J104551">
        <v>0</v>
      </c>
      <c r="K104551">
        <v>0</v>
      </c>
      <c r="L104551">
        <v>1</v>
      </c>
      <c r="M104551">
        <v>0</v>
      </c>
    </row>
    <row r="104552" spans="1:13" x14ac:dyDescent="0.35">
      <c r="A104552">
        <v>1153126</v>
      </c>
      <c r="B104552">
        <v>14237</v>
      </c>
      <c r="C104552" s="1" t="s">
        <v>22</v>
      </c>
      <c r="J104552">
        <v>0</v>
      </c>
      <c r="K104552">
        <v>0</v>
      </c>
      <c r="L104552">
        <v>1</v>
      </c>
      <c r="M104552">
        <v>0</v>
      </c>
    </row>
    <row r="104553" spans="1:13" x14ac:dyDescent="0.35">
      <c r="A104553">
        <v>1153127</v>
      </c>
      <c r="B104553">
        <v>14237</v>
      </c>
      <c r="C104553" s="1" t="s">
        <v>23</v>
      </c>
      <c r="E104553">
        <v>7</v>
      </c>
      <c r="F104553">
        <v>7</v>
      </c>
      <c r="G104553">
        <v>7</v>
      </c>
      <c r="H104553">
        <v>8</v>
      </c>
      <c r="I104553">
        <v>0</v>
      </c>
      <c r="J104553">
        <v>0</v>
      </c>
      <c r="K104553">
        <v>0</v>
      </c>
    </row>
    <row r="104554" spans="1:13" x14ac:dyDescent="0.35">
      <c r="A104554">
        <v>1153128</v>
      </c>
      <c r="B104554">
        <v>14237</v>
      </c>
      <c r="C104554" s="1" t="s">
        <v>24</v>
      </c>
      <c r="E104554">
        <v>7</v>
      </c>
      <c r="F104554">
        <v>10</v>
      </c>
      <c r="G104554">
        <v>9</v>
      </c>
      <c r="H104554">
        <v>7</v>
      </c>
      <c r="I104554">
        <v>0</v>
      </c>
      <c r="J104554">
        <v>0</v>
      </c>
      <c r="K104554">
        <v>0</v>
      </c>
    </row>
    <row r="104555" spans="1:13" x14ac:dyDescent="0.35">
      <c r="A104555">
        <v>1153129</v>
      </c>
      <c r="B104555">
        <v>14237</v>
      </c>
      <c r="C104555" s="1" t="s">
        <v>25</v>
      </c>
      <c r="E104555">
        <v>8</v>
      </c>
      <c r="F104555">
        <v>10</v>
      </c>
      <c r="G104555">
        <v>7</v>
      </c>
      <c r="H104555">
        <v>7</v>
      </c>
      <c r="I104555">
        <v>0</v>
      </c>
      <c r="J104555">
        <v>0</v>
      </c>
      <c r="K104555">
        <v>0</v>
      </c>
    </row>
    <row r="104556" spans="1:13" x14ac:dyDescent="0.35">
      <c r="A104556">
        <v>1153130</v>
      </c>
      <c r="B104556">
        <v>14237</v>
      </c>
      <c r="C104556" s="1" t="s">
        <v>26</v>
      </c>
      <c r="E104556">
        <v>8</v>
      </c>
      <c r="F104556">
        <v>8</v>
      </c>
      <c r="G104556">
        <v>7</v>
      </c>
      <c r="H104556">
        <v>9</v>
      </c>
      <c r="I104556">
        <v>0</v>
      </c>
      <c r="J104556">
        <v>0</v>
      </c>
      <c r="K104556">
        <v>0</v>
      </c>
    </row>
    <row r="104557" spans="1:13" x14ac:dyDescent="0.35">
      <c r="A104557">
        <v>1153131</v>
      </c>
      <c r="B104557">
        <v>14237</v>
      </c>
      <c r="C104557" s="1" t="s">
        <v>27</v>
      </c>
      <c r="J104557">
        <v>0</v>
      </c>
      <c r="K104557">
        <v>0</v>
      </c>
      <c r="L104557">
        <v>1</v>
      </c>
      <c r="M104557">
        <v>1</v>
      </c>
    </row>
    <row r="104558" spans="1:13" x14ac:dyDescent="0.35">
      <c r="A104558">
        <v>1153132</v>
      </c>
      <c r="B104558">
        <v>14237</v>
      </c>
      <c r="C104558" s="1" t="s">
        <v>28</v>
      </c>
      <c r="J104558">
        <v>0</v>
      </c>
      <c r="K104558">
        <v>0</v>
      </c>
      <c r="L104558">
        <v>1</v>
      </c>
      <c r="M104558">
        <v>0</v>
      </c>
    </row>
    <row r="104559" spans="1:13" x14ac:dyDescent="0.35">
      <c r="A104559">
        <v>1153133</v>
      </c>
      <c r="B104559">
        <v>14237</v>
      </c>
      <c r="C104559" s="1" t="s">
        <v>29</v>
      </c>
      <c r="E104559">
        <v>5</v>
      </c>
      <c r="F104559">
        <v>5</v>
      </c>
      <c r="G104559">
        <v>5</v>
      </c>
      <c r="H104559">
        <v>6</v>
      </c>
      <c r="I104559">
        <v>0</v>
      </c>
      <c r="J104559">
        <v>0</v>
      </c>
      <c r="K104559">
        <v>0</v>
      </c>
    </row>
    <row r="104560" spans="1:13" x14ac:dyDescent="0.35">
      <c r="A104560">
        <v>1153134</v>
      </c>
      <c r="B104560">
        <v>14237</v>
      </c>
      <c r="C104560" s="1" t="s">
        <v>30</v>
      </c>
      <c r="J104560">
        <v>0</v>
      </c>
      <c r="K104560">
        <v>0</v>
      </c>
      <c r="L104560">
        <v>1</v>
      </c>
      <c r="M104560">
        <v>0</v>
      </c>
    </row>
    <row r="104561" spans="1:13" x14ac:dyDescent="0.35">
      <c r="A104561">
        <v>1153135</v>
      </c>
      <c r="B104561">
        <v>14237</v>
      </c>
      <c r="C104561" s="1" t="s">
        <v>31</v>
      </c>
      <c r="J104561">
        <v>0</v>
      </c>
      <c r="K104561">
        <v>0</v>
      </c>
      <c r="L104561">
        <v>1</v>
      </c>
      <c r="M104561">
        <v>1</v>
      </c>
    </row>
    <row r="104562" spans="1:13" x14ac:dyDescent="0.35">
      <c r="A104562">
        <v>1153136</v>
      </c>
      <c r="B104562">
        <v>14237</v>
      </c>
      <c r="C104562" s="1" t="s">
        <v>32</v>
      </c>
      <c r="E104562">
        <v>9</v>
      </c>
      <c r="F104562">
        <v>8</v>
      </c>
      <c r="G104562">
        <v>6</v>
      </c>
      <c r="H104562">
        <v>5</v>
      </c>
      <c r="I104562">
        <v>0</v>
      </c>
      <c r="J104562">
        <v>0</v>
      </c>
      <c r="K104562">
        <v>0</v>
      </c>
    </row>
    <row r="104563" spans="1:13" x14ac:dyDescent="0.35">
      <c r="A104563">
        <v>1153137</v>
      </c>
      <c r="B104563">
        <v>14237</v>
      </c>
      <c r="C104563" s="1" t="s">
        <v>33</v>
      </c>
      <c r="E104563">
        <v>6</v>
      </c>
      <c r="F104563">
        <v>6</v>
      </c>
      <c r="G104563">
        <v>6</v>
      </c>
      <c r="I104563">
        <v>0</v>
      </c>
      <c r="J104563">
        <v>0</v>
      </c>
      <c r="K104563">
        <v>0</v>
      </c>
    </row>
    <row r="104564" spans="1:13" x14ac:dyDescent="0.35">
      <c r="A104564">
        <v>1153138</v>
      </c>
      <c r="B104564">
        <v>14237</v>
      </c>
      <c r="C104564" s="1" t="s">
        <v>34</v>
      </c>
      <c r="E104564">
        <v>7</v>
      </c>
      <c r="F104564">
        <v>8</v>
      </c>
      <c r="G104564">
        <v>7</v>
      </c>
      <c r="H104564">
        <v>6</v>
      </c>
      <c r="I104564">
        <v>0</v>
      </c>
      <c r="J104564">
        <v>0</v>
      </c>
      <c r="K104564">
        <v>0</v>
      </c>
    </row>
    <row r="104565" spans="1:13" x14ac:dyDescent="0.35">
      <c r="A104565">
        <v>1153139</v>
      </c>
      <c r="B104565">
        <v>14237</v>
      </c>
      <c r="C104565" s="1" t="s">
        <v>35</v>
      </c>
      <c r="E104565">
        <v>5</v>
      </c>
      <c r="F104565">
        <v>4</v>
      </c>
      <c r="G104565">
        <v>3</v>
      </c>
      <c r="H104565">
        <v>6</v>
      </c>
      <c r="I104565">
        <v>0</v>
      </c>
      <c r="J104565">
        <v>0</v>
      </c>
      <c r="K104565">
        <v>0</v>
      </c>
    </row>
    <row r="104566" spans="1:13" x14ac:dyDescent="0.35">
      <c r="A104566">
        <v>1153140</v>
      </c>
      <c r="B104566">
        <v>14237</v>
      </c>
      <c r="C104566" s="1" t="s">
        <v>36</v>
      </c>
      <c r="E104566">
        <v>8</v>
      </c>
      <c r="F104566">
        <v>6</v>
      </c>
      <c r="G104566">
        <v>6</v>
      </c>
      <c r="H104566">
        <v>7</v>
      </c>
      <c r="I104566">
        <v>0</v>
      </c>
      <c r="J104566">
        <v>0</v>
      </c>
      <c r="K104566">
        <v>0</v>
      </c>
    </row>
    <row r="104567" spans="1:13" x14ac:dyDescent="0.35">
      <c r="A104567">
        <v>1153141</v>
      </c>
      <c r="B104567">
        <v>14237</v>
      </c>
      <c r="C104567" s="1" t="s">
        <v>37</v>
      </c>
      <c r="E104567">
        <v>3</v>
      </c>
      <c r="F104567">
        <v>3</v>
      </c>
      <c r="G104567">
        <v>3</v>
      </c>
      <c r="H104567">
        <v>0</v>
      </c>
      <c r="I104567">
        <v>0</v>
      </c>
      <c r="J104567">
        <v>0</v>
      </c>
      <c r="K104567">
        <v>0</v>
      </c>
    </row>
    <row r="104568" spans="1:13" x14ac:dyDescent="0.35">
      <c r="A104568">
        <v>1153142</v>
      </c>
      <c r="B104568">
        <v>14237</v>
      </c>
      <c r="C104568" s="1" t="s">
        <v>38</v>
      </c>
      <c r="J104568">
        <v>0</v>
      </c>
      <c r="K104568">
        <v>0</v>
      </c>
      <c r="L104568">
        <v>1</v>
      </c>
      <c r="M104568">
        <v>0</v>
      </c>
    </row>
    <row r="104569" spans="1:13" x14ac:dyDescent="0.35">
      <c r="A104569">
        <v>1153143</v>
      </c>
      <c r="B104569">
        <v>14237</v>
      </c>
      <c r="C104569" s="1" t="s">
        <v>39</v>
      </c>
      <c r="E104569">
        <v>3</v>
      </c>
      <c r="F104569">
        <v>7</v>
      </c>
      <c r="G104569">
        <v>7</v>
      </c>
      <c r="H104569">
        <v>6</v>
      </c>
      <c r="I104569">
        <v>3</v>
      </c>
      <c r="J104569">
        <v>0</v>
      </c>
      <c r="K104569">
        <v>0</v>
      </c>
    </row>
    <row r="104570" spans="1:13" x14ac:dyDescent="0.35">
      <c r="A104570">
        <v>1153144</v>
      </c>
      <c r="B104570">
        <v>14237</v>
      </c>
      <c r="C104570" s="1" t="s">
        <v>40</v>
      </c>
      <c r="E104570">
        <v>7</v>
      </c>
      <c r="F104570">
        <v>5</v>
      </c>
      <c r="G104570">
        <v>6</v>
      </c>
      <c r="H104570">
        <v>6</v>
      </c>
      <c r="I104570">
        <v>0</v>
      </c>
      <c r="J104570">
        <v>0</v>
      </c>
      <c r="K104570">
        <v>0</v>
      </c>
    </row>
    <row r="104571" spans="1:13" x14ac:dyDescent="0.35">
      <c r="A104571">
        <v>1153145</v>
      </c>
      <c r="B104571">
        <v>14237</v>
      </c>
      <c r="C104571" s="1" t="s">
        <v>41</v>
      </c>
      <c r="J104571">
        <v>0</v>
      </c>
      <c r="K104571">
        <v>0</v>
      </c>
      <c r="L104571">
        <v>2</v>
      </c>
      <c r="M104571">
        <v>0</v>
      </c>
    </row>
    <row r="104572" spans="1:13" x14ac:dyDescent="0.35">
      <c r="A104572">
        <v>1153146</v>
      </c>
      <c r="B104572">
        <v>14237</v>
      </c>
      <c r="C104572" s="1" t="s">
        <v>42</v>
      </c>
      <c r="J104572">
        <v>0</v>
      </c>
      <c r="K104572">
        <v>0</v>
      </c>
      <c r="L104572">
        <v>2</v>
      </c>
      <c r="M104572">
        <v>0</v>
      </c>
    </row>
    <row r="104573" spans="1:13" x14ac:dyDescent="0.35">
      <c r="A104573">
        <v>1153147</v>
      </c>
      <c r="B104573">
        <v>14237</v>
      </c>
      <c r="C104573" s="1" t="s">
        <v>43</v>
      </c>
      <c r="J104573">
        <v>0</v>
      </c>
      <c r="K104573">
        <v>0</v>
      </c>
      <c r="L104573">
        <v>1</v>
      </c>
      <c r="M104573">
        <v>0</v>
      </c>
    </row>
    <row r="104574" spans="1:13" x14ac:dyDescent="0.35">
      <c r="A104574">
        <v>1153148</v>
      </c>
      <c r="B104574">
        <v>14237</v>
      </c>
      <c r="C104574" s="1" t="s">
        <v>44</v>
      </c>
      <c r="J104574">
        <v>0</v>
      </c>
      <c r="K104574">
        <v>0</v>
      </c>
      <c r="L104574">
        <v>1</v>
      </c>
      <c r="M104574">
        <v>0</v>
      </c>
    </row>
    <row r="104575" spans="1:13" x14ac:dyDescent="0.35">
      <c r="A104575">
        <v>1153149</v>
      </c>
      <c r="B104575">
        <v>14237</v>
      </c>
      <c r="C104575" s="1" t="s">
        <v>45</v>
      </c>
      <c r="D104575">
        <v>5</v>
      </c>
      <c r="I104575">
        <v>0</v>
      </c>
      <c r="J104575">
        <v>0</v>
      </c>
      <c r="K104575">
        <v>0</v>
      </c>
    </row>
    <row r="104576" spans="1:13" x14ac:dyDescent="0.35">
      <c r="A104576">
        <v>1153150</v>
      </c>
      <c r="B104576">
        <v>14237</v>
      </c>
      <c r="C104576" s="1" t="s">
        <v>46</v>
      </c>
      <c r="D104576">
        <v>4</v>
      </c>
      <c r="I104576">
        <v>0</v>
      </c>
      <c r="J104576">
        <v>0</v>
      </c>
      <c r="K104576">
        <v>0</v>
      </c>
    </row>
    <row r="104577" spans="1:13" x14ac:dyDescent="0.35">
      <c r="A104577">
        <v>1153151</v>
      </c>
      <c r="B104577">
        <v>14237</v>
      </c>
      <c r="C104577" s="1" t="s">
        <v>47</v>
      </c>
      <c r="J104577">
        <v>0</v>
      </c>
      <c r="K104577">
        <v>0</v>
      </c>
      <c r="L104577">
        <v>1</v>
      </c>
      <c r="M104577">
        <v>0</v>
      </c>
    </row>
    <row r="104578" spans="1:13" x14ac:dyDescent="0.35">
      <c r="A104578">
        <v>1153152</v>
      </c>
      <c r="B104578">
        <v>14237</v>
      </c>
      <c r="C104578" s="1" t="s">
        <v>48</v>
      </c>
      <c r="D104578">
        <v>4</v>
      </c>
      <c r="I104578">
        <v>0</v>
      </c>
      <c r="J104578">
        <v>0</v>
      </c>
      <c r="K104578">
        <v>0</v>
      </c>
    </row>
    <row r="104579" spans="1:13" x14ac:dyDescent="0.35">
      <c r="A104579">
        <v>1153153</v>
      </c>
      <c r="B104579">
        <v>14237</v>
      </c>
      <c r="C104579" s="1" t="s">
        <v>49</v>
      </c>
      <c r="D104579">
        <v>6</v>
      </c>
      <c r="I104579">
        <v>0</v>
      </c>
      <c r="J104579">
        <v>0</v>
      </c>
      <c r="K104579">
        <v>0</v>
      </c>
    </row>
    <row r="104580" spans="1:13" x14ac:dyDescent="0.35">
      <c r="A104580">
        <v>1153154</v>
      </c>
      <c r="B104580">
        <v>14237</v>
      </c>
      <c r="C104580" s="1" t="s">
        <v>50</v>
      </c>
      <c r="J104580">
        <v>0</v>
      </c>
      <c r="K104580">
        <v>0</v>
      </c>
      <c r="L104580">
        <v>1</v>
      </c>
      <c r="M104580">
        <v>0</v>
      </c>
    </row>
    <row r="104581" spans="1:13" x14ac:dyDescent="0.35">
      <c r="A104581">
        <v>1153155</v>
      </c>
      <c r="B104581">
        <v>14237</v>
      </c>
      <c r="C104581" s="1" t="s">
        <v>51</v>
      </c>
      <c r="J104581">
        <v>0</v>
      </c>
      <c r="K104581">
        <v>0</v>
      </c>
      <c r="L104581">
        <v>2</v>
      </c>
      <c r="M104581">
        <v>0</v>
      </c>
    </row>
    <row r="104582" spans="1:13" x14ac:dyDescent="0.35">
      <c r="A104582">
        <v>1153156</v>
      </c>
      <c r="B104582">
        <v>14237</v>
      </c>
      <c r="C104582" s="1" t="s">
        <v>52</v>
      </c>
      <c r="J104582">
        <v>0</v>
      </c>
      <c r="K104582">
        <v>0</v>
      </c>
      <c r="L104582">
        <v>1</v>
      </c>
      <c r="M104582">
        <v>0</v>
      </c>
    </row>
    <row r="104583" spans="1:13" x14ac:dyDescent="0.35">
      <c r="A104583">
        <v>1153157</v>
      </c>
      <c r="B104583">
        <v>14237</v>
      </c>
      <c r="C104583" s="1" t="s">
        <v>53</v>
      </c>
      <c r="J104583">
        <v>0</v>
      </c>
      <c r="K104583">
        <v>0</v>
      </c>
      <c r="L104583">
        <v>1</v>
      </c>
      <c r="M104583">
        <v>0</v>
      </c>
    </row>
    <row r="104584" spans="1:13" x14ac:dyDescent="0.35">
      <c r="A104584">
        <v>1153158</v>
      </c>
      <c r="B104584">
        <v>14237</v>
      </c>
      <c r="C104584" s="1" t="s">
        <v>54</v>
      </c>
      <c r="J104584">
        <v>0</v>
      </c>
      <c r="K104584">
        <v>0</v>
      </c>
      <c r="L104584">
        <v>1</v>
      </c>
      <c r="M104584">
        <v>0</v>
      </c>
    </row>
    <row r="104585" spans="1:13" x14ac:dyDescent="0.35">
      <c r="A104585">
        <v>1153159</v>
      </c>
      <c r="B104585">
        <v>14237</v>
      </c>
      <c r="C104585" s="1" t="s">
        <v>55</v>
      </c>
      <c r="D104585">
        <v>4</v>
      </c>
      <c r="I104585">
        <v>0</v>
      </c>
      <c r="J104585">
        <v>0</v>
      </c>
      <c r="K104585">
        <v>0</v>
      </c>
    </row>
    <row r="104586" spans="1:13" x14ac:dyDescent="0.35">
      <c r="A104586">
        <v>1153160</v>
      </c>
      <c r="B104586">
        <v>14237</v>
      </c>
      <c r="C104586" s="1" t="s">
        <v>56</v>
      </c>
      <c r="D104586">
        <v>7</v>
      </c>
      <c r="I104586">
        <v>0</v>
      </c>
      <c r="J104586">
        <v>0</v>
      </c>
      <c r="K104586">
        <v>0</v>
      </c>
    </row>
    <row r="104587" spans="1:13" x14ac:dyDescent="0.35">
      <c r="A104587">
        <v>1153161</v>
      </c>
      <c r="B104587">
        <v>14237</v>
      </c>
      <c r="C104587" s="1" t="s">
        <v>57</v>
      </c>
      <c r="D104587">
        <v>7</v>
      </c>
      <c r="I104587">
        <v>0</v>
      </c>
      <c r="J104587">
        <v>0</v>
      </c>
      <c r="K104587">
        <v>0</v>
      </c>
    </row>
    <row r="104588" spans="1:13" x14ac:dyDescent="0.35">
      <c r="A104588">
        <v>1153162</v>
      </c>
      <c r="B104588">
        <v>14237</v>
      </c>
      <c r="C104588" s="1" t="s">
        <v>58</v>
      </c>
      <c r="D104588">
        <v>10</v>
      </c>
      <c r="I104588">
        <v>1</v>
      </c>
      <c r="J104588">
        <v>0</v>
      </c>
      <c r="K104588">
        <v>0</v>
      </c>
    </row>
    <row r="104589" spans="1:13" x14ac:dyDescent="0.35">
      <c r="A104589">
        <v>1153163</v>
      </c>
      <c r="B104589">
        <v>14237</v>
      </c>
      <c r="C104589" s="1" t="s">
        <v>59</v>
      </c>
      <c r="D104589">
        <v>6</v>
      </c>
      <c r="I104589">
        <v>0</v>
      </c>
      <c r="J104589">
        <v>0</v>
      </c>
      <c r="K104589">
        <v>0</v>
      </c>
    </row>
    <row r="104590" spans="1:13" x14ac:dyDescent="0.35">
      <c r="A104590">
        <v>1153164</v>
      </c>
      <c r="B104590">
        <v>14237</v>
      </c>
      <c r="C104590" s="1" t="s">
        <v>60</v>
      </c>
      <c r="J104590">
        <v>0</v>
      </c>
      <c r="K104590">
        <v>0</v>
      </c>
      <c r="L104590">
        <v>1</v>
      </c>
      <c r="M104590">
        <v>0</v>
      </c>
    </row>
    <row r="104591" spans="1:13" x14ac:dyDescent="0.35">
      <c r="A104591">
        <v>1153165</v>
      </c>
      <c r="B104591">
        <v>14237</v>
      </c>
      <c r="C104591" s="1" t="s">
        <v>61</v>
      </c>
      <c r="J104591">
        <v>0</v>
      </c>
      <c r="K104591">
        <v>0</v>
      </c>
      <c r="L104591">
        <v>2</v>
      </c>
    </row>
    <row r="104592" spans="1:13" x14ac:dyDescent="0.35">
      <c r="A104592">
        <v>1153166</v>
      </c>
      <c r="B104592">
        <v>14237</v>
      </c>
      <c r="C104592" s="1" t="s">
        <v>62</v>
      </c>
      <c r="J104592">
        <v>0</v>
      </c>
      <c r="K104592">
        <v>0</v>
      </c>
      <c r="L104592">
        <v>2</v>
      </c>
    </row>
    <row r="104593" spans="1:12" x14ac:dyDescent="0.35">
      <c r="A104593">
        <v>1153167</v>
      </c>
      <c r="B104593">
        <v>14237</v>
      </c>
      <c r="C104593" s="1" t="s">
        <v>63</v>
      </c>
      <c r="J104593">
        <v>0</v>
      </c>
      <c r="K104593">
        <v>0</v>
      </c>
      <c r="L104593">
        <v>2</v>
      </c>
    </row>
    <row r="104594" spans="1:12" x14ac:dyDescent="0.35">
      <c r="A104594">
        <v>1153168</v>
      </c>
      <c r="B104594">
        <v>14237</v>
      </c>
      <c r="C104594" s="1" t="s">
        <v>64</v>
      </c>
      <c r="J104594">
        <v>0</v>
      </c>
      <c r="K104594">
        <v>0</v>
      </c>
      <c r="L104594">
        <v>2</v>
      </c>
    </row>
    <row r="104595" spans="1:12" x14ac:dyDescent="0.35">
      <c r="A104595">
        <v>1153169</v>
      </c>
      <c r="B104595">
        <v>14237</v>
      </c>
      <c r="C104595" s="1" t="s">
        <v>65</v>
      </c>
      <c r="J104595">
        <v>0</v>
      </c>
      <c r="K104595">
        <v>0</v>
      </c>
      <c r="L104595">
        <v>2</v>
      </c>
    </row>
    <row r="104596" spans="1:12" x14ac:dyDescent="0.35">
      <c r="A104596">
        <v>1153170</v>
      </c>
      <c r="B104596">
        <v>14237</v>
      </c>
      <c r="C104596" s="1" t="s">
        <v>66</v>
      </c>
      <c r="J104596">
        <v>0</v>
      </c>
      <c r="K104596">
        <v>0</v>
      </c>
      <c r="L104596">
        <v>2</v>
      </c>
    </row>
    <row r="104597" spans="1:12" x14ac:dyDescent="0.35">
      <c r="A104597">
        <v>1153171</v>
      </c>
      <c r="B104597">
        <v>14237</v>
      </c>
      <c r="C104597" s="1" t="s">
        <v>67</v>
      </c>
      <c r="J104597">
        <v>0</v>
      </c>
      <c r="K104597">
        <v>0</v>
      </c>
      <c r="L104597">
        <v>2</v>
      </c>
    </row>
    <row r="104598" spans="1:12" x14ac:dyDescent="0.35">
      <c r="A104598">
        <v>1153172</v>
      </c>
      <c r="B104598">
        <v>14237</v>
      </c>
      <c r="C104598" s="1" t="s">
        <v>68</v>
      </c>
      <c r="J104598">
        <v>0</v>
      </c>
      <c r="K104598">
        <v>0</v>
      </c>
      <c r="L104598">
        <v>2</v>
      </c>
    </row>
    <row r="104599" spans="1:12" x14ac:dyDescent="0.35">
      <c r="A104599">
        <v>1153173</v>
      </c>
      <c r="B104599">
        <v>14237</v>
      </c>
      <c r="C104599" s="1" t="s">
        <v>69</v>
      </c>
      <c r="J104599">
        <v>0</v>
      </c>
      <c r="K104599">
        <v>0</v>
      </c>
      <c r="L104599">
        <v>2</v>
      </c>
    </row>
    <row r="104600" spans="1:12" x14ac:dyDescent="0.35">
      <c r="A104600">
        <v>1153174</v>
      </c>
      <c r="B104600">
        <v>14237</v>
      </c>
      <c r="C104600" s="1" t="s">
        <v>70</v>
      </c>
      <c r="J104600">
        <v>0</v>
      </c>
      <c r="K104600">
        <v>0</v>
      </c>
      <c r="L104600">
        <v>2</v>
      </c>
    </row>
    <row r="104601" spans="1:12" x14ac:dyDescent="0.35">
      <c r="A104601">
        <v>1153175</v>
      </c>
      <c r="B104601">
        <v>14237</v>
      </c>
      <c r="C104601" s="1" t="s">
        <v>71</v>
      </c>
      <c r="J104601">
        <v>0</v>
      </c>
      <c r="K104601">
        <v>0</v>
      </c>
      <c r="L104601">
        <v>2</v>
      </c>
    </row>
    <row r="104602" spans="1:12" x14ac:dyDescent="0.35">
      <c r="A104602">
        <v>1153176</v>
      </c>
      <c r="B104602">
        <v>14237</v>
      </c>
      <c r="C104602" s="1" t="s">
        <v>72</v>
      </c>
      <c r="J104602">
        <v>0</v>
      </c>
      <c r="K104602">
        <v>0</v>
      </c>
      <c r="L104602">
        <v>2</v>
      </c>
    </row>
    <row r="104603" spans="1:12" x14ac:dyDescent="0.35">
      <c r="A104603">
        <v>1153177</v>
      </c>
      <c r="B104603">
        <v>14237</v>
      </c>
      <c r="C104603" s="1" t="s">
        <v>73</v>
      </c>
      <c r="J104603">
        <v>0</v>
      </c>
      <c r="K104603">
        <v>0</v>
      </c>
      <c r="L104603">
        <v>2</v>
      </c>
    </row>
    <row r="104604" spans="1:12" x14ac:dyDescent="0.35">
      <c r="A104604">
        <v>1153178</v>
      </c>
      <c r="B104604">
        <v>14237</v>
      </c>
      <c r="C104604" s="1" t="s">
        <v>74</v>
      </c>
      <c r="J104604">
        <v>0</v>
      </c>
      <c r="K104604">
        <v>0</v>
      </c>
      <c r="L104604">
        <v>2</v>
      </c>
    </row>
    <row r="104605" spans="1:12" x14ac:dyDescent="0.35">
      <c r="A104605">
        <v>1153179</v>
      </c>
      <c r="B104605">
        <v>14237</v>
      </c>
      <c r="C104605" s="1" t="s">
        <v>75</v>
      </c>
      <c r="D104605">
        <v>2</v>
      </c>
      <c r="J104605">
        <v>1</v>
      </c>
      <c r="K104605">
        <v>0</v>
      </c>
    </row>
    <row r="104606" spans="1:12" x14ac:dyDescent="0.35">
      <c r="A104606">
        <v>1153180</v>
      </c>
      <c r="B104606">
        <v>14237</v>
      </c>
      <c r="C104606" s="1" t="s">
        <v>76</v>
      </c>
      <c r="J104606">
        <v>0</v>
      </c>
      <c r="K104606">
        <v>0</v>
      </c>
      <c r="L104606">
        <v>1</v>
      </c>
    </row>
    <row r="104607" spans="1:12" x14ac:dyDescent="0.35">
      <c r="A104607">
        <v>1153181</v>
      </c>
      <c r="B104607">
        <v>14237</v>
      </c>
      <c r="C104607" s="1" t="s">
        <v>77</v>
      </c>
      <c r="J104607">
        <v>0</v>
      </c>
      <c r="K104607">
        <v>0</v>
      </c>
      <c r="L104607">
        <v>2</v>
      </c>
    </row>
    <row r="104608" spans="1:12" x14ac:dyDescent="0.35">
      <c r="A104608">
        <v>1153182</v>
      </c>
      <c r="B104608">
        <v>14237</v>
      </c>
      <c r="C104608" s="1" t="s">
        <v>78</v>
      </c>
      <c r="J104608">
        <v>0</v>
      </c>
      <c r="K104608">
        <v>0</v>
      </c>
      <c r="L104608">
        <v>2</v>
      </c>
    </row>
    <row r="104609" spans="1:12" x14ac:dyDescent="0.35">
      <c r="A104609">
        <v>1153183</v>
      </c>
      <c r="B104609">
        <v>14237</v>
      </c>
      <c r="C104609" s="1" t="s">
        <v>79</v>
      </c>
      <c r="J104609">
        <v>0</v>
      </c>
      <c r="K104609">
        <v>0</v>
      </c>
      <c r="L104609">
        <v>2</v>
      </c>
    </row>
    <row r="104610" spans="1:12" x14ac:dyDescent="0.35">
      <c r="A104610">
        <v>1153184</v>
      </c>
      <c r="B104610">
        <v>14237</v>
      </c>
      <c r="C104610" s="1" t="s">
        <v>80</v>
      </c>
      <c r="J104610">
        <v>0</v>
      </c>
      <c r="K104610">
        <v>0</v>
      </c>
      <c r="L104610">
        <v>2</v>
      </c>
    </row>
    <row r="104611" spans="1:12" x14ac:dyDescent="0.35">
      <c r="A104611">
        <v>1153185</v>
      </c>
      <c r="B104611">
        <v>14237</v>
      </c>
      <c r="C104611" s="1" t="s">
        <v>81</v>
      </c>
      <c r="J104611">
        <v>0</v>
      </c>
      <c r="K104611">
        <v>0</v>
      </c>
      <c r="L104611">
        <v>2</v>
      </c>
    </row>
    <row r="104612" spans="1:12" x14ac:dyDescent="0.35">
      <c r="A104612">
        <v>1153186</v>
      </c>
      <c r="B104612">
        <v>14237</v>
      </c>
      <c r="C104612" s="1" t="s">
        <v>82</v>
      </c>
      <c r="J104612">
        <v>0</v>
      </c>
      <c r="K104612">
        <v>0</v>
      </c>
      <c r="L104612">
        <v>2</v>
      </c>
    </row>
    <row r="104613" spans="1:12" x14ac:dyDescent="0.35">
      <c r="A104613">
        <v>1153187</v>
      </c>
      <c r="B104613">
        <v>14237</v>
      </c>
      <c r="C104613" s="1" t="s">
        <v>83</v>
      </c>
      <c r="J104613">
        <v>0</v>
      </c>
      <c r="K104613">
        <v>0</v>
      </c>
      <c r="L104613">
        <v>2</v>
      </c>
    </row>
    <row r="104614" spans="1:12" x14ac:dyDescent="0.35">
      <c r="A104614">
        <v>1153188</v>
      </c>
      <c r="B104614">
        <v>14237</v>
      </c>
      <c r="C104614" s="1" t="s">
        <v>84</v>
      </c>
      <c r="J104614">
        <v>0</v>
      </c>
      <c r="K104614">
        <v>0</v>
      </c>
      <c r="L104614">
        <v>2</v>
      </c>
    </row>
    <row r="104615" spans="1:12" x14ac:dyDescent="0.35">
      <c r="A104615">
        <v>1153189</v>
      </c>
      <c r="B104615">
        <v>14237</v>
      </c>
      <c r="C104615" s="1" t="s">
        <v>85</v>
      </c>
      <c r="J104615">
        <v>0</v>
      </c>
      <c r="K104615">
        <v>0</v>
      </c>
      <c r="L104615">
        <v>2</v>
      </c>
    </row>
    <row r="104616" spans="1:12" x14ac:dyDescent="0.35">
      <c r="A104616">
        <v>1153190</v>
      </c>
      <c r="B104616">
        <v>14237</v>
      </c>
      <c r="C104616" s="1" t="s">
        <v>86</v>
      </c>
      <c r="J104616">
        <v>0</v>
      </c>
      <c r="K104616">
        <v>0</v>
      </c>
      <c r="L104616">
        <v>2</v>
      </c>
    </row>
    <row r="104617" spans="1:12" x14ac:dyDescent="0.35">
      <c r="A104617">
        <v>1153191</v>
      </c>
      <c r="B104617">
        <v>14237</v>
      </c>
      <c r="C104617" s="1" t="s">
        <v>87</v>
      </c>
      <c r="J104617">
        <v>0</v>
      </c>
      <c r="K104617">
        <v>0</v>
      </c>
      <c r="L104617">
        <v>2</v>
      </c>
    </row>
    <row r="104618" spans="1:12" x14ac:dyDescent="0.35">
      <c r="A104618">
        <v>1153192</v>
      </c>
      <c r="B104618">
        <v>14237</v>
      </c>
      <c r="C104618" s="1" t="s">
        <v>88</v>
      </c>
      <c r="J104618">
        <v>0</v>
      </c>
      <c r="K104618">
        <v>0</v>
      </c>
      <c r="L104618">
        <v>2</v>
      </c>
    </row>
    <row r="104619" spans="1:12" x14ac:dyDescent="0.35">
      <c r="A104619">
        <v>1153193</v>
      </c>
      <c r="B104619">
        <v>14237</v>
      </c>
      <c r="C104619" s="1" t="s">
        <v>89</v>
      </c>
      <c r="J104619">
        <v>0</v>
      </c>
      <c r="K104619">
        <v>0</v>
      </c>
      <c r="L104619">
        <v>2</v>
      </c>
    </row>
    <row r="104620" spans="1:12" x14ac:dyDescent="0.35">
      <c r="A104620">
        <v>1153194</v>
      </c>
      <c r="B104620">
        <v>14237</v>
      </c>
      <c r="C104620" s="1" t="s">
        <v>90</v>
      </c>
      <c r="J104620">
        <v>0</v>
      </c>
      <c r="K104620">
        <v>0</v>
      </c>
      <c r="L104620">
        <v>2</v>
      </c>
    </row>
    <row r="104621" spans="1:12" x14ac:dyDescent="0.35">
      <c r="A104621">
        <v>1153195</v>
      </c>
      <c r="B104621">
        <v>14237</v>
      </c>
      <c r="C104621" s="1" t="s">
        <v>91</v>
      </c>
      <c r="J104621">
        <v>0</v>
      </c>
      <c r="K104621">
        <v>0</v>
      </c>
      <c r="L104621">
        <v>2</v>
      </c>
    </row>
    <row r="104622" spans="1:12" x14ac:dyDescent="0.35">
      <c r="A104622">
        <v>1153196</v>
      </c>
      <c r="B104622">
        <v>14237</v>
      </c>
      <c r="C104622" s="1" t="s">
        <v>92</v>
      </c>
      <c r="J104622">
        <v>0</v>
      </c>
      <c r="K104622">
        <v>0</v>
      </c>
      <c r="L104622">
        <v>1</v>
      </c>
    </row>
    <row r="104623" spans="1:12" x14ac:dyDescent="0.35">
      <c r="A104623">
        <v>1153197</v>
      </c>
      <c r="B104623">
        <v>14237</v>
      </c>
      <c r="C104623" s="1" t="s">
        <v>93</v>
      </c>
      <c r="J104623">
        <v>0</v>
      </c>
      <c r="K104623">
        <v>0</v>
      </c>
      <c r="L104623">
        <v>2</v>
      </c>
    </row>
    <row r="104624" spans="1:12" x14ac:dyDescent="0.35">
      <c r="A104624">
        <v>1153198</v>
      </c>
      <c r="B104624">
        <v>14238</v>
      </c>
      <c r="C104624" s="1" t="s">
        <v>13</v>
      </c>
      <c r="E104624">
        <v>6</v>
      </c>
      <c r="F104624">
        <v>5</v>
      </c>
      <c r="G104624">
        <v>2</v>
      </c>
      <c r="H104624">
        <v>3</v>
      </c>
      <c r="I104624">
        <v>2</v>
      </c>
      <c r="J104624">
        <v>0</v>
      </c>
      <c r="K104624">
        <v>0</v>
      </c>
    </row>
    <row r="104625" spans="1:13" x14ac:dyDescent="0.35">
      <c r="A104625">
        <v>1153199</v>
      </c>
      <c r="B104625">
        <v>14238</v>
      </c>
      <c r="C104625" s="1" t="s">
        <v>14</v>
      </c>
      <c r="E104625">
        <v>7</v>
      </c>
      <c r="F104625">
        <v>7</v>
      </c>
      <c r="G104625">
        <v>5</v>
      </c>
      <c r="H104625">
        <v>10</v>
      </c>
      <c r="I104625">
        <v>2</v>
      </c>
      <c r="J104625">
        <v>0</v>
      </c>
      <c r="K104625">
        <v>0</v>
      </c>
    </row>
    <row r="104626" spans="1:13" x14ac:dyDescent="0.35">
      <c r="A104626">
        <v>1153200</v>
      </c>
      <c r="B104626">
        <v>14238</v>
      </c>
      <c r="C104626" s="1" t="s">
        <v>15</v>
      </c>
      <c r="E104626">
        <v>8</v>
      </c>
      <c r="F104626">
        <v>8</v>
      </c>
      <c r="G104626">
        <v>5</v>
      </c>
      <c r="H104626">
        <v>9</v>
      </c>
      <c r="I104626">
        <v>2</v>
      </c>
      <c r="J104626">
        <v>0</v>
      </c>
      <c r="K104626">
        <v>0</v>
      </c>
    </row>
    <row r="104627" spans="1:13" x14ac:dyDescent="0.35">
      <c r="A104627">
        <v>1153201</v>
      </c>
      <c r="B104627">
        <v>14238</v>
      </c>
      <c r="C104627" s="1" t="s">
        <v>16</v>
      </c>
      <c r="E104627">
        <v>8</v>
      </c>
      <c r="F104627">
        <v>8</v>
      </c>
      <c r="G104627">
        <v>8</v>
      </c>
      <c r="H104627">
        <v>10</v>
      </c>
      <c r="I104627">
        <v>0</v>
      </c>
      <c r="J104627">
        <v>0</v>
      </c>
      <c r="K104627">
        <v>0</v>
      </c>
    </row>
    <row r="104628" spans="1:13" x14ac:dyDescent="0.35">
      <c r="A104628">
        <v>1153202</v>
      </c>
      <c r="B104628">
        <v>14238</v>
      </c>
      <c r="C104628" s="1" t="s">
        <v>17</v>
      </c>
      <c r="E104628">
        <v>6</v>
      </c>
      <c r="F104628">
        <v>5</v>
      </c>
      <c r="G104628">
        <v>8</v>
      </c>
      <c r="I104628">
        <v>0</v>
      </c>
      <c r="J104628">
        <v>0</v>
      </c>
      <c r="K104628">
        <v>0</v>
      </c>
    </row>
    <row r="104629" spans="1:13" x14ac:dyDescent="0.35">
      <c r="A104629">
        <v>1153203</v>
      </c>
      <c r="B104629">
        <v>14238</v>
      </c>
      <c r="C104629" s="1" t="s">
        <v>18</v>
      </c>
      <c r="J104629">
        <v>0</v>
      </c>
      <c r="K104629">
        <v>0</v>
      </c>
      <c r="L104629">
        <v>3</v>
      </c>
      <c r="M104629">
        <v>0</v>
      </c>
    </row>
    <row r="104630" spans="1:13" x14ac:dyDescent="0.35">
      <c r="A104630">
        <v>1153204</v>
      </c>
      <c r="B104630">
        <v>14238</v>
      </c>
      <c r="C104630" s="1" t="s">
        <v>19</v>
      </c>
      <c r="E104630">
        <v>6</v>
      </c>
      <c r="F104630">
        <v>6</v>
      </c>
      <c r="G104630">
        <v>6</v>
      </c>
      <c r="H104630">
        <v>9</v>
      </c>
      <c r="I104630">
        <v>1</v>
      </c>
      <c r="J104630">
        <v>0</v>
      </c>
      <c r="K104630">
        <v>0</v>
      </c>
    </row>
    <row r="104631" spans="1:13" x14ac:dyDescent="0.35">
      <c r="A104631">
        <v>1153205</v>
      </c>
      <c r="B104631">
        <v>14238</v>
      </c>
      <c r="C104631" s="1" t="s">
        <v>20</v>
      </c>
      <c r="E104631">
        <v>5</v>
      </c>
      <c r="F104631">
        <v>7</v>
      </c>
      <c r="G104631">
        <v>8</v>
      </c>
      <c r="H104631">
        <v>7</v>
      </c>
      <c r="I104631">
        <v>1</v>
      </c>
      <c r="J104631">
        <v>0</v>
      </c>
      <c r="K104631">
        <v>0</v>
      </c>
    </row>
    <row r="104632" spans="1:13" x14ac:dyDescent="0.35">
      <c r="A104632">
        <v>1153206</v>
      </c>
      <c r="B104632">
        <v>14238</v>
      </c>
      <c r="C104632" s="1" t="s">
        <v>21</v>
      </c>
      <c r="E104632">
        <v>5</v>
      </c>
      <c r="F104632">
        <v>8</v>
      </c>
      <c r="G104632">
        <v>7</v>
      </c>
      <c r="H104632">
        <v>4</v>
      </c>
      <c r="I104632">
        <v>4</v>
      </c>
      <c r="J104632">
        <v>0</v>
      </c>
      <c r="K104632">
        <v>1</v>
      </c>
    </row>
    <row r="104633" spans="1:13" x14ac:dyDescent="0.35">
      <c r="A104633">
        <v>1153207</v>
      </c>
      <c r="B104633">
        <v>14238</v>
      </c>
      <c r="C104633" s="1" t="s">
        <v>22</v>
      </c>
      <c r="J104633">
        <v>0</v>
      </c>
      <c r="K104633">
        <v>0</v>
      </c>
      <c r="L104633">
        <v>2</v>
      </c>
      <c r="M104633">
        <v>0</v>
      </c>
    </row>
    <row r="104634" spans="1:13" x14ac:dyDescent="0.35">
      <c r="A104634">
        <v>1153208</v>
      </c>
      <c r="B104634">
        <v>14238</v>
      </c>
      <c r="C104634" s="1" t="s">
        <v>23</v>
      </c>
      <c r="E104634">
        <v>9</v>
      </c>
      <c r="F104634">
        <v>10</v>
      </c>
      <c r="G104634">
        <v>10</v>
      </c>
      <c r="H104634">
        <v>9</v>
      </c>
      <c r="I104634">
        <v>0</v>
      </c>
      <c r="J104634">
        <v>0</v>
      </c>
      <c r="K104634">
        <v>0</v>
      </c>
    </row>
    <row r="104635" spans="1:13" x14ac:dyDescent="0.35">
      <c r="A104635">
        <v>1153209</v>
      </c>
      <c r="B104635">
        <v>14238</v>
      </c>
      <c r="C104635" s="1" t="s">
        <v>24</v>
      </c>
      <c r="J104635">
        <v>0</v>
      </c>
      <c r="K104635">
        <v>0</v>
      </c>
      <c r="L104635">
        <v>3</v>
      </c>
      <c r="M104635">
        <v>1</v>
      </c>
    </row>
    <row r="104636" spans="1:13" x14ac:dyDescent="0.35">
      <c r="A104636">
        <v>1153210</v>
      </c>
      <c r="B104636">
        <v>14238</v>
      </c>
      <c r="C104636" s="1" t="s">
        <v>25</v>
      </c>
      <c r="E104636">
        <v>3</v>
      </c>
      <c r="F104636">
        <v>5</v>
      </c>
      <c r="G104636">
        <v>3</v>
      </c>
      <c r="H104636">
        <v>2</v>
      </c>
      <c r="I104636">
        <v>0</v>
      </c>
      <c r="J104636">
        <v>0</v>
      </c>
      <c r="K104636">
        <v>0</v>
      </c>
    </row>
    <row r="104637" spans="1:13" x14ac:dyDescent="0.35">
      <c r="A104637">
        <v>1153211</v>
      </c>
      <c r="B104637">
        <v>14238</v>
      </c>
      <c r="C104637" s="1" t="s">
        <v>26</v>
      </c>
      <c r="J104637">
        <v>0</v>
      </c>
      <c r="K104637">
        <v>0</v>
      </c>
      <c r="L104637">
        <v>1</v>
      </c>
      <c r="M104637">
        <v>0</v>
      </c>
    </row>
    <row r="104638" spans="1:13" x14ac:dyDescent="0.35">
      <c r="A104638">
        <v>1153212</v>
      </c>
      <c r="B104638">
        <v>14238</v>
      </c>
      <c r="C104638" s="1" t="s">
        <v>27</v>
      </c>
      <c r="E104638">
        <v>5</v>
      </c>
      <c r="F104638">
        <v>2</v>
      </c>
      <c r="G104638">
        <v>5</v>
      </c>
      <c r="H104638">
        <v>2</v>
      </c>
      <c r="I104638">
        <v>1</v>
      </c>
      <c r="J104638">
        <v>0</v>
      </c>
      <c r="K104638">
        <v>0</v>
      </c>
    </row>
    <row r="104639" spans="1:13" x14ac:dyDescent="0.35">
      <c r="A104639">
        <v>1153213</v>
      </c>
      <c r="B104639">
        <v>14238</v>
      </c>
      <c r="C104639" s="1" t="s">
        <v>28</v>
      </c>
      <c r="J104639">
        <v>0</v>
      </c>
      <c r="K104639">
        <v>0</v>
      </c>
      <c r="L104639">
        <v>1</v>
      </c>
      <c r="M104639">
        <v>1</v>
      </c>
    </row>
    <row r="104640" spans="1:13" x14ac:dyDescent="0.35">
      <c r="A104640">
        <v>1153214</v>
      </c>
      <c r="B104640">
        <v>14238</v>
      </c>
      <c r="C104640" s="1" t="s">
        <v>29</v>
      </c>
      <c r="E104640">
        <v>7</v>
      </c>
      <c r="F104640">
        <v>7</v>
      </c>
      <c r="G104640">
        <v>7</v>
      </c>
      <c r="H104640">
        <v>10</v>
      </c>
      <c r="I104640">
        <v>0</v>
      </c>
      <c r="J104640">
        <v>0</v>
      </c>
      <c r="K104640">
        <v>0</v>
      </c>
    </row>
    <row r="104641" spans="1:13" x14ac:dyDescent="0.35">
      <c r="A104641">
        <v>1153215</v>
      </c>
      <c r="B104641">
        <v>14238</v>
      </c>
      <c r="C104641" s="1" t="s">
        <v>30</v>
      </c>
      <c r="E104641">
        <v>7</v>
      </c>
      <c r="F104641">
        <v>7</v>
      </c>
      <c r="G104641">
        <v>7</v>
      </c>
      <c r="I104641">
        <v>1</v>
      </c>
      <c r="J104641">
        <v>0</v>
      </c>
      <c r="K104641">
        <v>0</v>
      </c>
    </row>
    <row r="104642" spans="1:13" x14ac:dyDescent="0.35">
      <c r="A104642">
        <v>1153216</v>
      </c>
      <c r="B104642">
        <v>14238</v>
      </c>
      <c r="C104642" s="1" t="s">
        <v>31</v>
      </c>
      <c r="E104642">
        <v>6</v>
      </c>
      <c r="F104642">
        <v>8</v>
      </c>
      <c r="G104642">
        <v>4</v>
      </c>
      <c r="I104642">
        <v>4</v>
      </c>
      <c r="J104642">
        <v>0</v>
      </c>
      <c r="K104642">
        <v>1</v>
      </c>
    </row>
    <row r="104643" spans="1:13" x14ac:dyDescent="0.35">
      <c r="A104643">
        <v>1153217</v>
      </c>
      <c r="B104643">
        <v>14238</v>
      </c>
      <c r="C104643" s="1" t="s">
        <v>32</v>
      </c>
      <c r="J104643">
        <v>0</v>
      </c>
      <c r="K104643">
        <v>0</v>
      </c>
      <c r="L104643">
        <v>4</v>
      </c>
      <c r="M104643">
        <v>0</v>
      </c>
    </row>
    <row r="104644" spans="1:13" x14ac:dyDescent="0.35">
      <c r="A104644">
        <v>1153218</v>
      </c>
      <c r="B104644">
        <v>14238</v>
      </c>
      <c r="C104644" s="1" t="s">
        <v>33</v>
      </c>
      <c r="E104644">
        <v>7</v>
      </c>
      <c r="F104644">
        <v>8</v>
      </c>
      <c r="G104644">
        <v>8</v>
      </c>
      <c r="I104644">
        <v>1</v>
      </c>
      <c r="J104644">
        <v>0</v>
      </c>
      <c r="K104644">
        <v>0</v>
      </c>
    </row>
    <row r="104645" spans="1:13" x14ac:dyDescent="0.35">
      <c r="A104645">
        <v>1153219</v>
      </c>
      <c r="B104645">
        <v>14238</v>
      </c>
      <c r="C104645" s="1" t="s">
        <v>34</v>
      </c>
      <c r="E104645">
        <v>5</v>
      </c>
      <c r="F104645">
        <v>5</v>
      </c>
      <c r="G104645">
        <v>5</v>
      </c>
      <c r="H104645">
        <v>5</v>
      </c>
      <c r="I104645">
        <v>0</v>
      </c>
      <c r="J104645">
        <v>0</v>
      </c>
      <c r="K104645">
        <v>0</v>
      </c>
    </row>
    <row r="104646" spans="1:13" x14ac:dyDescent="0.35">
      <c r="A104646">
        <v>1153220</v>
      </c>
      <c r="B104646">
        <v>14238</v>
      </c>
      <c r="C104646" s="1" t="s">
        <v>35</v>
      </c>
      <c r="J104646">
        <v>0</v>
      </c>
      <c r="K104646">
        <v>0</v>
      </c>
      <c r="L104646">
        <v>4</v>
      </c>
      <c r="M104646">
        <v>0</v>
      </c>
    </row>
    <row r="104647" spans="1:13" x14ac:dyDescent="0.35">
      <c r="A104647">
        <v>1153221</v>
      </c>
      <c r="B104647">
        <v>14238</v>
      </c>
      <c r="C104647" s="1" t="s">
        <v>36</v>
      </c>
      <c r="J104647">
        <v>0</v>
      </c>
      <c r="K104647">
        <v>0</v>
      </c>
      <c r="L104647">
        <v>2</v>
      </c>
      <c r="M104647">
        <v>0</v>
      </c>
    </row>
    <row r="104648" spans="1:13" x14ac:dyDescent="0.35">
      <c r="A104648">
        <v>1153222</v>
      </c>
      <c r="B104648">
        <v>14238</v>
      </c>
      <c r="C104648" s="1" t="s">
        <v>37</v>
      </c>
      <c r="J104648">
        <v>0</v>
      </c>
      <c r="K104648">
        <v>0</v>
      </c>
      <c r="L104648">
        <v>4</v>
      </c>
      <c r="M104648">
        <v>0</v>
      </c>
    </row>
    <row r="104649" spans="1:13" x14ac:dyDescent="0.35">
      <c r="A104649">
        <v>1153223</v>
      </c>
      <c r="B104649">
        <v>14238</v>
      </c>
      <c r="C104649" s="1" t="s">
        <v>38</v>
      </c>
      <c r="E104649">
        <v>8</v>
      </c>
      <c r="F104649">
        <v>10</v>
      </c>
      <c r="G104649">
        <v>8</v>
      </c>
      <c r="I104649">
        <v>1</v>
      </c>
      <c r="J104649">
        <v>0</v>
      </c>
      <c r="K104649">
        <v>0</v>
      </c>
    </row>
    <row r="104650" spans="1:13" x14ac:dyDescent="0.35">
      <c r="A104650">
        <v>1153224</v>
      </c>
      <c r="B104650">
        <v>14238</v>
      </c>
      <c r="C104650" s="1" t="s">
        <v>39</v>
      </c>
      <c r="E104650">
        <v>5</v>
      </c>
      <c r="F104650">
        <v>6</v>
      </c>
      <c r="G104650">
        <v>6</v>
      </c>
      <c r="H104650">
        <v>8</v>
      </c>
      <c r="I104650">
        <v>4</v>
      </c>
      <c r="J104650">
        <v>0</v>
      </c>
      <c r="K104650">
        <v>1</v>
      </c>
    </row>
    <row r="104651" spans="1:13" x14ac:dyDescent="0.35">
      <c r="A104651">
        <v>1153225</v>
      </c>
      <c r="B104651">
        <v>14238</v>
      </c>
      <c r="C104651" s="1" t="s">
        <v>40</v>
      </c>
      <c r="J104651">
        <v>0</v>
      </c>
      <c r="K104651">
        <v>0</v>
      </c>
      <c r="L104651">
        <v>2</v>
      </c>
      <c r="M104651">
        <v>0</v>
      </c>
    </row>
    <row r="104652" spans="1:13" x14ac:dyDescent="0.35">
      <c r="A104652">
        <v>1153226</v>
      </c>
      <c r="B104652">
        <v>14238</v>
      </c>
      <c r="C104652" s="1" t="s">
        <v>41</v>
      </c>
      <c r="J104652">
        <v>0</v>
      </c>
      <c r="K104652">
        <v>0</v>
      </c>
      <c r="L104652">
        <v>3</v>
      </c>
      <c r="M104652">
        <v>0</v>
      </c>
    </row>
    <row r="104653" spans="1:13" x14ac:dyDescent="0.35">
      <c r="A104653">
        <v>1153227</v>
      </c>
      <c r="B104653">
        <v>14238</v>
      </c>
      <c r="C104653" s="1" t="s">
        <v>42</v>
      </c>
      <c r="D104653">
        <v>6</v>
      </c>
      <c r="I104653">
        <v>2</v>
      </c>
      <c r="J104653">
        <v>0</v>
      </c>
      <c r="K104653">
        <v>0</v>
      </c>
    </row>
    <row r="104654" spans="1:13" x14ac:dyDescent="0.35">
      <c r="A104654">
        <v>1153228</v>
      </c>
      <c r="B104654">
        <v>14238</v>
      </c>
      <c r="C104654" s="1" t="s">
        <v>43</v>
      </c>
      <c r="J104654">
        <v>0</v>
      </c>
      <c r="K104654">
        <v>0</v>
      </c>
      <c r="L104654">
        <v>3</v>
      </c>
      <c r="M104654">
        <v>0</v>
      </c>
    </row>
    <row r="104655" spans="1:13" x14ac:dyDescent="0.35">
      <c r="A104655">
        <v>1153229</v>
      </c>
      <c r="B104655">
        <v>14238</v>
      </c>
      <c r="C104655" s="1" t="s">
        <v>44</v>
      </c>
      <c r="J104655">
        <v>0</v>
      </c>
      <c r="K104655">
        <v>0</v>
      </c>
      <c r="L104655">
        <v>3</v>
      </c>
      <c r="M104655">
        <v>0</v>
      </c>
    </row>
    <row r="104656" spans="1:13" x14ac:dyDescent="0.35">
      <c r="A104656">
        <v>1153230</v>
      </c>
      <c r="B104656">
        <v>14238</v>
      </c>
      <c r="C104656" s="1" t="s">
        <v>45</v>
      </c>
      <c r="J104656">
        <v>0</v>
      </c>
      <c r="K104656">
        <v>0</v>
      </c>
      <c r="L104656">
        <v>0</v>
      </c>
      <c r="M104656">
        <v>0</v>
      </c>
    </row>
    <row r="104657" spans="1:13" x14ac:dyDescent="0.35">
      <c r="A104657">
        <v>1153231</v>
      </c>
      <c r="B104657">
        <v>14238</v>
      </c>
      <c r="C104657" s="1" t="s">
        <v>46</v>
      </c>
      <c r="J104657">
        <v>0</v>
      </c>
      <c r="K104657">
        <v>0</v>
      </c>
      <c r="L104657">
        <v>1</v>
      </c>
      <c r="M104657">
        <v>0</v>
      </c>
    </row>
    <row r="104658" spans="1:13" x14ac:dyDescent="0.35">
      <c r="A104658">
        <v>1153232</v>
      </c>
      <c r="B104658">
        <v>14238</v>
      </c>
      <c r="C104658" s="1" t="s">
        <v>47</v>
      </c>
      <c r="J104658">
        <v>0</v>
      </c>
      <c r="K104658">
        <v>0</v>
      </c>
      <c r="L104658">
        <v>2</v>
      </c>
      <c r="M104658">
        <v>0</v>
      </c>
    </row>
    <row r="104659" spans="1:13" x14ac:dyDescent="0.35">
      <c r="A104659">
        <v>1153233</v>
      </c>
      <c r="B104659">
        <v>14238</v>
      </c>
      <c r="C104659" s="1" t="s">
        <v>48</v>
      </c>
      <c r="J104659">
        <v>0</v>
      </c>
      <c r="K104659">
        <v>0</v>
      </c>
      <c r="L104659">
        <v>0</v>
      </c>
      <c r="M104659">
        <v>0</v>
      </c>
    </row>
    <row r="104660" spans="1:13" x14ac:dyDescent="0.35">
      <c r="A104660">
        <v>1153234</v>
      </c>
      <c r="B104660">
        <v>14238</v>
      </c>
      <c r="C104660" s="1" t="s">
        <v>49</v>
      </c>
      <c r="D104660">
        <v>6</v>
      </c>
      <c r="I104660">
        <v>5</v>
      </c>
      <c r="J104660">
        <v>0</v>
      </c>
      <c r="K104660">
        <v>1</v>
      </c>
    </row>
    <row r="104661" spans="1:13" x14ac:dyDescent="0.35">
      <c r="A104661">
        <v>1153235</v>
      </c>
      <c r="B104661">
        <v>14238</v>
      </c>
      <c r="C104661" s="1" t="s">
        <v>50</v>
      </c>
      <c r="D104661">
        <v>7</v>
      </c>
      <c r="I104661">
        <v>2</v>
      </c>
      <c r="J104661">
        <v>0</v>
      </c>
      <c r="K104661">
        <v>0</v>
      </c>
    </row>
    <row r="104662" spans="1:13" x14ac:dyDescent="0.35">
      <c r="A104662">
        <v>1153236</v>
      </c>
      <c r="B104662">
        <v>14238</v>
      </c>
      <c r="C104662" s="1" t="s">
        <v>51</v>
      </c>
      <c r="J104662">
        <v>0</v>
      </c>
      <c r="K104662">
        <v>0</v>
      </c>
      <c r="L104662">
        <v>3</v>
      </c>
      <c r="M104662">
        <v>0</v>
      </c>
    </row>
    <row r="104663" spans="1:13" x14ac:dyDescent="0.35">
      <c r="A104663">
        <v>1153237</v>
      </c>
      <c r="B104663">
        <v>14238</v>
      </c>
      <c r="C104663" s="1" t="s">
        <v>52</v>
      </c>
      <c r="D104663">
        <v>5</v>
      </c>
      <c r="I104663">
        <v>2</v>
      </c>
      <c r="J104663">
        <v>0</v>
      </c>
      <c r="K104663">
        <v>0</v>
      </c>
    </row>
    <row r="104664" spans="1:13" x14ac:dyDescent="0.35">
      <c r="A104664">
        <v>1153238</v>
      </c>
      <c r="B104664">
        <v>14238</v>
      </c>
      <c r="C104664" s="1" t="s">
        <v>53</v>
      </c>
      <c r="D104664">
        <v>10</v>
      </c>
      <c r="I104664">
        <v>0</v>
      </c>
      <c r="J104664">
        <v>0</v>
      </c>
      <c r="K104664">
        <v>0</v>
      </c>
    </row>
    <row r="104665" spans="1:13" x14ac:dyDescent="0.35">
      <c r="A104665">
        <v>1153239</v>
      </c>
      <c r="B104665">
        <v>14238</v>
      </c>
      <c r="C104665" s="1" t="s">
        <v>54</v>
      </c>
      <c r="J104665">
        <v>0</v>
      </c>
      <c r="K104665">
        <v>0</v>
      </c>
      <c r="L104665">
        <v>3</v>
      </c>
      <c r="M104665">
        <v>0</v>
      </c>
    </row>
    <row r="104666" spans="1:13" x14ac:dyDescent="0.35">
      <c r="A104666">
        <v>1153240</v>
      </c>
      <c r="B104666">
        <v>14238</v>
      </c>
      <c r="C104666" s="1" t="s">
        <v>55</v>
      </c>
      <c r="J104666">
        <v>0</v>
      </c>
      <c r="K104666">
        <v>0</v>
      </c>
      <c r="L104666">
        <v>1</v>
      </c>
      <c r="M104666">
        <v>0</v>
      </c>
    </row>
    <row r="104667" spans="1:13" x14ac:dyDescent="0.35">
      <c r="A104667">
        <v>1153241</v>
      </c>
      <c r="B104667">
        <v>14238</v>
      </c>
      <c r="C104667" s="1" t="s">
        <v>56</v>
      </c>
      <c r="D104667">
        <v>10</v>
      </c>
      <c r="I104667">
        <v>0</v>
      </c>
      <c r="J104667">
        <v>0</v>
      </c>
      <c r="K104667">
        <v>0</v>
      </c>
    </row>
    <row r="104668" spans="1:13" x14ac:dyDescent="0.35">
      <c r="A104668">
        <v>1153242</v>
      </c>
      <c r="B104668">
        <v>14238</v>
      </c>
      <c r="C104668" s="1" t="s">
        <v>57</v>
      </c>
      <c r="D104668">
        <v>9</v>
      </c>
      <c r="I104668">
        <v>0</v>
      </c>
      <c r="J104668">
        <v>0</v>
      </c>
      <c r="K104668">
        <v>0</v>
      </c>
    </row>
    <row r="104669" spans="1:13" x14ac:dyDescent="0.35">
      <c r="A104669">
        <v>1153243</v>
      </c>
      <c r="B104669">
        <v>14238</v>
      </c>
      <c r="C104669" s="1" t="s">
        <v>58</v>
      </c>
      <c r="J104669">
        <v>0</v>
      </c>
      <c r="K104669">
        <v>0</v>
      </c>
      <c r="L104669">
        <v>4</v>
      </c>
      <c r="M104669">
        <v>0</v>
      </c>
    </row>
    <row r="104670" spans="1:13" x14ac:dyDescent="0.35">
      <c r="A104670">
        <v>1153244</v>
      </c>
      <c r="B104670">
        <v>14238</v>
      </c>
      <c r="C104670" s="1" t="s">
        <v>59</v>
      </c>
      <c r="J104670">
        <v>0</v>
      </c>
      <c r="K104670">
        <v>0</v>
      </c>
      <c r="L104670">
        <v>3</v>
      </c>
      <c r="M104670">
        <v>0</v>
      </c>
    </row>
    <row r="104671" spans="1:13" x14ac:dyDescent="0.35">
      <c r="A104671">
        <v>1153245</v>
      </c>
      <c r="B104671">
        <v>14238</v>
      </c>
      <c r="C104671" s="1" t="s">
        <v>60</v>
      </c>
      <c r="J104671">
        <v>0</v>
      </c>
      <c r="K104671">
        <v>0</v>
      </c>
      <c r="L104671">
        <v>2</v>
      </c>
      <c r="M104671">
        <v>0</v>
      </c>
    </row>
    <row r="104672" spans="1:13" x14ac:dyDescent="0.35">
      <c r="A104672">
        <v>1153246</v>
      </c>
      <c r="B104672">
        <v>14238</v>
      </c>
      <c r="C104672" s="1" t="s">
        <v>61</v>
      </c>
      <c r="J104672">
        <v>0</v>
      </c>
      <c r="K104672">
        <v>0</v>
      </c>
      <c r="L104672">
        <v>3</v>
      </c>
    </row>
    <row r="104673" spans="1:12" x14ac:dyDescent="0.35">
      <c r="A104673">
        <v>1153247</v>
      </c>
      <c r="B104673">
        <v>14238</v>
      </c>
      <c r="C104673" s="1" t="s">
        <v>62</v>
      </c>
      <c r="J104673">
        <v>0</v>
      </c>
      <c r="K104673">
        <v>0</v>
      </c>
      <c r="L104673">
        <v>1</v>
      </c>
    </row>
    <row r="104674" spans="1:12" x14ac:dyDescent="0.35">
      <c r="A104674">
        <v>1153248</v>
      </c>
      <c r="B104674">
        <v>14238</v>
      </c>
      <c r="C104674" s="1" t="s">
        <v>63</v>
      </c>
      <c r="J104674">
        <v>0</v>
      </c>
      <c r="K104674">
        <v>0</v>
      </c>
      <c r="L104674">
        <v>1</v>
      </c>
    </row>
    <row r="104675" spans="1:12" x14ac:dyDescent="0.35">
      <c r="A104675">
        <v>1153249</v>
      </c>
      <c r="B104675">
        <v>14238</v>
      </c>
      <c r="C104675" s="1" t="s">
        <v>64</v>
      </c>
      <c r="J104675">
        <v>0</v>
      </c>
      <c r="K104675">
        <v>0</v>
      </c>
      <c r="L104675">
        <v>3</v>
      </c>
    </row>
    <row r="104676" spans="1:12" x14ac:dyDescent="0.35">
      <c r="A104676">
        <v>1153250</v>
      </c>
      <c r="B104676">
        <v>14238</v>
      </c>
      <c r="C104676" s="1" t="s">
        <v>65</v>
      </c>
      <c r="J104676">
        <v>0</v>
      </c>
      <c r="K104676">
        <v>0</v>
      </c>
      <c r="L104676">
        <v>3</v>
      </c>
    </row>
    <row r="104677" spans="1:12" x14ac:dyDescent="0.35">
      <c r="A104677">
        <v>1153251</v>
      </c>
      <c r="B104677">
        <v>14238</v>
      </c>
      <c r="C104677" s="1" t="s">
        <v>66</v>
      </c>
      <c r="J104677">
        <v>0</v>
      </c>
      <c r="K104677">
        <v>0</v>
      </c>
      <c r="L104677">
        <v>3</v>
      </c>
    </row>
    <row r="104678" spans="1:12" x14ac:dyDescent="0.35">
      <c r="A104678">
        <v>1153252</v>
      </c>
      <c r="B104678">
        <v>14238</v>
      </c>
      <c r="C104678" s="1" t="s">
        <v>67</v>
      </c>
      <c r="J104678">
        <v>0</v>
      </c>
      <c r="K104678">
        <v>0</v>
      </c>
      <c r="L104678">
        <v>3</v>
      </c>
    </row>
    <row r="104679" spans="1:12" x14ac:dyDescent="0.35">
      <c r="A104679">
        <v>1153253</v>
      </c>
      <c r="B104679">
        <v>14238</v>
      </c>
      <c r="C104679" s="1" t="s">
        <v>68</v>
      </c>
      <c r="J104679">
        <v>0</v>
      </c>
      <c r="K104679">
        <v>0</v>
      </c>
      <c r="L104679">
        <v>1</v>
      </c>
    </row>
    <row r="104680" spans="1:12" x14ac:dyDescent="0.35">
      <c r="A104680">
        <v>1153254</v>
      </c>
      <c r="B104680">
        <v>14238</v>
      </c>
      <c r="C104680" s="1" t="s">
        <v>69</v>
      </c>
      <c r="J104680">
        <v>0</v>
      </c>
      <c r="K104680">
        <v>0</v>
      </c>
      <c r="L104680">
        <v>3</v>
      </c>
    </row>
    <row r="104681" spans="1:12" x14ac:dyDescent="0.35">
      <c r="A104681">
        <v>1153255</v>
      </c>
      <c r="B104681">
        <v>14238</v>
      </c>
      <c r="C104681" s="1" t="s">
        <v>70</v>
      </c>
      <c r="J104681">
        <v>0</v>
      </c>
      <c r="K104681">
        <v>0</v>
      </c>
      <c r="L104681">
        <v>3</v>
      </c>
    </row>
    <row r="104682" spans="1:12" x14ac:dyDescent="0.35">
      <c r="A104682">
        <v>1153256</v>
      </c>
      <c r="B104682">
        <v>14238</v>
      </c>
      <c r="C104682" s="1" t="s">
        <v>71</v>
      </c>
      <c r="J104682">
        <v>0</v>
      </c>
      <c r="K104682">
        <v>0</v>
      </c>
      <c r="L104682">
        <v>3</v>
      </c>
    </row>
    <row r="104683" spans="1:12" x14ac:dyDescent="0.35">
      <c r="A104683">
        <v>1153257</v>
      </c>
      <c r="B104683">
        <v>14238</v>
      </c>
      <c r="C104683" s="1" t="s">
        <v>72</v>
      </c>
      <c r="J104683">
        <v>0</v>
      </c>
      <c r="K104683">
        <v>0</v>
      </c>
      <c r="L104683">
        <v>3</v>
      </c>
    </row>
    <row r="104684" spans="1:12" x14ac:dyDescent="0.35">
      <c r="A104684">
        <v>1153258</v>
      </c>
      <c r="B104684">
        <v>14238</v>
      </c>
      <c r="C104684" s="1" t="s">
        <v>73</v>
      </c>
      <c r="J104684">
        <v>0</v>
      </c>
      <c r="K104684">
        <v>0</v>
      </c>
      <c r="L104684">
        <v>1</v>
      </c>
    </row>
    <row r="104685" spans="1:12" x14ac:dyDescent="0.35">
      <c r="A104685">
        <v>1153259</v>
      </c>
      <c r="B104685">
        <v>14238</v>
      </c>
      <c r="C104685" s="1" t="s">
        <v>74</v>
      </c>
      <c r="J104685">
        <v>0</v>
      </c>
      <c r="K104685">
        <v>0</v>
      </c>
      <c r="L104685">
        <v>3</v>
      </c>
    </row>
    <row r="104686" spans="1:12" x14ac:dyDescent="0.35">
      <c r="A104686">
        <v>1153260</v>
      </c>
      <c r="B104686">
        <v>14238</v>
      </c>
      <c r="C104686" s="1" t="s">
        <v>75</v>
      </c>
      <c r="J104686">
        <v>0</v>
      </c>
      <c r="K104686">
        <v>0</v>
      </c>
      <c r="L104686">
        <v>3</v>
      </c>
    </row>
    <row r="104687" spans="1:12" x14ac:dyDescent="0.35">
      <c r="A104687">
        <v>1153261</v>
      </c>
      <c r="B104687">
        <v>14238</v>
      </c>
      <c r="C104687" s="1" t="s">
        <v>76</v>
      </c>
      <c r="J104687">
        <v>0</v>
      </c>
      <c r="K104687">
        <v>0</v>
      </c>
      <c r="L104687">
        <v>3</v>
      </c>
    </row>
    <row r="104688" spans="1:12" x14ac:dyDescent="0.35">
      <c r="A104688">
        <v>1153262</v>
      </c>
      <c r="B104688">
        <v>14238</v>
      </c>
      <c r="C104688" s="1" t="s">
        <v>77</v>
      </c>
      <c r="J104688">
        <v>0</v>
      </c>
      <c r="K104688">
        <v>0</v>
      </c>
      <c r="L104688">
        <v>1</v>
      </c>
    </row>
    <row r="104689" spans="1:12" x14ac:dyDescent="0.35">
      <c r="A104689">
        <v>1153263</v>
      </c>
      <c r="B104689">
        <v>14238</v>
      </c>
      <c r="C104689" s="1" t="s">
        <v>78</v>
      </c>
      <c r="J104689">
        <v>0</v>
      </c>
      <c r="K104689">
        <v>0</v>
      </c>
      <c r="L104689">
        <v>3</v>
      </c>
    </row>
    <row r="104690" spans="1:12" x14ac:dyDescent="0.35">
      <c r="A104690">
        <v>1153264</v>
      </c>
      <c r="B104690">
        <v>14238</v>
      </c>
      <c r="C104690" s="1" t="s">
        <v>79</v>
      </c>
      <c r="J104690">
        <v>0</v>
      </c>
      <c r="K104690">
        <v>0</v>
      </c>
      <c r="L104690">
        <v>1</v>
      </c>
    </row>
    <row r="104691" spans="1:12" x14ac:dyDescent="0.35">
      <c r="A104691">
        <v>1153265</v>
      </c>
      <c r="B104691">
        <v>14238</v>
      </c>
      <c r="C104691" s="1" t="s">
        <v>80</v>
      </c>
      <c r="J104691">
        <v>0</v>
      </c>
      <c r="K104691">
        <v>0</v>
      </c>
      <c r="L104691">
        <v>1</v>
      </c>
    </row>
    <row r="104692" spans="1:12" x14ac:dyDescent="0.35">
      <c r="A104692">
        <v>1153266</v>
      </c>
      <c r="B104692">
        <v>14238</v>
      </c>
      <c r="C104692" s="1" t="s">
        <v>81</v>
      </c>
      <c r="J104692">
        <v>0</v>
      </c>
      <c r="K104692">
        <v>0</v>
      </c>
      <c r="L104692">
        <v>1</v>
      </c>
    </row>
    <row r="104693" spans="1:12" x14ac:dyDescent="0.35">
      <c r="A104693">
        <v>1153267</v>
      </c>
      <c r="B104693">
        <v>14238</v>
      </c>
      <c r="C104693" s="1" t="s">
        <v>82</v>
      </c>
      <c r="J104693">
        <v>0</v>
      </c>
      <c r="K104693">
        <v>0</v>
      </c>
      <c r="L104693">
        <v>3</v>
      </c>
    </row>
    <row r="104694" spans="1:12" x14ac:dyDescent="0.35">
      <c r="A104694">
        <v>1153268</v>
      </c>
      <c r="B104694">
        <v>14238</v>
      </c>
      <c r="C104694" s="1" t="s">
        <v>83</v>
      </c>
      <c r="J104694">
        <v>0</v>
      </c>
      <c r="K104694">
        <v>0</v>
      </c>
      <c r="L104694">
        <v>1</v>
      </c>
    </row>
    <row r="104695" spans="1:12" x14ac:dyDescent="0.35">
      <c r="A104695">
        <v>1153269</v>
      </c>
      <c r="B104695">
        <v>14238</v>
      </c>
      <c r="C104695" s="1" t="s">
        <v>84</v>
      </c>
      <c r="J104695">
        <v>0</v>
      </c>
      <c r="K104695">
        <v>0</v>
      </c>
      <c r="L104695">
        <v>3</v>
      </c>
    </row>
    <row r="104696" spans="1:12" x14ac:dyDescent="0.35">
      <c r="A104696">
        <v>1153270</v>
      </c>
      <c r="B104696">
        <v>14238</v>
      </c>
      <c r="C104696" s="1" t="s">
        <v>85</v>
      </c>
      <c r="J104696">
        <v>0</v>
      </c>
      <c r="K104696">
        <v>0</v>
      </c>
      <c r="L104696">
        <v>3</v>
      </c>
    </row>
    <row r="104697" spans="1:12" x14ac:dyDescent="0.35">
      <c r="A104697">
        <v>1153271</v>
      </c>
      <c r="B104697">
        <v>14238</v>
      </c>
      <c r="C104697" s="1" t="s">
        <v>86</v>
      </c>
      <c r="D104697">
        <v>6</v>
      </c>
      <c r="J104697">
        <v>0</v>
      </c>
      <c r="K104697">
        <v>0</v>
      </c>
    </row>
    <row r="104698" spans="1:12" x14ac:dyDescent="0.35">
      <c r="A104698">
        <v>1153272</v>
      </c>
      <c r="B104698">
        <v>14238</v>
      </c>
      <c r="C104698" s="1" t="s">
        <v>87</v>
      </c>
      <c r="J104698">
        <v>0</v>
      </c>
      <c r="K104698">
        <v>0</v>
      </c>
      <c r="L104698">
        <v>3</v>
      </c>
    </row>
    <row r="104699" spans="1:12" x14ac:dyDescent="0.35">
      <c r="A104699">
        <v>1153273</v>
      </c>
      <c r="B104699">
        <v>14238</v>
      </c>
      <c r="C104699" s="1" t="s">
        <v>88</v>
      </c>
      <c r="J104699">
        <v>0</v>
      </c>
      <c r="K104699">
        <v>0</v>
      </c>
      <c r="L104699">
        <v>3</v>
      </c>
    </row>
    <row r="104700" spans="1:12" x14ac:dyDescent="0.35">
      <c r="A104700">
        <v>1153274</v>
      </c>
      <c r="B104700">
        <v>14238</v>
      </c>
      <c r="C104700" s="1" t="s">
        <v>89</v>
      </c>
      <c r="J104700">
        <v>0</v>
      </c>
      <c r="K104700">
        <v>0</v>
      </c>
      <c r="L104700">
        <v>3</v>
      </c>
    </row>
    <row r="104701" spans="1:12" x14ac:dyDescent="0.35">
      <c r="A104701">
        <v>1153275</v>
      </c>
      <c r="B104701">
        <v>14238</v>
      </c>
      <c r="C104701" s="1" t="s">
        <v>90</v>
      </c>
      <c r="J104701">
        <v>0</v>
      </c>
      <c r="K104701">
        <v>0</v>
      </c>
      <c r="L104701">
        <v>3</v>
      </c>
    </row>
    <row r="104702" spans="1:12" x14ac:dyDescent="0.35">
      <c r="A104702">
        <v>1153276</v>
      </c>
      <c r="B104702">
        <v>14238</v>
      </c>
      <c r="C104702" s="1" t="s">
        <v>91</v>
      </c>
      <c r="J104702">
        <v>0</v>
      </c>
      <c r="K104702">
        <v>0</v>
      </c>
      <c r="L104702">
        <v>3</v>
      </c>
    </row>
    <row r="104703" spans="1:12" x14ac:dyDescent="0.35">
      <c r="A104703">
        <v>1153277</v>
      </c>
      <c r="B104703">
        <v>14238</v>
      </c>
      <c r="C104703" s="1" t="s">
        <v>92</v>
      </c>
      <c r="J104703">
        <v>0</v>
      </c>
      <c r="K104703">
        <v>0</v>
      </c>
      <c r="L104703">
        <v>3</v>
      </c>
    </row>
    <row r="104704" spans="1:12" x14ac:dyDescent="0.35">
      <c r="A104704">
        <v>1153278</v>
      </c>
      <c r="B104704">
        <v>14238</v>
      </c>
      <c r="C104704" s="1" t="s">
        <v>93</v>
      </c>
      <c r="J104704">
        <v>0</v>
      </c>
      <c r="K104704">
        <v>0</v>
      </c>
      <c r="L104704">
        <v>1</v>
      </c>
    </row>
    <row r="104705" spans="1:13" x14ac:dyDescent="0.35">
      <c r="A104705">
        <v>1153279</v>
      </c>
      <c r="B104705">
        <v>14239</v>
      </c>
      <c r="C104705" s="1" t="s">
        <v>13</v>
      </c>
      <c r="E104705">
        <v>5</v>
      </c>
      <c r="F104705">
        <v>3</v>
      </c>
      <c r="G104705">
        <v>6</v>
      </c>
      <c r="H104705">
        <v>0</v>
      </c>
      <c r="I104705">
        <v>1</v>
      </c>
      <c r="J104705">
        <v>0</v>
      </c>
      <c r="K104705">
        <v>0</v>
      </c>
    </row>
    <row r="104706" spans="1:13" x14ac:dyDescent="0.35">
      <c r="A104706">
        <v>1153280</v>
      </c>
      <c r="B104706">
        <v>14239</v>
      </c>
      <c r="C104706" s="1" t="s">
        <v>14</v>
      </c>
      <c r="E104706">
        <v>7</v>
      </c>
      <c r="F104706">
        <v>4</v>
      </c>
      <c r="G104706">
        <v>4</v>
      </c>
      <c r="H104706">
        <v>10</v>
      </c>
      <c r="I104706">
        <v>0</v>
      </c>
      <c r="J104706">
        <v>0</v>
      </c>
      <c r="K104706">
        <v>0</v>
      </c>
    </row>
    <row r="104707" spans="1:13" x14ac:dyDescent="0.35">
      <c r="A104707">
        <v>1153281</v>
      </c>
      <c r="B104707">
        <v>14239</v>
      </c>
      <c r="C104707" s="1" t="s">
        <v>15</v>
      </c>
      <c r="E104707">
        <v>4</v>
      </c>
      <c r="F104707">
        <v>4</v>
      </c>
      <c r="G104707">
        <v>5</v>
      </c>
      <c r="H104707">
        <v>3</v>
      </c>
      <c r="I104707">
        <v>0</v>
      </c>
      <c r="J104707">
        <v>0</v>
      </c>
      <c r="K104707">
        <v>0</v>
      </c>
    </row>
    <row r="104708" spans="1:13" x14ac:dyDescent="0.35">
      <c r="A104708">
        <v>1153282</v>
      </c>
      <c r="B104708">
        <v>14239</v>
      </c>
      <c r="C104708" s="1" t="s">
        <v>16</v>
      </c>
      <c r="E104708">
        <v>3</v>
      </c>
      <c r="F104708">
        <v>4</v>
      </c>
      <c r="G104708">
        <v>4</v>
      </c>
      <c r="H104708">
        <v>5</v>
      </c>
      <c r="I104708">
        <v>0</v>
      </c>
      <c r="J104708">
        <v>0</v>
      </c>
      <c r="K104708">
        <v>0</v>
      </c>
    </row>
    <row r="104709" spans="1:13" x14ac:dyDescent="0.35">
      <c r="A104709">
        <v>1153283</v>
      </c>
      <c r="B104709">
        <v>14239</v>
      </c>
      <c r="C104709" s="1" t="s">
        <v>17</v>
      </c>
      <c r="E104709">
        <v>6</v>
      </c>
      <c r="F104709">
        <v>6</v>
      </c>
      <c r="G104709">
        <v>5</v>
      </c>
      <c r="I104709">
        <v>0</v>
      </c>
      <c r="J104709">
        <v>0</v>
      </c>
      <c r="K104709">
        <v>0</v>
      </c>
    </row>
    <row r="104710" spans="1:13" x14ac:dyDescent="0.35">
      <c r="A104710">
        <v>1153284</v>
      </c>
      <c r="B104710">
        <v>14239</v>
      </c>
      <c r="C104710" s="1" t="s">
        <v>18</v>
      </c>
      <c r="E104710">
        <v>2</v>
      </c>
      <c r="F104710">
        <v>4</v>
      </c>
      <c r="G104710">
        <v>3</v>
      </c>
      <c r="H104710">
        <v>3</v>
      </c>
      <c r="I104710">
        <v>0</v>
      </c>
      <c r="J104710">
        <v>0</v>
      </c>
      <c r="K104710">
        <v>0</v>
      </c>
    </row>
    <row r="104711" spans="1:13" x14ac:dyDescent="0.35">
      <c r="A104711">
        <v>1153285</v>
      </c>
      <c r="B104711">
        <v>14239</v>
      </c>
      <c r="C104711" s="1" t="s">
        <v>19</v>
      </c>
      <c r="E104711">
        <v>6</v>
      </c>
      <c r="F104711">
        <v>6</v>
      </c>
      <c r="G104711">
        <v>7</v>
      </c>
      <c r="H104711">
        <v>8</v>
      </c>
      <c r="I104711">
        <v>0</v>
      </c>
      <c r="J104711">
        <v>0</v>
      </c>
      <c r="K104711">
        <v>0</v>
      </c>
    </row>
    <row r="104712" spans="1:13" x14ac:dyDescent="0.35">
      <c r="A104712">
        <v>1153286</v>
      </c>
      <c r="B104712">
        <v>14239</v>
      </c>
      <c r="C104712" s="1" t="s">
        <v>20</v>
      </c>
      <c r="E104712">
        <v>0</v>
      </c>
      <c r="F104712">
        <v>3</v>
      </c>
      <c r="G104712">
        <v>5</v>
      </c>
      <c r="H104712">
        <v>2</v>
      </c>
      <c r="I104712">
        <v>0</v>
      </c>
      <c r="J104712">
        <v>0</v>
      </c>
      <c r="K104712">
        <v>0</v>
      </c>
    </row>
    <row r="104713" spans="1:13" x14ac:dyDescent="0.35">
      <c r="A104713">
        <v>1153287</v>
      </c>
      <c r="B104713">
        <v>14239</v>
      </c>
      <c r="C104713" s="1" t="s">
        <v>21</v>
      </c>
      <c r="E104713">
        <v>2</v>
      </c>
      <c r="F104713">
        <v>2</v>
      </c>
      <c r="G104713">
        <v>4</v>
      </c>
      <c r="H104713">
        <v>3</v>
      </c>
      <c r="I104713">
        <v>1</v>
      </c>
      <c r="J104713">
        <v>0</v>
      </c>
      <c r="K104713">
        <v>0</v>
      </c>
    </row>
    <row r="104714" spans="1:13" x14ac:dyDescent="0.35">
      <c r="A104714">
        <v>1153288</v>
      </c>
      <c r="B104714">
        <v>14239</v>
      </c>
      <c r="C104714" s="1" t="s">
        <v>22</v>
      </c>
      <c r="E104714">
        <v>7</v>
      </c>
      <c r="F104714">
        <v>7</v>
      </c>
      <c r="G104714">
        <v>7</v>
      </c>
      <c r="H104714">
        <v>8</v>
      </c>
      <c r="I104714">
        <v>0</v>
      </c>
      <c r="J104714">
        <v>0</v>
      </c>
      <c r="K104714">
        <v>0</v>
      </c>
    </row>
    <row r="104715" spans="1:13" x14ac:dyDescent="0.35">
      <c r="A104715">
        <v>1153289</v>
      </c>
      <c r="B104715">
        <v>14239</v>
      </c>
      <c r="C104715" s="1" t="s">
        <v>23</v>
      </c>
      <c r="E104715">
        <v>7</v>
      </c>
      <c r="F104715">
        <v>7</v>
      </c>
      <c r="G104715">
        <v>8</v>
      </c>
      <c r="H104715">
        <v>7</v>
      </c>
      <c r="I104715">
        <v>0</v>
      </c>
      <c r="J104715">
        <v>0</v>
      </c>
      <c r="K104715">
        <v>0</v>
      </c>
    </row>
    <row r="104716" spans="1:13" x14ac:dyDescent="0.35">
      <c r="A104716">
        <v>1153290</v>
      </c>
      <c r="B104716">
        <v>14239</v>
      </c>
      <c r="C104716" s="1" t="s">
        <v>24</v>
      </c>
      <c r="E104716">
        <v>0</v>
      </c>
      <c r="F104716">
        <v>6</v>
      </c>
      <c r="G104716">
        <v>2</v>
      </c>
      <c r="H104716">
        <v>0</v>
      </c>
      <c r="I104716">
        <v>2</v>
      </c>
      <c r="J104716">
        <v>0</v>
      </c>
      <c r="K104716">
        <v>0</v>
      </c>
    </row>
    <row r="104717" spans="1:13" x14ac:dyDescent="0.35">
      <c r="A104717">
        <v>1153291</v>
      </c>
      <c r="B104717">
        <v>14239</v>
      </c>
      <c r="C104717" s="1" t="s">
        <v>25</v>
      </c>
      <c r="E104717">
        <v>8</v>
      </c>
      <c r="F104717">
        <v>5</v>
      </c>
      <c r="G104717">
        <v>7</v>
      </c>
      <c r="H104717">
        <v>3</v>
      </c>
      <c r="I104717">
        <v>4</v>
      </c>
      <c r="J104717">
        <v>0</v>
      </c>
      <c r="K104717">
        <v>0</v>
      </c>
    </row>
    <row r="104718" spans="1:13" x14ac:dyDescent="0.35">
      <c r="A104718">
        <v>1153292</v>
      </c>
      <c r="B104718">
        <v>14239</v>
      </c>
      <c r="C104718" s="1" t="s">
        <v>26</v>
      </c>
      <c r="E104718">
        <v>3</v>
      </c>
      <c r="F104718">
        <v>4</v>
      </c>
      <c r="G104718">
        <v>5</v>
      </c>
      <c r="H104718">
        <v>6</v>
      </c>
      <c r="I104718">
        <v>3</v>
      </c>
      <c r="J104718">
        <v>0</v>
      </c>
      <c r="K104718">
        <v>0</v>
      </c>
    </row>
    <row r="104719" spans="1:13" x14ac:dyDescent="0.35">
      <c r="A104719">
        <v>1153293</v>
      </c>
      <c r="B104719">
        <v>14239</v>
      </c>
      <c r="C104719" s="1" t="s">
        <v>27</v>
      </c>
      <c r="E104719">
        <v>8</v>
      </c>
      <c r="F104719">
        <v>6</v>
      </c>
      <c r="G104719">
        <v>5</v>
      </c>
      <c r="H104719">
        <v>4</v>
      </c>
      <c r="I104719">
        <v>8</v>
      </c>
      <c r="J104719">
        <v>0</v>
      </c>
      <c r="K104719">
        <v>1</v>
      </c>
    </row>
    <row r="104720" spans="1:13" x14ac:dyDescent="0.35">
      <c r="A104720">
        <v>1153294</v>
      </c>
      <c r="B104720">
        <v>14239</v>
      </c>
      <c r="C104720" s="1" t="s">
        <v>28</v>
      </c>
      <c r="J104720">
        <v>0</v>
      </c>
      <c r="K104720">
        <v>0</v>
      </c>
      <c r="L104720">
        <v>4</v>
      </c>
      <c r="M104720">
        <v>0</v>
      </c>
    </row>
    <row r="104721" spans="1:13" x14ac:dyDescent="0.35">
      <c r="A104721">
        <v>1153295</v>
      </c>
      <c r="B104721">
        <v>14239</v>
      </c>
      <c r="C104721" s="1" t="s">
        <v>29</v>
      </c>
      <c r="E104721">
        <v>7</v>
      </c>
      <c r="F104721">
        <v>7</v>
      </c>
      <c r="G104721">
        <v>8</v>
      </c>
      <c r="H104721">
        <v>6</v>
      </c>
      <c r="I104721">
        <v>4</v>
      </c>
      <c r="J104721">
        <v>0</v>
      </c>
      <c r="K104721">
        <v>0</v>
      </c>
    </row>
    <row r="104722" spans="1:13" x14ac:dyDescent="0.35">
      <c r="A104722">
        <v>1153296</v>
      </c>
      <c r="B104722">
        <v>14239</v>
      </c>
      <c r="C104722" s="1" t="s">
        <v>30</v>
      </c>
      <c r="E104722">
        <v>6</v>
      </c>
      <c r="F104722">
        <v>3</v>
      </c>
      <c r="G104722">
        <v>5</v>
      </c>
      <c r="I104722">
        <v>5</v>
      </c>
      <c r="J104722">
        <v>0</v>
      </c>
      <c r="K104722">
        <v>0</v>
      </c>
    </row>
    <row r="104723" spans="1:13" x14ac:dyDescent="0.35">
      <c r="A104723">
        <v>1153297</v>
      </c>
      <c r="B104723">
        <v>14239</v>
      </c>
      <c r="C104723" s="1" t="s">
        <v>31</v>
      </c>
      <c r="E104723">
        <v>0</v>
      </c>
      <c r="F104723">
        <v>3</v>
      </c>
      <c r="G104723">
        <v>4</v>
      </c>
      <c r="I104723">
        <v>9</v>
      </c>
      <c r="J104723">
        <v>0</v>
      </c>
      <c r="K104723">
        <v>1</v>
      </c>
    </row>
    <row r="104724" spans="1:13" x14ac:dyDescent="0.35">
      <c r="A104724">
        <v>1153298</v>
      </c>
      <c r="B104724">
        <v>14239</v>
      </c>
      <c r="C104724" s="1" t="s">
        <v>32</v>
      </c>
      <c r="E104724">
        <v>4</v>
      </c>
      <c r="F104724">
        <v>5</v>
      </c>
      <c r="G104724">
        <v>5</v>
      </c>
      <c r="H104724">
        <v>5</v>
      </c>
      <c r="I104724">
        <v>0</v>
      </c>
      <c r="J104724">
        <v>0</v>
      </c>
      <c r="K104724">
        <v>0</v>
      </c>
    </row>
    <row r="104725" spans="1:13" x14ac:dyDescent="0.35">
      <c r="A104725">
        <v>1153299</v>
      </c>
      <c r="B104725">
        <v>14239</v>
      </c>
      <c r="C104725" s="1" t="s">
        <v>33</v>
      </c>
      <c r="E104725">
        <v>8</v>
      </c>
      <c r="F104725">
        <v>4</v>
      </c>
      <c r="G104725">
        <v>5</v>
      </c>
      <c r="I104725">
        <v>0</v>
      </c>
      <c r="J104725">
        <v>0</v>
      </c>
      <c r="K104725">
        <v>0</v>
      </c>
    </row>
    <row r="104726" spans="1:13" x14ac:dyDescent="0.35">
      <c r="A104726">
        <v>1153300</v>
      </c>
      <c r="B104726">
        <v>14239</v>
      </c>
      <c r="C104726" s="1" t="s">
        <v>34</v>
      </c>
      <c r="E104726">
        <v>5</v>
      </c>
      <c r="F104726">
        <v>2</v>
      </c>
      <c r="G104726">
        <v>3</v>
      </c>
      <c r="H104726">
        <v>4</v>
      </c>
      <c r="I104726">
        <v>0</v>
      </c>
      <c r="J104726">
        <v>0</v>
      </c>
      <c r="K104726">
        <v>0</v>
      </c>
    </row>
    <row r="104727" spans="1:13" x14ac:dyDescent="0.35">
      <c r="A104727">
        <v>1153301</v>
      </c>
      <c r="B104727">
        <v>14239</v>
      </c>
      <c r="C104727" s="1" t="s">
        <v>35</v>
      </c>
      <c r="E104727">
        <v>9</v>
      </c>
      <c r="F104727">
        <v>5</v>
      </c>
      <c r="G104727">
        <v>4</v>
      </c>
      <c r="H104727">
        <v>6</v>
      </c>
      <c r="I104727">
        <v>0</v>
      </c>
      <c r="J104727">
        <v>0</v>
      </c>
      <c r="K104727">
        <v>0</v>
      </c>
    </row>
    <row r="104728" spans="1:13" x14ac:dyDescent="0.35">
      <c r="A104728">
        <v>1153302</v>
      </c>
      <c r="B104728">
        <v>14239</v>
      </c>
      <c r="C104728" s="1" t="s">
        <v>36</v>
      </c>
      <c r="E104728">
        <v>9</v>
      </c>
      <c r="F104728">
        <v>5</v>
      </c>
      <c r="G104728">
        <v>4</v>
      </c>
      <c r="H104728">
        <v>3</v>
      </c>
      <c r="I104728">
        <v>0</v>
      </c>
      <c r="J104728">
        <v>0</v>
      </c>
      <c r="K104728">
        <v>0</v>
      </c>
    </row>
    <row r="104729" spans="1:13" x14ac:dyDescent="0.35">
      <c r="A104729">
        <v>1153303</v>
      </c>
      <c r="B104729">
        <v>14239</v>
      </c>
      <c r="C104729" s="1" t="s">
        <v>37</v>
      </c>
      <c r="E104729">
        <v>0</v>
      </c>
      <c r="F104729">
        <v>4</v>
      </c>
      <c r="G104729">
        <v>4</v>
      </c>
      <c r="H104729">
        <v>0</v>
      </c>
      <c r="I104729">
        <v>2</v>
      </c>
      <c r="J104729">
        <v>0</v>
      </c>
      <c r="K104729">
        <v>0</v>
      </c>
    </row>
    <row r="104730" spans="1:13" x14ac:dyDescent="0.35">
      <c r="A104730">
        <v>1153304</v>
      </c>
      <c r="B104730">
        <v>14239</v>
      </c>
      <c r="C104730" s="1" t="s">
        <v>38</v>
      </c>
      <c r="E104730">
        <v>8</v>
      </c>
      <c r="F104730">
        <v>6</v>
      </c>
      <c r="G104730">
        <v>6</v>
      </c>
      <c r="I104730">
        <v>4</v>
      </c>
      <c r="J104730">
        <v>0</v>
      </c>
      <c r="K104730">
        <v>1</v>
      </c>
    </row>
    <row r="104731" spans="1:13" x14ac:dyDescent="0.35">
      <c r="A104731">
        <v>1153305</v>
      </c>
      <c r="B104731">
        <v>14239</v>
      </c>
      <c r="C104731" s="1" t="s">
        <v>39</v>
      </c>
      <c r="J104731">
        <v>0</v>
      </c>
      <c r="K104731">
        <v>0</v>
      </c>
      <c r="L104731">
        <v>4</v>
      </c>
      <c r="M104731">
        <v>1</v>
      </c>
    </row>
    <row r="104732" spans="1:13" x14ac:dyDescent="0.35">
      <c r="A104732">
        <v>1153306</v>
      </c>
      <c r="B104732">
        <v>14239</v>
      </c>
      <c r="C104732" s="1" t="s">
        <v>40</v>
      </c>
      <c r="E104732">
        <v>8</v>
      </c>
      <c r="F104732">
        <v>6</v>
      </c>
      <c r="G104732">
        <v>7</v>
      </c>
      <c r="H104732">
        <v>9</v>
      </c>
      <c r="I104732">
        <v>1</v>
      </c>
      <c r="J104732">
        <v>0</v>
      </c>
      <c r="K104732">
        <v>0</v>
      </c>
    </row>
    <row r="104733" spans="1:13" x14ac:dyDescent="0.35">
      <c r="A104733">
        <v>1153307</v>
      </c>
      <c r="B104733">
        <v>14239</v>
      </c>
      <c r="C104733" s="1" t="s">
        <v>41</v>
      </c>
      <c r="D104733">
        <v>5</v>
      </c>
      <c r="I104733">
        <v>0</v>
      </c>
      <c r="J104733">
        <v>0</v>
      </c>
      <c r="K104733">
        <v>0</v>
      </c>
    </row>
    <row r="104734" spans="1:13" x14ac:dyDescent="0.35">
      <c r="A104734">
        <v>1153308</v>
      </c>
      <c r="B104734">
        <v>14239</v>
      </c>
      <c r="C104734" s="1" t="s">
        <v>42</v>
      </c>
      <c r="D104734">
        <v>3</v>
      </c>
      <c r="I104734">
        <v>3</v>
      </c>
      <c r="J104734">
        <v>0</v>
      </c>
      <c r="K104734">
        <v>0</v>
      </c>
    </row>
    <row r="104735" spans="1:13" x14ac:dyDescent="0.35">
      <c r="A104735">
        <v>1153309</v>
      </c>
      <c r="B104735">
        <v>14239</v>
      </c>
      <c r="C104735" s="1" t="s">
        <v>43</v>
      </c>
      <c r="D104735">
        <v>6</v>
      </c>
      <c r="I104735">
        <v>0</v>
      </c>
      <c r="J104735">
        <v>0</v>
      </c>
      <c r="K104735">
        <v>0</v>
      </c>
    </row>
    <row r="104736" spans="1:13" x14ac:dyDescent="0.35">
      <c r="A104736">
        <v>1153310</v>
      </c>
      <c r="B104736">
        <v>14239</v>
      </c>
      <c r="C104736" s="1" t="s">
        <v>44</v>
      </c>
      <c r="D104736">
        <v>7</v>
      </c>
      <c r="I104736">
        <v>0</v>
      </c>
      <c r="J104736">
        <v>0</v>
      </c>
      <c r="K104736">
        <v>0</v>
      </c>
    </row>
    <row r="104737" spans="1:13" x14ac:dyDescent="0.35">
      <c r="A104737">
        <v>1153311</v>
      </c>
      <c r="B104737">
        <v>14239</v>
      </c>
      <c r="C104737" s="1" t="s">
        <v>45</v>
      </c>
      <c r="D104737">
        <v>5</v>
      </c>
      <c r="I104737">
        <v>0</v>
      </c>
      <c r="J104737">
        <v>0</v>
      </c>
      <c r="K104737">
        <v>0</v>
      </c>
    </row>
    <row r="104738" spans="1:13" x14ac:dyDescent="0.35">
      <c r="A104738">
        <v>1153312</v>
      </c>
      <c r="B104738">
        <v>14239</v>
      </c>
      <c r="C104738" s="1" t="s">
        <v>46</v>
      </c>
      <c r="D104738">
        <v>7</v>
      </c>
      <c r="I104738">
        <v>0</v>
      </c>
      <c r="J104738">
        <v>0</v>
      </c>
      <c r="K104738">
        <v>0</v>
      </c>
    </row>
    <row r="104739" spans="1:13" x14ac:dyDescent="0.35">
      <c r="A104739">
        <v>1153313</v>
      </c>
      <c r="B104739">
        <v>14239</v>
      </c>
      <c r="C104739" s="1" t="s">
        <v>47</v>
      </c>
      <c r="D104739">
        <v>7</v>
      </c>
      <c r="I104739">
        <v>0</v>
      </c>
      <c r="J104739">
        <v>0</v>
      </c>
      <c r="K104739">
        <v>0</v>
      </c>
    </row>
    <row r="104740" spans="1:13" x14ac:dyDescent="0.35">
      <c r="A104740">
        <v>1153314</v>
      </c>
      <c r="B104740">
        <v>14239</v>
      </c>
      <c r="C104740" s="1" t="s">
        <v>48</v>
      </c>
      <c r="D104740">
        <v>0</v>
      </c>
      <c r="I104740">
        <v>0</v>
      </c>
      <c r="J104740">
        <v>0</v>
      </c>
      <c r="K104740">
        <v>0</v>
      </c>
    </row>
    <row r="104741" spans="1:13" x14ac:dyDescent="0.35">
      <c r="A104741">
        <v>1153315</v>
      </c>
      <c r="B104741">
        <v>14239</v>
      </c>
      <c r="C104741" s="1" t="s">
        <v>49</v>
      </c>
      <c r="D104741">
        <v>3</v>
      </c>
      <c r="I104741">
        <v>0</v>
      </c>
      <c r="J104741">
        <v>0</v>
      </c>
      <c r="K104741">
        <v>0</v>
      </c>
    </row>
    <row r="104742" spans="1:13" x14ac:dyDescent="0.35">
      <c r="A104742">
        <v>1153316</v>
      </c>
      <c r="B104742">
        <v>14239</v>
      </c>
      <c r="C104742" s="1" t="s">
        <v>50</v>
      </c>
      <c r="D104742">
        <v>3</v>
      </c>
      <c r="I104742">
        <v>0</v>
      </c>
      <c r="J104742">
        <v>0</v>
      </c>
      <c r="K104742">
        <v>0</v>
      </c>
    </row>
    <row r="104743" spans="1:13" x14ac:dyDescent="0.35">
      <c r="A104743">
        <v>1153317</v>
      </c>
      <c r="B104743">
        <v>14239</v>
      </c>
      <c r="C104743" s="1" t="s">
        <v>51</v>
      </c>
      <c r="D104743">
        <v>5</v>
      </c>
      <c r="I104743">
        <v>0</v>
      </c>
      <c r="J104743">
        <v>0</v>
      </c>
      <c r="K104743">
        <v>0</v>
      </c>
    </row>
    <row r="104744" spans="1:13" x14ac:dyDescent="0.35">
      <c r="A104744">
        <v>1153318</v>
      </c>
      <c r="B104744">
        <v>14239</v>
      </c>
      <c r="C104744" s="1" t="s">
        <v>52</v>
      </c>
      <c r="D104744">
        <v>5</v>
      </c>
      <c r="I104744">
        <v>0</v>
      </c>
      <c r="J104744">
        <v>0</v>
      </c>
      <c r="K104744">
        <v>0</v>
      </c>
    </row>
    <row r="104745" spans="1:13" x14ac:dyDescent="0.35">
      <c r="A104745">
        <v>1153319</v>
      </c>
      <c r="B104745">
        <v>14239</v>
      </c>
      <c r="C104745" s="1" t="s">
        <v>53</v>
      </c>
      <c r="D104745">
        <v>0</v>
      </c>
      <c r="I104745">
        <v>0</v>
      </c>
      <c r="J104745">
        <v>0</v>
      </c>
      <c r="K104745">
        <v>0</v>
      </c>
    </row>
    <row r="104746" spans="1:13" x14ac:dyDescent="0.35">
      <c r="A104746">
        <v>1153320</v>
      </c>
      <c r="B104746">
        <v>14239</v>
      </c>
      <c r="C104746" s="1" t="s">
        <v>54</v>
      </c>
      <c r="D104746">
        <v>2</v>
      </c>
      <c r="I104746">
        <v>0</v>
      </c>
      <c r="J104746">
        <v>0</v>
      </c>
      <c r="K104746">
        <v>0</v>
      </c>
    </row>
    <row r="104747" spans="1:13" x14ac:dyDescent="0.35">
      <c r="A104747">
        <v>1153321</v>
      </c>
      <c r="B104747">
        <v>14239</v>
      </c>
      <c r="C104747" s="1" t="s">
        <v>55</v>
      </c>
      <c r="D104747">
        <v>4</v>
      </c>
      <c r="I104747">
        <v>0</v>
      </c>
      <c r="J104747">
        <v>0</v>
      </c>
      <c r="K104747">
        <v>0</v>
      </c>
    </row>
    <row r="104748" spans="1:13" x14ac:dyDescent="0.35">
      <c r="A104748">
        <v>1153322</v>
      </c>
      <c r="B104748">
        <v>14239</v>
      </c>
      <c r="C104748" s="1" t="s">
        <v>56</v>
      </c>
      <c r="D104748">
        <v>0</v>
      </c>
      <c r="I104748">
        <v>0</v>
      </c>
      <c r="J104748">
        <v>0</v>
      </c>
      <c r="K104748">
        <v>0</v>
      </c>
    </row>
    <row r="104749" spans="1:13" x14ac:dyDescent="0.35">
      <c r="A104749">
        <v>1153323</v>
      </c>
      <c r="B104749">
        <v>14239</v>
      </c>
      <c r="C104749" s="1" t="s">
        <v>57</v>
      </c>
      <c r="D104749">
        <v>6</v>
      </c>
      <c r="I104749">
        <v>0</v>
      </c>
      <c r="J104749">
        <v>0</v>
      </c>
      <c r="K104749">
        <v>0</v>
      </c>
    </row>
    <row r="104750" spans="1:13" x14ac:dyDescent="0.35">
      <c r="A104750">
        <v>1153324</v>
      </c>
      <c r="B104750">
        <v>14239</v>
      </c>
      <c r="C104750" s="1" t="s">
        <v>58</v>
      </c>
      <c r="D104750">
        <v>7</v>
      </c>
      <c r="I104750">
        <v>0</v>
      </c>
      <c r="J104750">
        <v>0</v>
      </c>
      <c r="K104750">
        <v>0</v>
      </c>
    </row>
    <row r="104751" spans="1:13" x14ac:dyDescent="0.35">
      <c r="A104751">
        <v>1153325</v>
      </c>
      <c r="B104751">
        <v>14239</v>
      </c>
      <c r="C104751" s="1" t="s">
        <v>59</v>
      </c>
      <c r="J104751">
        <v>0</v>
      </c>
      <c r="K104751">
        <v>0</v>
      </c>
      <c r="L104751">
        <v>4</v>
      </c>
      <c r="M104751">
        <v>0</v>
      </c>
    </row>
    <row r="104752" spans="1:13" x14ac:dyDescent="0.35">
      <c r="A104752">
        <v>1153326</v>
      </c>
      <c r="B104752">
        <v>14239</v>
      </c>
      <c r="C104752" s="1" t="s">
        <v>60</v>
      </c>
      <c r="J104752">
        <v>0</v>
      </c>
      <c r="K104752">
        <v>0</v>
      </c>
      <c r="L104752">
        <v>4</v>
      </c>
      <c r="M104752">
        <v>0</v>
      </c>
    </row>
    <row r="104753" spans="1:12" x14ac:dyDescent="0.35">
      <c r="A104753">
        <v>1153327</v>
      </c>
      <c r="B104753">
        <v>14239</v>
      </c>
      <c r="C104753" s="1" t="s">
        <v>61</v>
      </c>
      <c r="J104753">
        <v>0</v>
      </c>
      <c r="K104753">
        <v>0</v>
      </c>
      <c r="L104753">
        <v>4</v>
      </c>
    </row>
    <row r="104754" spans="1:12" x14ac:dyDescent="0.35">
      <c r="A104754">
        <v>1153328</v>
      </c>
      <c r="B104754">
        <v>14239</v>
      </c>
      <c r="C104754" s="1" t="s">
        <v>62</v>
      </c>
      <c r="D104754">
        <v>2</v>
      </c>
      <c r="J104754">
        <v>0</v>
      </c>
      <c r="K104754">
        <v>0</v>
      </c>
    </row>
    <row r="104755" spans="1:12" x14ac:dyDescent="0.35">
      <c r="A104755">
        <v>1153329</v>
      </c>
      <c r="B104755">
        <v>14239</v>
      </c>
      <c r="C104755" s="1" t="s">
        <v>63</v>
      </c>
      <c r="D104755">
        <v>4</v>
      </c>
      <c r="J104755">
        <v>0</v>
      </c>
      <c r="K104755">
        <v>0</v>
      </c>
    </row>
    <row r="104756" spans="1:12" x14ac:dyDescent="0.35">
      <c r="A104756">
        <v>1153330</v>
      </c>
      <c r="B104756">
        <v>14239</v>
      </c>
      <c r="C104756" s="1" t="s">
        <v>64</v>
      </c>
      <c r="D104756">
        <v>5</v>
      </c>
      <c r="J104756">
        <v>0</v>
      </c>
      <c r="K104756">
        <v>0</v>
      </c>
    </row>
    <row r="104757" spans="1:12" x14ac:dyDescent="0.35">
      <c r="A104757">
        <v>1153331</v>
      </c>
      <c r="B104757">
        <v>14239</v>
      </c>
      <c r="C104757" s="1" t="s">
        <v>65</v>
      </c>
      <c r="J104757">
        <v>0</v>
      </c>
      <c r="K104757">
        <v>0</v>
      </c>
      <c r="L104757">
        <v>4</v>
      </c>
    </row>
    <row r="104758" spans="1:12" x14ac:dyDescent="0.35">
      <c r="A104758">
        <v>1153332</v>
      </c>
      <c r="B104758">
        <v>14239</v>
      </c>
      <c r="C104758" s="1" t="s">
        <v>66</v>
      </c>
      <c r="J104758">
        <v>0</v>
      </c>
      <c r="K104758">
        <v>0</v>
      </c>
      <c r="L104758">
        <v>4</v>
      </c>
    </row>
    <row r="104759" spans="1:12" x14ac:dyDescent="0.35">
      <c r="A104759">
        <v>1153333</v>
      </c>
      <c r="B104759">
        <v>14239</v>
      </c>
      <c r="C104759" s="1" t="s">
        <v>67</v>
      </c>
      <c r="D104759">
        <v>5</v>
      </c>
      <c r="J104759">
        <v>0</v>
      </c>
      <c r="K104759">
        <v>0</v>
      </c>
    </row>
    <row r="104760" spans="1:12" x14ac:dyDescent="0.35">
      <c r="A104760">
        <v>1153334</v>
      </c>
      <c r="B104760">
        <v>14239</v>
      </c>
      <c r="C104760" s="1" t="s">
        <v>68</v>
      </c>
      <c r="D104760">
        <v>8</v>
      </c>
      <c r="J104760">
        <v>0</v>
      </c>
      <c r="K104760">
        <v>0</v>
      </c>
    </row>
    <row r="104761" spans="1:12" x14ac:dyDescent="0.35">
      <c r="A104761">
        <v>1153335</v>
      </c>
      <c r="B104761">
        <v>14239</v>
      </c>
      <c r="C104761" s="1" t="s">
        <v>69</v>
      </c>
      <c r="J104761">
        <v>0</v>
      </c>
      <c r="K104761">
        <v>0</v>
      </c>
      <c r="L104761">
        <v>4</v>
      </c>
    </row>
    <row r="104762" spans="1:12" x14ac:dyDescent="0.35">
      <c r="A104762">
        <v>1153336</v>
      </c>
      <c r="B104762">
        <v>14239</v>
      </c>
      <c r="C104762" s="1" t="s">
        <v>70</v>
      </c>
      <c r="J104762">
        <v>0</v>
      </c>
      <c r="K104762">
        <v>0</v>
      </c>
      <c r="L104762">
        <v>4</v>
      </c>
    </row>
    <row r="104763" spans="1:12" x14ac:dyDescent="0.35">
      <c r="A104763">
        <v>1153337</v>
      </c>
      <c r="B104763">
        <v>14239</v>
      </c>
      <c r="C104763" s="1" t="s">
        <v>71</v>
      </c>
      <c r="J104763">
        <v>0</v>
      </c>
      <c r="K104763">
        <v>0</v>
      </c>
      <c r="L104763">
        <v>4</v>
      </c>
    </row>
    <row r="104764" spans="1:12" x14ac:dyDescent="0.35">
      <c r="A104764">
        <v>1153338</v>
      </c>
      <c r="B104764">
        <v>14239</v>
      </c>
      <c r="C104764" s="1" t="s">
        <v>72</v>
      </c>
      <c r="J104764">
        <v>0</v>
      </c>
      <c r="K104764">
        <v>0</v>
      </c>
      <c r="L104764">
        <v>4</v>
      </c>
    </row>
    <row r="104765" spans="1:12" x14ac:dyDescent="0.35">
      <c r="A104765">
        <v>1153339</v>
      </c>
      <c r="B104765">
        <v>14239</v>
      </c>
      <c r="C104765" s="1" t="s">
        <v>73</v>
      </c>
      <c r="D104765">
        <v>7</v>
      </c>
      <c r="J104765">
        <v>0</v>
      </c>
      <c r="K104765">
        <v>0</v>
      </c>
    </row>
    <row r="104766" spans="1:12" x14ac:dyDescent="0.35">
      <c r="A104766">
        <v>1153340</v>
      </c>
      <c r="B104766">
        <v>14239</v>
      </c>
      <c r="C104766" s="1" t="s">
        <v>74</v>
      </c>
      <c r="J104766">
        <v>0</v>
      </c>
      <c r="K104766">
        <v>0</v>
      </c>
      <c r="L104766">
        <v>4</v>
      </c>
    </row>
    <row r="104767" spans="1:12" x14ac:dyDescent="0.35">
      <c r="A104767">
        <v>1153341</v>
      </c>
      <c r="B104767">
        <v>14239</v>
      </c>
      <c r="C104767" s="1" t="s">
        <v>75</v>
      </c>
      <c r="J104767">
        <v>0</v>
      </c>
      <c r="K104767">
        <v>0</v>
      </c>
      <c r="L104767">
        <v>4</v>
      </c>
    </row>
    <row r="104768" spans="1:12" x14ac:dyDescent="0.35">
      <c r="A104768">
        <v>1153342</v>
      </c>
      <c r="B104768">
        <v>14239</v>
      </c>
      <c r="C104768" s="1" t="s">
        <v>76</v>
      </c>
      <c r="D104768">
        <v>8</v>
      </c>
      <c r="J104768">
        <v>0</v>
      </c>
      <c r="K104768">
        <v>0</v>
      </c>
    </row>
    <row r="104769" spans="1:12" x14ac:dyDescent="0.35">
      <c r="A104769">
        <v>1153343</v>
      </c>
      <c r="B104769">
        <v>14239</v>
      </c>
      <c r="C104769" s="1" t="s">
        <v>77</v>
      </c>
      <c r="J104769">
        <v>0</v>
      </c>
      <c r="K104769">
        <v>0</v>
      </c>
      <c r="L104769">
        <v>4</v>
      </c>
    </row>
    <row r="104770" spans="1:12" x14ac:dyDescent="0.35">
      <c r="A104770">
        <v>1153344</v>
      </c>
      <c r="B104770">
        <v>14239</v>
      </c>
      <c r="C104770" s="1" t="s">
        <v>78</v>
      </c>
      <c r="J104770">
        <v>0</v>
      </c>
      <c r="K104770">
        <v>0</v>
      </c>
      <c r="L104770">
        <v>4</v>
      </c>
    </row>
    <row r="104771" spans="1:12" x14ac:dyDescent="0.35">
      <c r="A104771">
        <v>1153345</v>
      </c>
      <c r="B104771">
        <v>14239</v>
      </c>
      <c r="C104771" s="1" t="s">
        <v>79</v>
      </c>
      <c r="J104771">
        <v>0</v>
      </c>
      <c r="K104771">
        <v>0</v>
      </c>
      <c r="L104771">
        <v>4</v>
      </c>
    </row>
    <row r="104772" spans="1:12" x14ac:dyDescent="0.35">
      <c r="A104772">
        <v>1153346</v>
      </c>
      <c r="B104772">
        <v>14239</v>
      </c>
      <c r="C104772" s="1" t="s">
        <v>80</v>
      </c>
      <c r="J104772">
        <v>0</v>
      </c>
      <c r="K104772">
        <v>0</v>
      </c>
      <c r="L104772">
        <v>4</v>
      </c>
    </row>
    <row r="104773" spans="1:12" x14ac:dyDescent="0.35">
      <c r="A104773">
        <v>1153347</v>
      </c>
      <c r="B104773">
        <v>14239</v>
      </c>
      <c r="C104773" s="1" t="s">
        <v>81</v>
      </c>
      <c r="J104773">
        <v>0</v>
      </c>
      <c r="K104773">
        <v>0</v>
      </c>
      <c r="L104773">
        <v>4</v>
      </c>
    </row>
    <row r="104774" spans="1:12" x14ac:dyDescent="0.35">
      <c r="A104774">
        <v>1153348</v>
      </c>
      <c r="B104774">
        <v>14239</v>
      </c>
      <c r="C104774" s="1" t="s">
        <v>82</v>
      </c>
      <c r="J104774">
        <v>0</v>
      </c>
      <c r="K104774">
        <v>0</v>
      </c>
      <c r="L104774">
        <v>4</v>
      </c>
    </row>
    <row r="104775" spans="1:12" x14ac:dyDescent="0.35">
      <c r="A104775">
        <v>1153349</v>
      </c>
      <c r="B104775">
        <v>14239</v>
      </c>
      <c r="C104775" s="1" t="s">
        <v>83</v>
      </c>
      <c r="J104775">
        <v>0</v>
      </c>
      <c r="K104775">
        <v>0</v>
      </c>
      <c r="L104775">
        <v>4</v>
      </c>
    </row>
    <row r="104776" spans="1:12" x14ac:dyDescent="0.35">
      <c r="A104776">
        <v>1153350</v>
      </c>
      <c r="B104776">
        <v>14239</v>
      </c>
      <c r="C104776" s="1" t="s">
        <v>84</v>
      </c>
      <c r="J104776">
        <v>0</v>
      </c>
      <c r="K104776">
        <v>0</v>
      </c>
      <c r="L104776">
        <v>4</v>
      </c>
    </row>
    <row r="104777" spans="1:12" x14ac:dyDescent="0.35">
      <c r="A104777">
        <v>1153351</v>
      </c>
      <c r="B104777">
        <v>14239</v>
      </c>
      <c r="C104777" s="1" t="s">
        <v>85</v>
      </c>
      <c r="J104777">
        <v>0</v>
      </c>
      <c r="K104777">
        <v>0</v>
      </c>
      <c r="L104777">
        <v>4</v>
      </c>
    </row>
    <row r="104778" spans="1:12" x14ac:dyDescent="0.35">
      <c r="A104778">
        <v>1153352</v>
      </c>
      <c r="B104778">
        <v>14239</v>
      </c>
      <c r="C104778" s="1" t="s">
        <v>86</v>
      </c>
      <c r="J104778">
        <v>0</v>
      </c>
      <c r="K104778">
        <v>0</v>
      </c>
      <c r="L104778">
        <v>4</v>
      </c>
    </row>
    <row r="104779" spans="1:12" x14ac:dyDescent="0.35">
      <c r="A104779">
        <v>1153353</v>
      </c>
      <c r="B104779">
        <v>14239</v>
      </c>
      <c r="C104779" s="1" t="s">
        <v>87</v>
      </c>
      <c r="J104779">
        <v>0</v>
      </c>
      <c r="K104779">
        <v>0</v>
      </c>
      <c r="L104779">
        <v>4</v>
      </c>
    </row>
    <row r="104780" spans="1:12" x14ac:dyDescent="0.35">
      <c r="A104780">
        <v>1153354</v>
      </c>
      <c r="B104780">
        <v>14239</v>
      </c>
      <c r="C104780" s="1" t="s">
        <v>88</v>
      </c>
      <c r="J104780">
        <v>0</v>
      </c>
      <c r="K104780">
        <v>0</v>
      </c>
      <c r="L104780">
        <v>4</v>
      </c>
    </row>
    <row r="104781" spans="1:12" x14ac:dyDescent="0.35">
      <c r="A104781">
        <v>1153355</v>
      </c>
      <c r="B104781">
        <v>14239</v>
      </c>
      <c r="C104781" s="1" t="s">
        <v>89</v>
      </c>
      <c r="J104781">
        <v>0</v>
      </c>
      <c r="K104781">
        <v>0</v>
      </c>
      <c r="L104781">
        <v>4</v>
      </c>
    </row>
    <row r="104782" spans="1:12" x14ac:dyDescent="0.35">
      <c r="A104782">
        <v>1153356</v>
      </c>
      <c r="B104782">
        <v>14239</v>
      </c>
      <c r="C104782" s="1" t="s">
        <v>90</v>
      </c>
      <c r="J104782">
        <v>0</v>
      </c>
      <c r="K104782">
        <v>0</v>
      </c>
      <c r="L104782">
        <v>4</v>
      </c>
    </row>
    <row r="104783" spans="1:12" x14ac:dyDescent="0.35">
      <c r="A104783">
        <v>1153357</v>
      </c>
      <c r="B104783">
        <v>14239</v>
      </c>
      <c r="C104783" s="1" t="s">
        <v>91</v>
      </c>
      <c r="J104783">
        <v>0</v>
      </c>
      <c r="K104783">
        <v>0</v>
      </c>
      <c r="L104783">
        <v>4</v>
      </c>
    </row>
    <row r="104784" spans="1:12" x14ac:dyDescent="0.35">
      <c r="A104784">
        <v>1153358</v>
      </c>
      <c r="B104784">
        <v>14239</v>
      </c>
      <c r="C104784" s="1" t="s">
        <v>92</v>
      </c>
      <c r="J104784">
        <v>0</v>
      </c>
      <c r="K104784">
        <v>0</v>
      </c>
      <c r="L104784">
        <v>4</v>
      </c>
    </row>
    <row r="104785" spans="1:13" x14ac:dyDescent="0.35">
      <c r="A104785">
        <v>1153359</v>
      </c>
      <c r="B104785">
        <v>14239</v>
      </c>
      <c r="C104785" s="1" t="s">
        <v>93</v>
      </c>
      <c r="J104785">
        <v>0</v>
      </c>
      <c r="K104785">
        <v>0</v>
      </c>
      <c r="L104785">
        <v>4</v>
      </c>
    </row>
    <row r="104786" spans="1:13" x14ac:dyDescent="0.35">
      <c r="A104786">
        <v>1153360</v>
      </c>
      <c r="B104786">
        <v>14240</v>
      </c>
      <c r="C104786" s="1" t="s">
        <v>13</v>
      </c>
      <c r="J104786">
        <v>0</v>
      </c>
      <c r="K104786">
        <v>0</v>
      </c>
      <c r="L104786">
        <v>0</v>
      </c>
      <c r="M104786">
        <v>0</v>
      </c>
    </row>
    <row r="104787" spans="1:13" x14ac:dyDescent="0.35">
      <c r="A104787">
        <v>1153361</v>
      </c>
      <c r="B104787">
        <v>14240</v>
      </c>
      <c r="C104787" s="1" t="s">
        <v>14</v>
      </c>
      <c r="E104787">
        <v>10</v>
      </c>
      <c r="F104787">
        <v>10</v>
      </c>
      <c r="G104787">
        <v>10</v>
      </c>
      <c r="H104787">
        <v>10</v>
      </c>
      <c r="I104787">
        <v>1</v>
      </c>
      <c r="J104787">
        <v>0</v>
      </c>
      <c r="K104787">
        <v>0</v>
      </c>
    </row>
    <row r="104788" spans="1:13" x14ac:dyDescent="0.35">
      <c r="A104788">
        <v>1153362</v>
      </c>
      <c r="B104788">
        <v>14240</v>
      </c>
      <c r="C104788" s="1" t="s">
        <v>15</v>
      </c>
      <c r="E104788">
        <v>10</v>
      </c>
      <c r="F104788">
        <v>10</v>
      </c>
      <c r="G104788">
        <v>10</v>
      </c>
      <c r="H104788">
        <v>10</v>
      </c>
      <c r="I104788">
        <v>3</v>
      </c>
      <c r="J104788">
        <v>0</v>
      </c>
      <c r="K104788">
        <v>0</v>
      </c>
    </row>
    <row r="104789" spans="1:13" x14ac:dyDescent="0.35">
      <c r="A104789">
        <v>1153363</v>
      </c>
      <c r="B104789">
        <v>14240</v>
      </c>
      <c r="C104789" s="1" t="s">
        <v>16</v>
      </c>
      <c r="E104789">
        <v>10</v>
      </c>
      <c r="F104789">
        <v>10</v>
      </c>
      <c r="G104789">
        <v>10</v>
      </c>
      <c r="H104789">
        <v>10</v>
      </c>
      <c r="I104789">
        <v>1</v>
      </c>
      <c r="J104789">
        <v>0</v>
      </c>
      <c r="K104789">
        <v>0</v>
      </c>
    </row>
    <row r="104790" spans="1:13" x14ac:dyDescent="0.35">
      <c r="A104790">
        <v>1153364</v>
      </c>
      <c r="B104790">
        <v>14240</v>
      </c>
      <c r="C104790" s="1" t="s">
        <v>17</v>
      </c>
      <c r="E104790">
        <v>10</v>
      </c>
      <c r="F104790">
        <v>10</v>
      </c>
      <c r="G104790">
        <v>10</v>
      </c>
      <c r="I104790">
        <v>0</v>
      </c>
      <c r="J104790">
        <v>0</v>
      </c>
      <c r="K104790">
        <v>0</v>
      </c>
    </row>
    <row r="104791" spans="1:13" x14ac:dyDescent="0.35">
      <c r="A104791">
        <v>1153365</v>
      </c>
      <c r="B104791">
        <v>14240</v>
      </c>
      <c r="C104791" s="1" t="s">
        <v>18</v>
      </c>
      <c r="E104791">
        <v>6</v>
      </c>
      <c r="F104791">
        <v>6</v>
      </c>
      <c r="G104791">
        <v>5</v>
      </c>
      <c r="H104791">
        <v>5</v>
      </c>
      <c r="I104791">
        <v>1</v>
      </c>
      <c r="J104791">
        <v>0</v>
      </c>
      <c r="K104791">
        <v>0</v>
      </c>
    </row>
    <row r="104792" spans="1:13" x14ac:dyDescent="0.35">
      <c r="A104792">
        <v>1153366</v>
      </c>
      <c r="B104792">
        <v>14240</v>
      </c>
      <c r="C104792" s="1" t="s">
        <v>19</v>
      </c>
      <c r="E104792">
        <v>8</v>
      </c>
      <c r="F104792">
        <v>10</v>
      </c>
      <c r="G104792">
        <v>8</v>
      </c>
      <c r="H104792">
        <v>10</v>
      </c>
      <c r="I104792">
        <v>0</v>
      </c>
      <c r="J104792">
        <v>0</v>
      </c>
      <c r="K104792">
        <v>0</v>
      </c>
    </row>
    <row r="104793" spans="1:13" x14ac:dyDescent="0.35">
      <c r="A104793">
        <v>1153367</v>
      </c>
      <c r="B104793">
        <v>14240</v>
      </c>
      <c r="C104793" s="1" t="s">
        <v>20</v>
      </c>
      <c r="J104793">
        <v>0</v>
      </c>
      <c r="K104793">
        <v>0</v>
      </c>
      <c r="L104793">
        <v>0</v>
      </c>
      <c r="M104793">
        <v>0</v>
      </c>
    </row>
    <row r="104794" spans="1:13" x14ac:dyDescent="0.35">
      <c r="A104794">
        <v>1153368</v>
      </c>
      <c r="B104794">
        <v>14240</v>
      </c>
      <c r="C104794" s="1" t="s">
        <v>21</v>
      </c>
      <c r="E104794">
        <v>8</v>
      </c>
      <c r="F104794">
        <v>8</v>
      </c>
      <c r="G104794">
        <v>10</v>
      </c>
      <c r="H104794">
        <v>9</v>
      </c>
      <c r="I104794">
        <v>1</v>
      </c>
      <c r="J104794">
        <v>0</v>
      </c>
      <c r="K104794">
        <v>0</v>
      </c>
    </row>
    <row r="104795" spans="1:13" x14ac:dyDescent="0.35">
      <c r="A104795">
        <v>1153369</v>
      </c>
      <c r="B104795">
        <v>14240</v>
      </c>
      <c r="C104795" s="1" t="s">
        <v>22</v>
      </c>
      <c r="E104795">
        <v>10</v>
      </c>
      <c r="F104795">
        <v>10</v>
      </c>
      <c r="G104795">
        <v>8</v>
      </c>
      <c r="H104795">
        <v>10</v>
      </c>
      <c r="I104795">
        <v>1</v>
      </c>
      <c r="J104795">
        <v>0</v>
      </c>
      <c r="K104795">
        <v>0</v>
      </c>
    </row>
    <row r="104796" spans="1:13" x14ac:dyDescent="0.35">
      <c r="A104796">
        <v>1153370</v>
      </c>
      <c r="B104796">
        <v>14240</v>
      </c>
      <c r="C104796" s="1" t="s">
        <v>23</v>
      </c>
      <c r="E104796">
        <v>10</v>
      </c>
      <c r="F104796">
        <v>10</v>
      </c>
      <c r="G104796">
        <v>8</v>
      </c>
      <c r="H104796">
        <v>10</v>
      </c>
      <c r="I104796">
        <v>2</v>
      </c>
      <c r="J104796">
        <v>0</v>
      </c>
      <c r="K104796">
        <v>0</v>
      </c>
    </row>
    <row r="104797" spans="1:13" x14ac:dyDescent="0.35">
      <c r="A104797">
        <v>1153371</v>
      </c>
      <c r="B104797">
        <v>14240</v>
      </c>
      <c r="C104797" s="1" t="s">
        <v>24</v>
      </c>
      <c r="J104797">
        <v>0</v>
      </c>
      <c r="K104797">
        <v>0</v>
      </c>
      <c r="L104797">
        <v>1</v>
      </c>
      <c r="M104797">
        <v>0</v>
      </c>
    </row>
    <row r="104798" spans="1:13" x14ac:dyDescent="0.35">
      <c r="A104798">
        <v>1153372</v>
      </c>
      <c r="B104798">
        <v>14240</v>
      </c>
      <c r="C104798" s="1" t="s">
        <v>25</v>
      </c>
      <c r="J104798">
        <v>0</v>
      </c>
      <c r="K104798">
        <v>0</v>
      </c>
      <c r="L104798">
        <v>0</v>
      </c>
      <c r="M104798">
        <v>0</v>
      </c>
    </row>
    <row r="104799" spans="1:13" x14ac:dyDescent="0.35">
      <c r="A104799">
        <v>1153373</v>
      </c>
      <c r="B104799">
        <v>14240</v>
      </c>
      <c r="C104799" s="1" t="s">
        <v>26</v>
      </c>
      <c r="E104799">
        <v>10</v>
      </c>
      <c r="F104799">
        <v>10</v>
      </c>
      <c r="G104799">
        <v>10</v>
      </c>
      <c r="H104799">
        <v>10</v>
      </c>
      <c r="I104799">
        <v>5</v>
      </c>
      <c r="J104799">
        <v>0</v>
      </c>
      <c r="K104799">
        <v>0</v>
      </c>
    </row>
    <row r="104800" spans="1:13" x14ac:dyDescent="0.35">
      <c r="A104800">
        <v>1153374</v>
      </c>
      <c r="B104800">
        <v>14240</v>
      </c>
      <c r="C104800" s="1" t="s">
        <v>27</v>
      </c>
      <c r="J104800">
        <v>0</v>
      </c>
      <c r="K104800">
        <v>0</v>
      </c>
      <c r="L104800">
        <v>2</v>
      </c>
      <c r="M104800">
        <v>0</v>
      </c>
    </row>
    <row r="104801" spans="1:13" x14ac:dyDescent="0.35">
      <c r="A104801">
        <v>1153375</v>
      </c>
      <c r="B104801">
        <v>14240</v>
      </c>
      <c r="C104801" s="1" t="s">
        <v>28</v>
      </c>
      <c r="J104801">
        <v>0</v>
      </c>
      <c r="K104801">
        <v>0</v>
      </c>
      <c r="L104801">
        <v>2</v>
      </c>
      <c r="M104801">
        <v>1</v>
      </c>
    </row>
    <row r="104802" spans="1:13" x14ac:dyDescent="0.35">
      <c r="A104802">
        <v>1153376</v>
      </c>
      <c r="B104802">
        <v>14240</v>
      </c>
      <c r="C104802" s="1" t="s">
        <v>29</v>
      </c>
      <c r="J104802">
        <v>0</v>
      </c>
      <c r="K104802">
        <v>0</v>
      </c>
      <c r="L104802">
        <v>3</v>
      </c>
      <c r="M104802">
        <v>0</v>
      </c>
    </row>
    <row r="104803" spans="1:13" x14ac:dyDescent="0.35">
      <c r="A104803">
        <v>1153377</v>
      </c>
      <c r="B104803">
        <v>14240</v>
      </c>
      <c r="C104803" s="1" t="s">
        <v>30</v>
      </c>
      <c r="E104803">
        <v>5</v>
      </c>
      <c r="F104803">
        <v>4</v>
      </c>
      <c r="G104803">
        <v>0</v>
      </c>
      <c r="I104803">
        <v>6</v>
      </c>
      <c r="J104803">
        <v>0</v>
      </c>
      <c r="K104803">
        <v>1</v>
      </c>
    </row>
    <row r="104804" spans="1:13" x14ac:dyDescent="0.35">
      <c r="A104804">
        <v>1153378</v>
      </c>
      <c r="B104804">
        <v>14240</v>
      </c>
      <c r="C104804" s="1" t="s">
        <v>31</v>
      </c>
      <c r="E104804">
        <v>8</v>
      </c>
      <c r="F104804">
        <v>7</v>
      </c>
      <c r="G104804">
        <v>4</v>
      </c>
      <c r="I104804">
        <v>10</v>
      </c>
      <c r="J104804">
        <v>0</v>
      </c>
      <c r="K104804">
        <v>1</v>
      </c>
    </row>
    <row r="104805" spans="1:13" x14ac:dyDescent="0.35">
      <c r="A104805">
        <v>1153379</v>
      </c>
      <c r="B104805">
        <v>14240</v>
      </c>
      <c r="C104805" s="1" t="s">
        <v>32</v>
      </c>
      <c r="E104805">
        <v>8</v>
      </c>
      <c r="F104805">
        <v>8</v>
      </c>
      <c r="G104805">
        <v>6</v>
      </c>
      <c r="H104805">
        <v>2</v>
      </c>
      <c r="I104805">
        <v>3</v>
      </c>
      <c r="J104805">
        <v>0</v>
      </c>
      <c r="K104805">
        <v>0</v>
      </c>
    </row>
    <row r="104806" spans="1:13" x14ac:dyDescent="0.35">
      <c r="A104806">
        <v>1153380</v>
      </c>
      <c r="B104806">
        <v>14240</v>
      </c>
      <c r="C104806" s="1" t="s">
        <v>33</v>
      </c>
      <c r="E104806">
        <v>7</v>
      </c>
      <c r="F104806">
        <v>4</v>
      </c>
      <c r="G104806">
        <v>5</v>
      </c>
      <c r="I104806">
        <v>0</v>
      </c>
      <c r="J104806">
        <v>0</v>
      </c>
      <c r="K104806">
        <v>0</v>
      </c>
    </row>
    <row r="104807" spans="1:13" x14ac:dyDescent="0.35">
      <c r="A104807">
        <v>1153381</v>
      </c>
      <c r="B104807">
        <v>14240</v>
      </c>
      <c r="C104807" s="1" t="s">
        <v>34</v>
      </c>
      <c r="E104807">
        <v>9</v>
      </c>
      <c r="F104807">
        <v>8</v>
      </c>
      <c r="G104807">
        <v>6</v>
      </c>
      <c r="H104807">
        <v>5</v>
      </c>
      <c r="I104807">
        <v>0</v>
      </c>
      <c r="J104807">
        <v>1</v>
      </c>
      <c r="K104807">
        <v>0</v>
      </c>
    </row>
    <row r="104808" spans="1:13" x14ac:dyDescent="0.35">
      <c r="A104808">
        <v>1153382</v>
      </c>
      <c r="B104808">
        <v>14240</v>
      </c>
      <c r="C104808" s="1" t="s">
        <v>35</v>
      </c>
      <c r="E104808">
        <v>8</v>
      </c>
      <c r="F104808">
        <v>7</v>
      </c>
      <c r="G104808">
        <v>4</v>
      </c>
      <c r="H104808">
        <v>4</v>
      </c>
      <c r="I104808">
        <v>1</v>
      </c>
      <c r="J104808">
        <v>0</v>
      </c>
      <c r="K104808">
        <v>0</v>
      </c>
    </row>
    <row r="104809" spans="1:13" x14ac:dyDescent="0.35">
      <c r="A104809">
        <v>1153383</v>
      </c>
      <c r="B104809">
        <v>14240</v>
      </c>
      <c r="C104809" s="1" t="s">
        <v>36</v>
      </c>
      <c r="J104809">
        <v>0</v>
      </c>
      <c r="K104809">
        <v>0</v>
      </c>
      <c r="L104809">
        <v>2</v>
      </c>
      <c r="M104809">
        <v>0</v>
      </c>
    </row>
    <row r="104810" spans="1:13" x14ac:dyDescent="0.35">
      <c r="A104810">
        <v>1153384</v>
      </c>
      <c r="B104810">
        <v>14240</v>
      </c>
      <c r="C104810" s="1" t="s">
        <v>37</v>
      </c>
      <c r="J104810">
        <v>0</v>
      </c>
      <c r="K104810">
        <v>0</v>
      </c>
      <c r="L104810">
        <v>4</v>
      </c>
      <c r="M104810">
        <v>0</v>
      </c>
    </row>
    <row r="104811" spans="1:13" x14ac:dyDescent="0.35">
      <c r="A104811">
        <v>1153385</v>
      </c>
      <c r="B104811">
        <v>14240</v>
      </c>
      <c r="C104811" s="1" t="s">
        <v>38</v>
      </c>
      <c r="E104811">
        <v>10</v>
      </c>
      <c r="F104811">
        <v>10</v>
      </c>
      <c r="G104811">
        <v>8</v>
      </c>
      <c r="I104811">
        <v>6</v>
      </c>
      <c r="J104811">
        <v>0</v>
      </c>
      <c r="K104811">
        <v>1</v>
      </c>
    </row>
    <row r="104812" spans="1:13" x14ac:dyDescent="0.35">
      <c r="A104812">
        <v>1153386</v>
      </c>
      <c r="B104812">
        <v>14240</v>
      </c>
      <c r="C104812" s="1" t="s">
        <v>39</v>
      </c>
      <c r="E104812">
        <v>10</v>
      </c>
      <c r="F104812">
        <v>10</v>
      </c>
      <c r="G104812">
        <v>10</v>
      </c>
      <c r="H104812">
        <v>10</v>
      </c>
      <c r="I104812">
        <v>8</v>
      </c>
      <c r="J104812">
        <v>0</v>
      </c>
      <c r="K104812">
        <v>1</v>
      </c>
    </row>
    <row r="104813" spans="1:13" x14ac:dyDescent="0.35">
      <c r="A104813">
        <v>1153387</v>
      </c>
      <c r="B104813">
        <v>14240</v>
      </c>
      <c r="C104813" s="1" t="s">
        <v>40</v>
      </c>
      <c r="E104813">
        <v>10</v>
      </c>
      <c r="F104813">
        <v>10</v>
      </c>
      <c r="G104813">
        <v>9</v>
      </c>
      <c r="H104813">
        <v>8</v>
      </c>
      <c r="I104813">
        <v>2</v>
      </c>
      <c r="J104813">
        <v>0</v>
      </c>
      <c r="K104813">
        <v>0</v>
      </c>
    </row>
    <row r="104814" spans="1:13" x14ac:dyDescent="0.35">
      <c r="A104814">
        <v>1153388</v>
      </c>
      <c r="B104814">
        <v>14240</v>
      </c>
      <c r="C104814" s="1" t="s">
        <v>41</v>
      </c>
      <c r="D104814">
        <v>3</v>
      </c>
      <c r="I104814">
        <v>2</v>
      </c>
      <c r="J104814">
        <v>1</v>
      </c>
      <c r="K104814">
        <v>0</v>
      </c>
    </row>
    <row r="104815" spans="1:13" x14ac:dyDescent="0.35">
      <c r="A104815">
        <v>1153389</v>
      </c>
      <c r="B104815">
        <v>14240</v>
      </c>
      <c r="C104815" s="1" t="s">
        <v>42</v>
      </c>
      <c r="J104815">
        <v>0</v>
      </c>
      <c r="K104815">
        <v>0</v>
      </c>
      <c r="L104815">
        <v>3</v>
      </c>
      <c r="M104815">
        <v>0</v>
      </c>
    </row>
    <row r="104816" spans="1:13" x14ac:dyDescent="0.35">
      <c r="A104816">
        <v>1153390</v>
      </c>
      <c r="B104816">
        <v>14240</v>
      </c>
      <c r="C104816" s="1" t="s">
        <v>43</v>
      </c>
      <c r="D104816">
        <v>8</v>
      </c>
      <c r="I104816">
        <v>1</v>
      </c>
      <c r="J104816">
        <v>1</v>
      </c>
      <c r="K104816">
        <v>0</v>
      </c>
    </row>
    <row r="104817" spans="1:13" x14ac:dyDescent="0.35">
      <c r="A104817">
        <v>1153391</v>
      </c>
      <c r="B104817">
        <v>14240</v>
      </c>
      <c r="C104817" s="1" t="s">
        <v>44</v>
      </c>
      <c r="D104817">
        <v>10</v>
      </c>
      <c r="I104817">
        <v>0</v>
      </c>
      <c r="J104817">
        <v>0</v>
      </c>
      <c r="K104817">
        <v>0</v>
      </c>
    </row>
    <row r="104818" spans="1:13" x14ac:dyDescent="0.35">
      <c r="A104818">
        <v>1153392</v>
      </c>
      <c r="B104818">
        <v>14240</v>
      </c>
      <c r="C104818" s="1" t="s">
        <v>45</v>
      </c>
      <c r="J104818">
        <v>0</v>
      </c>
      <c r="K104818">
        <v>0</v>
      </c>
      <c r="L104818">
        <v>2</v>
      </c>
      <c r="M104818">
        <v>0</v>
      </c>
    </row>
    <row r="104819" spans="1:13" x14ac:dyDescent="0.35">
      <c r="A104819">
        <v>1153393</v>
      </c>
      <c r="B104819">
        <v>14240</v>
      </c>
      <c r="C104819" s="1" t="s">
        <v>46</v>
      </c>
      <c r="J104819">
        <v>0</v>
      </c>
      <c r="K104819">
        <v>0</v>
      </c>
      <c r="L104819">
        <v>3</v>
      </c>
      <c r="M104819">
        <v>0</v>
      </c>
    </row>
    <row r="104820" spans="1:13" x14ac:dyDescent="0.35">
      <c r="A104820">
        <v>1153394</v>
      </c>
      <c r="B104820">
        <v>14240</v>
      </c>
      <c r="C104820" s="1" t="s">
        <v>47</v>
      </c>
      <c r="D104820">
        <v>6</v>
      </c>
      <c r="I104820">
        <v>0</v>
      </c>
      <c r="J104820">
        <v>0</v>
      </c>
      <c r="K104820">
        <v>0</v>
      </c>
    </row>
    <row r="104821" spans="1:13" x14ac:dyDescent="0.35">
      <c r="A104821">
        <v>1153395</v>
      </c>
      <c r="B104821">
        <v>14240</v>
      </c>
      <c r="C104821" s="1" t="s">
        <v>48</v>
      </c>
      <c r="J104821">
        <v>0</v>
      </c>
      <c r="K104821">
        <v>0</v>
      </c>
      <c r="L104821">
        <v>3</v>
      </c>
      <c r="M104821">
        <v>0</v>
      </c>
    </row>
    <row r="104822" spans="1:13" x14ac:dyDescent="0.35">
      <c r="A104822">
        <v>1153396</v>
      </c>
      <c r="B104822">
        <v>14240</v>
      </c>
      <c r="C104822" s="1" t="s">
        <v>49</v>
      </c>
      <c r="J104822">
        <v>0</v>
      </c>
      <c r="K104822">
        <v>0</v>
      </c>
      <c r="L104822">
        <v>3</v>
      </c>
      <c r="M104822">
        <v>0</v>
      </c>
    </row>
    <row r="104823" spans="1:13" x14ac:dyDescent="0.35">
      <c r="A104823">
        <v>1153397</v>
      </c>
      <c r="B104823">
        <v>14240</v>
      </c>
      <c r="C104823" s="1" t="s">
        <v>50</v>
      </c>
      <c r="J104823">
        <v>0</v>
      </c>
      <c r="K104823">
        <v>0</v>
      </c>
      <c r="L104823">
        <v>2</v>
      </c>
      <c r="M104823">
        <v>0</v>
      </c>
    </row>
    <row r="104824" spans="1:13" x14ac:dyDescent="0.35">
      <c r="A104824">
        <v>1153398</v>
      </c>
      <c r="B104824">
        <v>14240</v>
      </c>
      <c r="C104824" s="1" t="s">
        <v>51</v>
      </c>
      <c r="J104824">
        <v>0</v>
      </c>
      <c r="K104824">
        <v>0</v>
      </c>
      <c r="L104824">
        <v>2</v>
      </c>
      <c r="M104824">
        <v>0</v>
      </c>
    </row>
    <row r="104825" spans="1:13" x14ac:dyDescent="0.35">
      <c r="A104825">
        <v>1153399</v>
      </c>
      <c r="B104825">
        <v>14240</v>
      </c>
      <c r="C104825" s="1" t="s">
        <v>52</v>
      </c>
      <c r="D104825">
        <v>8</v>
      </c>
      <c r="I104825">
        <v>0</v>
      </c>
      <c r="J104825">
        <v>0</v>
      </c>
      <c r="K104825">
        <v>0</v>
      </c>
    </row>
    <row r="104826" spans="1:13" x14ac:dyDescent="0.35">
      <c r="A104826">
        <v>1153400</v>
      </c>
      <c r="B104826">
        <v>14240</v>
      </c>
      <c r="C104826" s="1" t="s">
        <v>53</v>
      </c>
      <c r="D104826">
        <v>8</v>
      </c>
      <c r="I104826">
        <v>10</v>
      </c>
      <c r="J104826">
        <v>0</v>
      </c>
      <c r="K104826">
        <v>1</v>
      </c>
    </row>
    <row r="104827" spans="1:13" x14ac:dyDescent="0.35">
      <c r="A104827">
        <v>1153401</v>
      </c>
      <c r="B104827">
        <v>14240</v>
      </c>
      <c r="C104827" s="1" t="s">
        <v>54</v>
      </c>
      <c r="D104827">
        <v>0</v>
      </c>
      <c r="I104827">
        <v>0</v>
      </c>
      <c r="J104827">
        <v>1</v>
      </c>
      <c r="K104827">
        <v>0</v>
      </c>
    </row>
    <row r="104828" spans="1:13" x14ac:dyDescent="0.35">
      <c r="A104828">
        <v>1153402</v>
      </c>
      <c r="B104828">
        <v>14240</v>
      </c>
      <c r="C104828" s="1" t="s">
        <v>55</v>
      </c>
      <c r="J104828">
        <v>0</v>
      </c>
      <c r="K104828">
        <v>0</v>
      </c>
      <c r="L104828">
        <v>3</v>
      </c>
      <c r="M104828">
        <v>0</v>
      </c>
    </row>
    <row r="104829" spans="1:13" x14ac:dyDescent="0.35">
      <c r="A104829">
        <v>1153403</v>
      </c>
      <c r="B104829">
        <v>14240</v>
      </c>
      <c r="C104829" s="1" t="s">
        <v>56</v>
      </c>
      <c r="D104829">
        <v>10</v>
      </c>
      <c r="I104829">
        <v>2</v>
      </c>
      <c r="J104829">
        <v>0</v>
      </c>
      <c r="K104829">
        <v>0</v>
      </c>
    </row>
    <row r="104830" spans="1:13" x14ac:dyDescent="0.35">
      <c r="A104830">
        <v>1153404</v>
      </c>
      <c r="B104830">
        <v>14240</v>
      </c>
      <c r="C104830" s="1" t="s">
        <v>57</v>
      </c>
      <c r="J104830">
        <v>0</v>
      </c>
      <c r="K104830">
        <v>0</v>
      </c>
      <c r="L104830">
        <v>3</v>
      </c>
      <c r="M104830">
        <v>0</v>
      </c>
    </row>
    <row r="104831" spans="1:13" x14ac:dyDescent="0.35">
      <c r="A104831">
        <v>1153405</v>
      </c>
      <c r="B104831">
        <v>14240</v>
      </c>
      <c r="C104831" s="1" t="s">
        <v>58</v>
      </c>
      <c r="D104831">
        <v>10</v>
      </c>
      <c r="I104831">
        <v>0</v>
      </c>
      <c r="J104831">
        <v>0</v>
      </c>
      <c r="K104831">
        <v>0</v>
      </c>
    </row>
    <row r="104832" spans="1:13" x14ac:dyDescent="0.35">
      <c r="A104832">
        <v>1153406</v>
      </c>
      <c r="B104832">
        <v>14240</v>
      </c>
      <c r="C104832" s="1" t="s">
        <v>59</v>
      </c>
      <c r="J104832">
        <v>0</v>
      </c>
      <c r="K104832">
        <v>0</v>
      </c>
      <c r="L104832">
        <v>1</v>
      </c>
      <c r="M104832">
        <v>0</v>
      </c>
    </row>
    <row r="104833" spans="1:13" x14ac:dyDescent="0.35">
      <c r="A104833">
        <v>1153407</v>
      </c>
      <c r="B104833">
        <v>14240</v>
      </c>
      <c r="C104833" s="1" t="s">
        <v>60</v>
      </c>
      <c r="J104833">
        <v>0</v>
      </c>
      <c r="K104833">
        <v>0</v>
      </c>
      <c r="L104833">
        <v>0</v>
      </c>
      <c r="M104833">
        <v>0</v>
      </c>
    </row>
    <row r="104834" spans="1:13" x14ac:dyDescent="0.35">
      <c r="A104834">
        <v>1153408</v>
      </c>
      <c r="B104834">
        <v>14240</v>
      </c>
      <c r="C104834" s="1" t="s">
        <v>61</v>
      </c>
      <c r="J104834">
        <v>0</v>
      </c>
      <c r="K104834">
        <v>0</v>
      </c>
      <c r="L104834">
        <v>1</v>
      </c>
    </row>
    <row r="104835" spans="1:13" x14ac:dyDescent="0.35">
      <c r="A104835">
        <v>1153409</v>
      </c>
      <c r="B104835">
        <v>14240</v>
      </c>
      <c r="C104835" s="1" t="s">
        <v>62</v>
      </c>
      <c r="D104835">
        <v>8</v>
      </c>
      <c r="J104835">
        <v>0</v>
      </c>
      <c r="K104835">
        <v>0</v>
      </c>
    </row>
    <row r="104836" spans="1:13" x14ac:dyDescent="0.35">
      <c r="A104836">
        <v>1153410</v>
      </c>
      <c r="B104836">
        <v>14240</v>
      </c>
      <c r="C104836" s="1" t="s">
        <v>63</v>
      </c>
      <c r="J104836">
        <v>0</v>
      </c>
      <c r="K104836">
        <v>0</v>
      </c>
      <c r="L104836">
        <v>4</v>
      </c>
    </row>
    <row r="104837" spans="1:13" x14ac:dyDescent="0.35">
      <c r="A104837">
        <v>1153411</v>
      </c>
      <c r="B104837">
        <v>14240</v>
      </c>
      <c r="C104837" s="1" t="s">
        <v>64</v>
      </c>
      <c r="J104837">
        <v>0</v>
      </c>
      <c r="K104837">
        <v>0</v>
      </c>
      <c r="L104837">
        <v>3</v>
      </c>
    </row>
    <row r="104838" spans="1:13" x14ac:dyDescent="0.35">
      <c r="A104838">
        <v>1153412</v>
      </c>
      <c r="B104838">
        <v>14240</v>
      </c>
      <c r="C104838" s="1" t="s">
        <v>65</v>
      </c>
      <c r="J104838">
        <v>0</v>
      </c>
      <c r="K104838">
        <v>0</v>
      </c>
      <c r="L104838">
        <v>1</v>
      </c>
    </row>
    <row r="104839" spans="1:13" x14ac:dyDescent="0.35">
      <c r="A104839">
        <v>1153413</v>
      </c>
      <c r="B104839">
        <v>14240</v>
      </c>
      <c r="C104839" s="1" t="s">
        <v>66</v>
      </c>
      <c r="J104839">
        <v>0</v>
      </c>
      <c r="K104839">
        <v>0</v>
      </c>
      <c r="L104839">
        <v>0</v>
      </c>
    </row>
    <row r="104840" spans="1:13" x14ac:dyDescent="0.35">
      <c r="A104840">
        <v>1153414</v>
      </c>
      <c r="B104840">
        <v>14240</v>
      </c>
      <c r="C104840" s="1" t="s">
        <v>67</v>
      </c>
      <c r="D104840">
        <v>10</v>
      </c>
      <c r="J104840">
        <v>1</v>
      </c>
      <c r="K104840">
        <v>0</v>
      </c>
    </row>
    <row r="104841" spans="1:13" x14ac:dyDescent="0.35">
      <c r="A104841">
        <v>1153415</v>
      </c>
      <c r="B104841">
        <v>14240</v>
      </c>
      <c r="C104841" s="1" t="s">
        <v>68</v>
      </c>
      <c r="D104841">
        <v>10</v>
      </c>
      <c r="J104841">
        <v>0</v>
      </c>
      <c r="K104841">
        <v>0</v>
      </c>
    </row>
    <row r="104842" spans="1:13" x14ac:dyDescent="0.35">
      <c r="A104842">
        <v>1153416</v>
      </c>
      <c r="B104842">
        <v>14240</v>
      </c>
      <c r="C104842" s="1" t="s">
        <v>69</v>
      </c>
      <c r="J104842">
        <v>0</v>
      </c>
      <c r="K104842">
        <v>0</v>
      </c>
      <c r="L104842">
        <v>1</v>
      </c>
    </row>
    <row r="104843" spans="1:13" x14ac:dyDescent="0.35">
      <c r="A104843">
        <v>1153417</v>
      </c>
      <c r="B104843">
        <v>14240</v>
      </c>
      <c r="C104843" s="1" t="s">
        <v>70</v>
      </c>
      <c r="D104843">
        <v>10</v>
      </c>
      <c r="J104843">
        <v>0</v>
      </c>
      <c r="K104843">
        <v>0</v>
      </c>
    </row>
    <row r="104844" spans="1:13" x14ac:dyDescent="0.35">
      <c r="A104844">
        <v>1153418</v>
      </c>
      <c r="B104844">
        <v>14240</v>
      </c>
      <c r="C104844" s="1" t="s">
        <v>71</v>
      </c>
      <c r="J104844">
        <v>0</v>
      </c>
      <c r="K104844">
        <v>0</v>
      </c>
      <c r="L104844">
        <v>1</v>
      </c>
    </row>
    <row r="104845" spans="1:13" x14ac:dyDescent="0.35">
      <c r="A104845">
        <v>1153419</v>
      </c>
      <c r="B104845">
        <v>14240</v>
      </c>
      <c r="C104845" s="1" t="s">
        <v>72</v>
      </c>
      <c r="J104845">
        <v>0</v>
      </c>
      <c r="K104845">
        <v>0</v>
      </c>
      <c r="L104845">
        <v>1</v>
      </c>
    </row>
    <row r="104846" spans="1:13" x14ac:dyDescent="0.35">
      <c r="A104846">
        <v>1153420</v>
      </c>
      <c r="B104846">
        <v>14240</v>
      </c>
      <c r="C104846" s="1" t="s">
        <v>73</v>
      </c>
      <c r="J104846">
        <v>0</v>
      </c>
      <c r="K104846">
        <v>0</v>
      </c>
      <c r="L104846">
        <v>1</v>
      </c>
    </row>
    <row r="104847" spans="1:13" x14ac:dyDescent="0.35">
      <c r="A104847">
        <v>1153421</v>
      </c>
      <c r="B104847">
        <v>14240</v>
      </c>
      <c r="C104847" s="1" t="s">
        <v>74</v>
      </c>
      <c r="J104847">
        <v>0</v>
      </c>
      <c r="K104847">
        <v>0</v>
      </c>
      <c r="L104847">
        <v>0</v>
      </c>
    </row>
    <row r="104848" spans="1:13" x14ac:dyDescent="0.35">
      <c r="A104848">
        <v>1153422</v>
      </c>
      <c r="B104848">
        <v>14240</v>
      </c>
      <c r="C104848" s="1" t="s">
        <v>75</v>
      </c>
      <c r="D104848">
        <v>10</v>
      </c>
      <c r="J104848">
        <v>1</v>
      </c>
      <c r="K104848">
        <v>0</v>
      </c>
    </row>
    <row r="104849" spans="1:12" x14ac:dyDescent="0.35">
      <c r="A104849">
        <v>1153423</v>
      </c>
      <c r="B104849">
        <v>14240</v>
      </c>
      <c r="C104849" s="1" t="s">
        <v>76</v>
      </c>
      <c r="J104849">
        <v>0</v>
      </c>
      <c r="K104849">
        <v>0</v>
      </c>
      <c r="L104849">
        <v>0</v>
      </c>
    </row>
    <row r="104850" spans="1:12" x14ac:dyDescent="0.35">
      <c r="A104850">
        <v>1153424</v>
      </c>
      <c r="B104850">
        <v>14240</v>
      </c>
      <c r="C104850" s="1" t="s">
        <v>77</v>
      </c>
      <c r="D104850">
        <v>9</v>
      </c>
      <c r="J104850">
        <v>0</v>
      </c>
      <c r="K104850">
        <v>0</v>
      </c>
    </row>
    <row r="104851" spans="1:12" x14ac:dyDescent="0.35">
      <c r="A104851">
        <v>1153425</v>
      </c>
      <c r="B104851">
        <v>14240</v>
      </c>
      <c r="C104851" s="1" t="s">
        <v>78</v>
      </c>
      <c r="J104851">
        <v>0</v>
      </c>
      <c r="K104851">
        <v>0</v>
      </c>
      <c r="L104851">
        <v>1</v>
      </c>
    </row>
    <row r="104852" spans="1:12" x14ac:dyDescent="0.35">
      <c r="A104852">
        <v>1153426</v>
      </c>
      <c r="B104852">
        <v>14240</v>
      </c>
      <c r="C104852" s="1" t="s">
        <v>79</v>
      </c>
      <c r="D104852">
        <v>9</v>
      </c>
      <c r="J104852">
        <v>0</v>
      </c>
      <c r="K104852">
        <v>0</v>
      </c>
    </row>
    <row r="104853" spans="1:12" x14ac:dyDescent="0.35">
      <c r="A104853">
        <v>1153427</v>
      </c>
      <c r="B104853">
        <v>14240</v>
      </c>
      <c r="C104853" s="1" t="s">
        <v>80</v>
      </c>
      <c r="D104853">
        <v>10</v>
      </c>
      <c r="J104853">
        <v>0</v>
      </c>
      <c r="K104853">
        <v>0</v>
      </c>
    </row>
    <row r="104854" spans="1:12" x14ac:dyDescent="0.35">
      <c r="A104854">
        <v>1153428</v>
      </c>
      <c r="B104854">
        <v>14240</v>
      </c>
      <c r="C104854" s="1" t="s">
        <v>81</v>
      </c>
      <c r="J104854">
        <v>0</v>
      </c>
      <c r="K104854">
        <v>0</v>
      </c>
      <c r="L104854">
        <v>1</v>
      </c>
    </row>
    <row r="104855" spans="1:12" x14ac:dyDescent="0.35">
      <c r="A104855">
        <v>1153429</v>
      </c>
      <c r="B104855">
        <v>14240</v>
      </c>
      <c r="C104855" s="1" t="s">
        <v>82</v>
      </c>
      <c r="D104855">
        <v>10</v>
      </c>
      <c r="J104855">
        <v>0</v>
      </c>
      <c r="K104855">
        <v>0</v>
      </c>
    </row>
    <row r="104856" spans="1:12" x14ac:dyDescent="0.35">
      <c r="A104856">
        <v>1153430</v>
      </c>
      <c r="B104856">
        <v>14240</v>
      </c>
      <c r="C104856" s="1" t="s">
        <v>83</v>
      </c>
      <c r="J104856">
        <v>0</v>
      </c>
      <c r="K104856">
        <v>0</v>
      </c>
      <c r="L104856">
        <v>0</v>
      </c>
    </row>
    <row r="104857" spans="1:12" x14ac:dyDescent="0.35">
      <c r="A104857">
        <v>1153431</v>
      </c>
      <c r="B104857">
        <v>14240</v>
      </c>
      <c r="C104857" s="1" t="s">
        <v>84</v>
      </c>
      <c r="J104857">
        <v>0</v>
      </c>
      <c r="K104857">
        <v>0</v>
      </c>
      <c r="L104857">
        <v>0</v>
      </c>
    </row>
    <row r="104858" spans="1:12" x14ac:dyDescent="0.35">
      <c r="A104858">
        <v>1153432</v>
      </c>
      <c r="B104858">
        <v>14240</v>
      </c>
      <c r="C104858" s="1" t="s">
        <v>85</v>
      </c>
      <c r="J104858">
        <v>0</v>
      </c>
      <c r="K104858">
        <v>0</v>
      </c>
      <c r="L104858">
        <v>0</v>
      </c>
    </row>
    <row r="104859" spans="1:12" x14ac:dyDescent="0.35">
      <c r="A104859">
        <v>1153433</v>
      </c>
      <c r="B104859">
        <v>14240</v>
      </c>
      <c r="C104859" s="1" t="s">
        <v>86</v>
      </c>
      <c r="J104859">
        <v>0</v>
      </c>
      <c r="K104859">
        <v>0</v>
      </c>
      <c r="L104859">
        <v>1</v>
      </c>
    </row>
    <row r="104860" spans="1:12" x14ac:dyDescent="0.35">
      <c r="A104860">
        <v>1153434</v>
      </c>
      <c r="B104860">
        <v>14240</v>
      </c>
      <c r="C104860" s="1" t="s">
        <v>87</v>
      </c>
      <c r="D104860">
        <v>10</v>
      </c>
      <c r="J104860">
        <v>0</v>
      </c>
      <c r="K104860">
        <v>0</v>
      </c>
    </row>
    <row r="104861" spans="1:12" x14ac:dyDescent="0.35">
      <c r="A104861">
        <v>1153435</v>
      </c>
      <c r="B104861">
        <v>14240</v>
      </c>
      <c r="C104861" s="1" t="s">
        <v>88</v>
      </c>
      <c r="J104861">
        <v>0</v>
      </c>
      <c r="K104861">
        <v>0</v>
      </c>
      <c r="L104861">
        <v>1</v>
      </c>
    </row>
    <row r="104862" spans="1:12" x14ac:dyDescent="0.35">
      <c r="A104862">
        <v>1153436</v>
      </c>
      <c r="B104862">
        <v>14240</v>
      </c>
      <c r="C104862" s="1" t="s">
        <v>89</v>
      </c>
      <c r="J104862">
        <v>0</v>
      </c>
      <c r="K104862">
        <v>0</v>
      </c>
      <c r="L104862">
        <v>2</v>
      </c>
    </row>
    <row r="104863" spans="1:12" x14ac:dyDescent="0.35">
      <c r="A104863">
        <v>1153437</v>
      </c>
      <c r="B104863">
        <v>14240</v>
      </c>
      <c r="C104863" s="1" t="s">
        <v>90</v>
      </c>
      <c r="J104863">
        <v>0</v>
      </c>
      <c r="K104863">
        <v>0</v>
      </c>
      <c r="L104863">
        <v>2</v>
      </c>
    </row>
    <row r="104864" spans="1:12" x14ac:dyDescent="0.35">
      <c r="A104864">
        <v>1153438</v>
      </c>
      <c r="B104864">
        <v>14240</v>
      </c>
      <c r="C104864" s="1" t="s">
        <v>91</v>
      </c>
      <c r="J104864">
        <v>0</v>
      </c>
      <c r="K104864">
        <v>0</v>
      </c>
      <c r="L104864">
        <v>3</v>
      </c>
    </row>
    <row r="104865" spans="1:12" x14ac:dyDescent="0.35">
      <c r="A104865">
        <v>1153439</v>
      </c>
      <c r="B104865">
        <v>14240</v>
      </c>
      <c r="C104865" s="1" t="s">
        <v>92</v>
      </c>
      <c r="J104865">
        <v>0</v>
      </c>
      <c r="K104865">
        <v>0</v>
      </c>
      <c r="L104865">
        <v>2</v>
      </c>
    </row>
    <row r="104866" spans="1:12" x14ac:dyDescent="0.35">
      <c r="A104866">
        <v>1153440</v>
      </c>
      <c r="B104866">
        <v>14240</v>
      </c>
      <c r="C104866" s="1" t="s">
        <v>93</v>
      </c>
      <c r="J104866">
        <v>0</v>
      </c>
      <c r="K104866">
        <v>0</v>
      </c>
      <c r="L104866">
        <v>2</v>
      </c>
    </row>
    <row r="104867" spans="1:12" x14ac:dyDescent="0.35">
      <c r="A104867">
        <v>1153441</v>
      </c>
      <c r="B104867">
        <v>14241</v>
      </c>
      <c r="C104867" s="1" t="s">
        <v>13</v>
      </c>
      <c r="E104867">
        <v>8</v>
      </c>
      <c r="F104867">
        <v>6</v>
      </c>
      <c r="G104867">
        <v>5</v>
      </c>
      <c r="H104867">
        <v>4</v>
      </c>
      <c r="I104867">
        <v>7</v>
      </c>
      <c r="J104867">
        <v>0</v>
      </c>
      <c r="K104867">
        <v>0</v>
      </c>
    </row>
    <row r="104868" spans="1:12" x14ac:dyDescent="0.35">
      <c r="A104868">
        <v>1153442</v>
      </c>
      <c r="B104868">
        <v>14241</v>
      </c>
      <c r="C104868" s="1" t="s">
        <v>14</v>
      </c>
      <c r="E104868">
        <v>7</v>
      </c>
      <c r="F104868">
        <v>8</v>
      </c>
      <c r="G104868">
        <v>6</v>
      </c>
      <c r="H104868">
        <v>9</v>
      </c>
      <c r="I104868">
        <v>2</v>
      </c>
      <c r="J104868">
        <v>0</v>
      </c>
      <c r="K104868">
        <v>0</v>
      </c>
    </row>
    <row r="104869" spans="1:12" x14ac:dyDescent="0.35">
      <c r="A104869">
        <v>1153443</v>
      </c>
      <c r="B104869">
        <v>14241</v>
      </c>
      <c r="C104869" s="1" t="s">
        <v>15</v>
      </c>
      <c r="E104869">
        <v>7</v>
      </c>
      <c r="F104869">
        <v>8</v>
      </c>
      <c r="G104869">
        <v>7</v>
      </c>
      <c r="H104869">
        <v>8</v>
      </c>
      <c r="I104869">
        <v>5</v>
      </c>
      <c r="J104869">
        <v>0</v>
      </c>
      <c r="K104869">
        <v>0</v>
      </c>
    </row>
    <row r="104870" spans="1:12" x14ac:dyDescent="0.35">
      <c r="A104870">
        <v>1153444</v>
      </c>
      <c r="B104870">
        <v>14241</v>
      </c>
      <c r="C104870" s="1" t="s">
        <v>16</v>
      </c>
      <c r="E104870">
        <v>7</v>
      </c>
      <c r="F104870">
        <v>8</v>
      </c>
      <c r="G104870">
        <v>7</v>
      </c>
      <c r="H104870">
        <v>9</v>
      </c>
      <c r="I104870">
        <v>5</v>
      </c>
      <c r="J104870">
        <v>0</v>
      </c>
      <c r="K104870">
        <v>0</v>
      </c>
    </row>
    <row r="104871" spans="1:12" x14ac:dyDescent="0.35">
      <c r="A104871">
        <v>1153445</v>
      </c>
      <c r="B104871">
        <v>14241</v>
      </c>
      <c r="C104871" s="1" t="s">
        <v>17</v>
      </c>
      <c r="E104871">
        <v>7</v>
      </c>
      <c r="F104871">
        <v>8</v>
      </c>
      <c r="G104871">
        <v>8</v>
      </c>
      <c r="I104871">
        <v>4</v>
      </c>
      <c r="J104871">
        <v>0</v>
      </c>
      <c r="K104871">
        <v>0</v>
      </c>
    </row>
    <row r="104872" spans="1:12" x14ac:dyDescent="0.35">
      <c r="A104872">
        <v>1153446</v>
      </c>
      <c r="B104872">
        <v>14241</v>
      </c>
      <c r="C104872" s="1" t="s">
        <v>18</v>
      </c>
      <c r="E104872">
        <v>6</v>
      </c>
      <c r="F104872">
        <v>7</v>
      </c>
      <c r="G104872">
        <v>7</v>
      </c>
      <c r="H104872">
        <v>5</v>
      </c>
      <c r="I104872">
        <v>3</v>
      </c>
      <c r="J104872">
        <v>0</v>
      </c>
      <c r="K104872">
        <v>0</v>
      </c>
    </row>
    <row r="104873" spans="1:12" x14ac:dyDescent="0.35">
      <c r="A104873">
        <v>1153447</v>
      </c>
      <c r="B104873">
        <v>14241</v>
      </c>
      <c r="C104873" s="1" t="s">
        <v>19</v>
      </c>
      <c r="E104873">
        <v>6</v>
      </c>
      <c r="F104873">
        <v>9</v>
      </c>
      <c r="G104873">
        <v>8</v>
      </c>
      <c r="H104873">
        <v>9</v>
      </c>
      <c r="I104873">
        <v>4</v>
      </c>
      <c r="J104873">
        <v>0</v>
      </c>
      <c r="K104873">
        <v>0</v>
      </c>
    </row>
    <row r="104874" spans="1:12" x14ac:dyDescent="0.35">
      <c r="A104874">
        <v>1153448</v>
      </c>
      <c r="B104874">
        <v>14241</v>
      </c>
      <c r="C104874" s="1" t="s">
        <v>20</v>
      </c>
      <c r="E104874">
        <v>8</v>
      </c>
      <c r="F104874">
        <v>9</v>
      </c>
      <c r="G104874">
        <v>9</v>
      </c>
      <c r="H104874">
        <v>6</v>
      </c>
      <c r="I104874">
        <v>5</v>
      </c>
      <c r="J104874">
        <v>0</v>
      </c>
      <c r="K104874">
        <v>0</v>
      </c>
    </row>
    <row r="104875" spans="1:12" x14ac:dyDescent="0.35">
      <c r="A104875">
        <v>1153449</v>
      </c>
      <c r="B104875">
        <v>14241</v>
      </c>
      <c r="C104875" s="1" t="s">
        <v>21</v>
      </c>
      <c r="E104875">
        <v>7</v>
      </c>
      <c r="F104875">
        <v>9</v>
      </c>
      <c r="G104875">
        <v>8</v>
      </c>
      <c r="H104875">
        <v>6</v>
      </c>
      <c r="I104875">
        <v>7</v>
      </c>
      <c r="J104875">
        <v>0</v>
      </c>
      <c r="K104875">
        <v>0</v>
      </c>
    </row>
    <row r="104876" spans="1:12" x14ac:dyDescent="0.35">
      <c r="A104876">
        <v>1153450</v>
      </c>
      <c r="B104876">
        <v>14241</v>
      </c>
      <c r="C104876" s="1" t="s">
        <v>22</v>
      </c>
      <c r="E104876">
        <v>6</v>
      </c>
      <c r="F104876">
        <v>9</v>
      </c>
      <c r="G104876">
        <v>8</v>
      </c>
      <c r="H104876">
        <v>7</v>
      </c>
      <c r="I104876">
        <v>4</v>
      </c>
      <c r="J104876">
        <v>0</v>
      </c>
      <c r="K104876">
        <v>0</v>
      </c>
    </row>
    <row r="104877" spans="1:12" x14ac:dyDescent="0.35">
      <c r="A104877">
        <v>1153451</v>
      </c>
      <c r="B104877">
        <v>14241</v>
      </c>
      <c r="C104877" s="1" t="s">
        <v>23</v>
      </c>
      <c r="E104877">
        <v>9</v>
      </c>
      <c r="F104877">
        <v>9</v>
      </c>
      <c r="G104877">
        <v>9</v>
      </c>
      <c r="H104877">
        <v>8</v>
      </c>
      <c r="I104877">
        <v>3</v>
      </c>
      <c r="J104877">
        <v>0</v>
      </c>
      <c r="K104877">
        <v>0</v>
      </c>
    </row>
    <row r="104878" spans="1:12" x14ac:dyDescent="0.35">
      <c r="A104878">
        <v>1153452</v>
      </c>
      <c r="B104878">
        <v>14241</v>
      </c>
      <c r="C104878" s="1" t="s">
        <v>24</v>
      </c>
      <c r="E104878">
        <v>7</v>
      </c>
      <c r="F104878">
        <v>8</v>
      </c>
      <c r="G104878">
        <v>8</v>
      </c>
      <c r="H104878">
        <v>6</v>
      </c>
      <c r="I104878">
        <v>7</v>
      </c>
      <c r="J104878">
        <v>0</v>
      </c>
      <c r="K104878">
        <v>0</v>
      </c>
    </row>
    <row r="104879" spans="1:12" x14ac:dyDescent="0.35">
      <c r="A104879">
        <v>1153453</v>
      </c>
      <c r="B104879">
        <v>14241</v>
      </c>
      <c r="C104879" s="1" t="s">
        <v>25</v>
      </c>
      <c r="E104879">
        <v>6</v>
      </c>
      <c r="F104879">
        <v>8</v>
      </c>
      <c r="G104879">
        <v>8</v>
      </c>
      <c r="H104879">
        <v>6</v>
      </c>
      <c r="I104879">
        <v>6</v>
      </c>
      <c r="J104879">
        <v>0</v>
      </c>
      <c r="K104879">
        <v>0</v>
      </c>
    </row>
    <row r="104880" spans="1:12" x14ac:dyDescent="0.35">
      <c r="A104880">
        <v>1153454</v>
      </c>
      <c r="B104880">
        <v>14241</v>
      </c>
      <c r="C104880" s="1" t="s">
        <v>26</v>
      </c>
      <c r="E104880">
        <v>8</v>
      </c>
      <c r="F104880">
        <v>9</v>
      </c>
      <c r="G104880">
        <v>9</v>
      </c>
      <c r="H104880">
        <v>7</v>
      </c>
      <c r="I104880">
        <v>5</v>
      </c>
      <c r="J104880">
        <v>0</v>
      </c>
      <c r="K104880">
        <v>0</v>
      </c>
    </row>
    <row r="104881" spans="1:13" x14ac:dyDescent="0.35">
      <c r="A104881">
        <v>1153455</v>
      </c>
      <c r="B104881">
        <v>14241</v>
      </c>
      <c r="C104881" s="1" t="s">
        <v>27</v>
      </c>
      <c r="J104881">
        <v>0</v>
      </c>
      <c r="K104881">
        <v>0</v>
      </c>
      <c r="L104881">
        <v>2</v>
      </c>
      <c r="M104881">
        <v>1</v>
      </c>
    </row>
    <row r="104882" spans="1:13" x14ac:dyDescent="0.35">
      <c r="A104882">
        <v>1153456</v>
      </c>
      <c r="B104882">
        <v>14241</v>
      </c>
      <c r="C104882" s="1" t="s">
        <v>28</v>
      </c>
      <c r="J104882">
        <v>0</v>
      </c>
      <c r="K104882">
        <v>0</v>
      </c>
      <c r="L104882">
        <v>2</v>
      </c>
      <c r="M104882">
        <v>1</v>
      </c>
    </row>
    <row r="104883" spans="1:13" x14ac:dyDescent="0.35">
      <c r="A104883">
        <v>1153457</v>
      </c>
      <c r="B104883">
        <v>14241</v>
      </c>
      <c r="C104883" s="1" t="s">
        <v>29</v>
      </c>
      <c r="E104883">
        <v>6</v>
      </c>
      <c r="F104883">
        <v>8</v>
      </c>
      <c r="G104883">
        <v>4</v>
      </c>
      <c r="H104883">
        <v>6</v>
      </c>
      <c r="I104883">
        <v>4</v>
      </c>
      <c r="J104883">
        <v>0</v>
      </c>
      <c r="K104883">
        <v>0</v>
      </c>
    </row>
    <row r="104884" spans="1:13" x14ac:dyDescent="0.35">
      <c r="A104884">
        <v>1153458</v>
      </c>
      <c r="B104884">
        <v>14241</v>
      </c>
      <c r="C104884" s="1" t="s">
        <v>30</v>
      </c>
      <c r="E104884">
        <v>7</v>
      </c>
      <c r="F104884">
        <v>8</v>
      </c>
      <c r="G104884">
        <v>6</v>
      </c>
      <c r="I104884">
        <v>4</v>
      </c>
      <c r="J104884">
        <v>0</v>
      </c>
      <c r="K104884">
        <v>0</v>
      </c>
    </row>
    <row r="104885" spans="1:13" x14ac:dyDescent="0.35">
      <c r="A104885">
        <v>1153459</v>
      </c>
      <c r="B104885">
        <v>14241</v>
      </c>
      <c r="C104885" s="1" t="s">
        <v>31</v>
      </c>
      <c r="E104885">
        <v>8</v>
      </c>
      <c r="F104885">
        <v>7</v>
      </c>
      <c r="G104885">
        <v>5</v>
      </c>
      <c r="I104885">
        <v>8</v>
      </c>
      <c r="J104885">
        <v>0</v>
      </c>
      <c r="K104885">
        <v>1</v>
      </c>
    </row>
    <row r="104886" spans="1:13" x14ac:dyDescent="0.35">
      <c r="A104886">
        <v>1153460</v>
      </c>
      <c r="B104886">
        <v>14241</v>
      </c>
      <c r="C104886" s="1" t="s">
        <v>32</v>
      </c>
      <c r="E104886">
        <v>7</v>
      </c>
      <c r="F104886">
        <v>8</v>
      </c>
      <c r="G104886">
        <v>8</v>
      </c>
      <c r="H104886">
        <v>5</v>
      </c>
      <c r="I104886">
        <v>3</v>
      </c>
      <c r="J104886">
        <v>0</v>
      </c>
      <c r="K104886">
        <v>0</v>
      </c>
    </row>
    <row r="104887" spans="1:13" x14ac:dyDescent="0.35">
      <c r="A104887">
        <v>1153461</v>
      </c>
      <c r="B104887">
        <v>14241</v>
      </c>
      <c r="C104887" s="1" t="s">
        <v>33</v>
      </c>
      <c r="E104887">
        <v>9</v>
      </c>
      <c r="F104887">
        <v>8</v>
      </c>
      <c r="G104887">
        <v>8</v>
      </c>
      <c r="I104887">
        <v>4</v>
      </c>
      <c r="J104887">
        <v>0</v>
      </c>
      <c r="K104887">
        <v>0</v>
      </c>
    </row>
    <row r="104888" spans="1:13" x14ac:dyDescent="0.35">
      <c r="A104888">
        <v>1153462</v>
      </c>
      <c r="B104888">
        <v>14241</v>
      </c>
      <c r="C104888" s="1" t="s">
        <v>34</v>
      </c>
      <c r="E104888">
        <v>8</v>
      </c>
      <c r="F104888">
        <v>8</v>
      </c>
      <c r="G104888">
        <v>8</v>
      </c>
      <c r="H104888">
        <v>7</v>
      </c>
      <c r="I104888">
        <v>5</v>
      </c>
      <c r="J104888">
        <v>0</v>
      </c>
      <c r="K104888">
        <v>0</v>
      </c>
    </row>
    <row r="104889" spans="1:13" x14ac:dyDescent="0.35">
      <c r="A104889">
        <v>1153463</v>
      </c>
      <c r="B104889">
        <v>14241</v>
      </c>
      <c r="C104889" s="1" t="s">
        <v>35</v>
      </c>
      <c r="E104889">
        <v>6</v>
      </c>
      <c r="F104889">
        <v>8</v>
      </c>
      <c r="G104889">
        <v>7</v>
      </c>
      <c r="H104889">
        <v>7</v>
      </c>
      <c r="I104889">
        <v>5</v>
      </c>
      <c r="J104889">
        <v>0</v>
      </c>
      <c r="K104889">
        <v>0</v>
      </c>
    </row>
    <row r="104890" spans="1:13" x14ac:dyDescent="0.35">
      <c r="A104890">
        <v>1153464</v>
      </c>
      <c r="B104890">
        <v>14241</v>
      </c>
      <c r="C104890" s="1" t="s">
        <v>36</v>
      </c>
      <c r="J104890">
        <v>0</v>
      </c>
      <c r="K104890">
        <v>0</v>
      </c>
      <c r="L104890">
        <v>2</v>
      </c>
      <c r="M104890">
        <v>0</v>
      </c>
    </row>
    <row r="104891" spans="1:13" x14ac:dyDescent="0.35">
      <c r="A104891">
        <v>1153465</v>
      </c>
      <c r="B104891">
        <v>14241</v>
      </c>
      <c r="C104891" s="1" t="s">
        <v>37</v>
      </c>
      <c r="J104891">
        <v>0</v>
      </c>
      <c r="K104891">
        <v>0</v>
      </c>
      <c r="L104891">
        <v>3</v>
      </c>
      <c r="M104891">
        <v>1</v>
      </c>
    </row>
    <row r="104892" spans="1:13" x14ac:dyDescent="0.35">
      <c r="A104892">
        <v>1153466</v>
      </c>
      <c r="B104892">
        <v>14241</v>
      </c>
      <c r="C104892" s="1" t="s">
        <v>38</v>
      </c>
      <c r="E104892">
        <v>6</v>
      </c>
      <c r="F104892">
        <v>9</v>
      </c>
      <c r="G104892">
        <v>9</v>
      </c>
      <c r="I104892">
        <v>6</v>
      </c>
      <c r="J104892">
        <v>0</v>
      </c>
      <c r="K104892">
        <v>1</v>
      </c>
    </row>
    <row r="104893" spans="1:13" x14ac:dyDescent="0.35">
      <c r="A104893">
        <v>1153467</v>
      </c>
      <c r="B104893">
        <v>14241</v>
      </c>
      <c r="C104893" s="1" t="s">
        <v>39</v>
      </c>
      <c r="J104893">
        <v>0</v>
      </c>
      <c r="K104893">
        <v>0</v>
      </c>
      <c r="L104893">
        <v>2</v>
      </c>
      <c r="M104893">
        <v>1</v>
      </c>
    </row>
    <row r="104894" spans="1:13" x14ac:dyDescent="0.35">
      <c r="A104894">
        <v>1153468</v>
      </c>
      <c r="B104894">
        <v>14241</v>
      </c>
      <c r="C104894" s="1" t="s">
        <v>40</v>
      </c>
      <c r="E104894">
        <v>8</v>
      </c>
      <c r="F104894">
        <v>9</v>
      </c>
      <c r="G104894">
        <v>8</v>
      </c>
      <c r="H104894">
        <v>8</v>
      </c>
      <c r="I104894">
        <v>3</v>
      </c>
      <c r="J104894">
        <v>0</v>
      </c>
      <c r="K104894">
        <v>0</v>
      </c>
    </row>
    <row r="104895" spans="1:13" x14ac:dyDescent="0.35">
      <c r="A104895">
        <v>1153469</v>
      </c>
      <c r="B104895">
        <v>14241</v>
      </c>
      <c r="C104895" s="1" t="s">
        <v>41</v>
      </c>
      <c r="J104895">
        <v>0</v>
      </c>
      <c r="K104895">
        <v>0</v>
      </c>
      <c r="L104895">
        <v>3</v>
      </c>
      <c r="M104895">
        <v>1</v>
      </c>
    </row>
    <row r="104896" spans="1:13" x14ac:dyDescent="0.35">
      <c r="A104896">
        <v>1153470</v>
      </c>
      <c r="B104896">
        <v>14241</v>
      </c>
      <c r="C104896" s="1" t="s">
        <v>42</v>
      </c>
      <c r="D104896">
        <v>6</v>
      </c>
      <c r="I104896">
        <v>2</v>
      </c>
      <c r="J104896">
        <v>0</v>
      </c>
      <c r="K104896">
        <v>0</v>
      </c>
    </row>
    <row r="104897" spans="1:13" x14ac:dyDescent="0.35">
      <c r="A104897">
        <v>1153471</v>
      </c>
      <c r="B104897">
        <v>14241</v>
      </c>
      <c r="C104897" s="1" t="s">
        <v>43</v>
      </c>
      <c r="J104897">
        <v>0</v>
      </c>
      <c r="K104897">
        <v>0</v>
      </c>
      <c r="L104897">
        <v>3</v>
      </c>
      <c r="M104897">
        <v>0</v>
      </c>
    </row>
    <row r="104898" spans="1:13" x14ac:dyDescent="0.35">
      <c r="A104898">
        <v>1153472</v>
      </c>
      <c r="B104898">
        <v>14241</v>
      </c>
      <c r="C104898" s="1" t="s">
        <v>44</v>
      </c>
      <c r="D104898">
        <v>8</v>
      </c>
      <c r="I104898">
        <v>3</v>
      </c>
      <c r="J104898">
        <v>0</v>
      </c>
      <c r="K104898">
        <v>0</v>
      </c>
    </row>
    <row r="104899" spans="1:13" x14ac:dyDescent="0.35">
      <c r="A104899">
        <v>1153473</v>
      </c>
      <c r="B104899">
        <v>14241</v>
      </c>
      <c r="C104899" s="1" t="s">
        <v>45</v>
      </c>
      <c r="D104899">
        <v>7</v>
      </c>
      <c r="I104899">
        <v>2</v>
      </c>
      <c r="J104899">
        <v>0</v>
      </c>
      <c r="K104899">
        <v>0</v>
      </c>
    </row>
    <row r="104900" spans="1:13" x14ac:dyDescent="0.35">
      <c r="A104900">
        <v>1153474</v>
      </c>
      <c r="B104900">
        <v>14241</v>
      </c>
      <c r="C104900" s="1" t="s">
        <v>46</v>
      </c>
      <c r="D104900">
        <v>5</v>
      </c>
      <c r="I104900">
        <v>2</v>
      </c>
      <c r="J104900">
        <v>1</v>
      </c>
      <c r="K104900">
        <v>0</v>
      </c>
    </row>
    <row r="104901" spans="1:13" x14ac:dyDescent="0.35">
      <c r="A104901">
        <v>1153475</v>
      </c>
      <c r="B104901">
        <v>14241</v>
      </c>
      <c r="C104901" s="1" t="s">
        <v>47</v>
      </c>
      <c r="D104901">
        <v>9</v>
      </c>
      <c r="I104901">
        <v>1</v>
      </c>
      <c r="J104901">
        <v>0</v>
      </c>
      <c r="K104901">
        <v>0</v>
      </c>
    </row>
    <row r="104902" spans="1:13" x14ac:dyDescent="0.35">
      <c r="A104902">
        <v>1153476</v>
      </c>
      <c r="B104902">
        <v>14241</v>
      </c>
      <c r="C104902" s="1" t="s">
        <v>48</v>
      </c>
      <c r="D104902">
        <v>5</v>
      </c>
      <c r="I104902">
        <v>3</v>
      </c>
      <c r="J104902">
        <v>1</v>
      </c>
      <c r="K104902">
        <v>0</v>
      </c>
    </row>
    <row r="104903" spans="1:13" x14ac:dyDescent="0.35">
      <c r="A104903">
        <v>1153477</v>
      </c>
      <c r="B104903">
        <v>14241</v>
      </c>
      <c r="C104903" s="1" t="s">
        <v>49</v>
      </c>
      <c r="J104903">
        <v>0</v>
      </c>
      <c r="K104903">
        <v>0</v>
      </c>
      <c r="L104903">
        <v>2</v>
      </c>
      <c r="M104903">
        <v>1</v>
      </c>
    </row>
    <row r="104904" spans="1:13" x14ac:dyDescent="0.35">
      <c r="A104904">
        <v>1153478</v>
      </c>
      <c r="B104904">
        <v>14241</v>
      </c>
      <c r="C104904" s="1" t="s">
        <v>50</v>
      </c>
      <c r="J104904">
        <v>0</v>
      </c>
      <c r="K104904">
        <v>0</v>
      </c>
      <c r="L104904">
        <v>0</v>
      </c>
      <c r="M104904">
        <v>0</v>
      </c>
    </row>
    <row r="104905" spans="1:13" x14ac:dyDescent="0.35">
      <c r="A104905">
        <v>1153479</v>
      </c>
      <c r="B104905">
        <v>14241</v>
      </c>
      <c r="C104905" s="1" t="s">
        <v>51</v>
      </c>
      <c r="J104905">
        <v>0</v>
      </c>
      <c r="K104905">
        <v>0</v>
      </c>
      <c r="L104905">
        <v>3</v>
      </c>
      <c r="M104905">
        <v>0</v>
      </c>
    </row>
    <row r="104906" spans="1:13" x14ac:dyDescent="0.35">
      <c r="A104906">
        <v>1153480</v>
      </c>
      <c r="B104906">
        <v>14241</v>
      </c>
      <c r="C104906" s="1" t="s">
        <v>52</v>
      </c>
      <c r="J104906">
        <v>0</v>
      </c>
      <c r="K104906">
        <v>0</v>
      </c>
      <c r="L104906">
        <v>0</v>
      </c>
      <c r="M104906">
        <v>0</v>
      </c>
    </row>
    <row r="104907" spans="1:13" x14ac:dyDescent="0.35">
      <c r="A104907">
        <v>1153481</v>
      </c>
      <c r="B104907">
        <v>14241</v>
      </c>
      <c r="C104907" s="1" t="s">
        <v>53</v>
      </c>
      <c r="D104907">
        <v>8</v>
      </c>
      <c r="I104907">
        <v>3</v>
      </c>
      <c r="J104907">
        <v>0</v>
      </c>
      <c r="K104907">
        <v>0</v>
      </c>
    </row>
    <row r="104908" spans="1:13" x14ac:dyDescent="0.35">
      <c r="A104908">
        <v>1153482</v>
      </c>
      <c r="B104908">
        <v>14241</v>
      </c>
      <c r="C104908" s="1" t="s">
        <v>54</v>
      </c>
      <c r="D104908">
        <v>7</v>
      </c>
      <c r="I104908">
        <v>1</v>
      </c>
      <c r="J104908">
        <v>0</v>
      </c>
      <c r="K104908">
        <v>0</v>
      </c>
    </row>
    <row r="104909" spans="1:13" x14ac:dyDescent="0.35">
      <c r="A104909">
        <v>1153483</v>
      </c>
      <c r="B104909">
        <v>14241</v>
      </c>
      <c r="C104909" s="1" t="s">
        <v>55</v>
      </c>
      <c r="J104909">
        <v>0</v>
      </c>
      <c r="K104909">
        <v>0</v>
      </c>
      <c r="L104909">
        <v>2</v>
      </c>
      <c r="M104909">
        <v>0</v>
      </c>
    </row>
    <row r="104910" spans="1:13" x14ac:dyDescent="0.35">
      <c r="A104910">
        <v>1153484</v>
      </c>
      <c r="B104910">
        <v>14241</v>
      </c>
      <c r="C104910" s="1" t="s">
        <v>56</v>
      </c>
      <c r="D104910">
        <v>8</v>
      </c>
      <c r="I104910">
        <v>2</v>
      </c>
      <c r="J104910">
        <v>0</v>
      </c>
      <c r="K104910">
        <v>0</v>
      </c>
    </row>
    <row r="104911" spans="1:13" x14ac:dyDescent="0.35">
      <c r="A104911">
        <v>1153485</v>
      </c>
      <c r="B104911">
        <v>14241</v>
      </c>
      <c r="C104911" s="1" t="s">
        <v>57</v>
      </c>
      <c r="J104911">
        <v>0</v>
      </c>
      <c r="K104911">
        <v>0</v>
      </c>
      <c r="L104911">
        <v>2</v>
      </c>
      <c r="M104911">
        <v>0</v>
      </c>
    </row>
    <row r="104912" spans="1:13" x14ac:dyDescent="0.35">
      <c r="A104912">
        <v>1153486</v>
      </c>
      <c r="B104912">
        <v>14241</v>
      </c>
      <c r="C104912" s="1" t="s">
        <v>58</v>
      </c>
      <c r="D104912">
        <v>9</v>
      </c>
      <c r="I104912">
        <v>1</v>
      </c>
      <c r="J104912">
        <v>0</v>
      </c>
      <c r="K104912">
        <v>0</v>
      </c>
    </row>
    <row r="104913" spans="1:12" x14ac:dyDescent="0.35">
      <c r="A104913">
        <v>1153487</v>
      </c>
      <c r="B104913">
        <v>14241</v>
      </c>
      <c r="C104913" s="1" t="s">
        <v>59</v>
      </c>
      <c r="D104913">
        <v>8</v>
      </c>
      <c r="I104913">
        <v>2</v>
      </c>
      <c r="J104913">
        <v>0</v>
      </c>
      <c r="K104913">
        <v>0</v>
      </c>
    </row>
    <row r="104914" spans="1:12" x14ac:dyDescent="0.35">
      <c r="A104914">
        <v>1153488</v>
      </c>
      <c r="B104914">
        <v>14241</v>
      </c>
      <c r="C104914" s="1" t="s">
        <v>60</v>
      </c>
      <c r="D104914">
        <v>9</v>
      </c>
      <c r="I104914">
        <v>2</v>
      </c>
      <c r="J104914">
        <v>0</v>
      </c>
      <c r="K104914">
        <v>0</v>
      </c>
    </row>
    <row r="104915" spans="1:12" x14ac:dyDescent="0.35">
      <c r="A104915">
        <v>1153489</v>
      </c>
      <c r="B104915">
        <v>14241</v>
      </c>
      <c r="C104915" s="1" t="s">
        <v>61</v>
      </c>
      <c r="J104915">
        <v>0</v>
      </c>
      <c r="K104915">
        <v>0</v>
      </c>
      <c r="L104915">
        <v>2</v>
      </c>
    </row>
    <row r="104916" spans="1:12" x14ac:dyDescent="0.35">
      <c r="A104916">
        <v>1153490</v>
      </c>
      <c r="B104916">
        <v>14241</v>
      </c>
      <c r="C104916" s="1" t="s">
        <v>62</v>
      </c>
      <c r="J104916">
        <v>0</v>
      </c>
      <c r="K104916">
        <v>0</v>
      </c>
      <c r="L104916">
        <v>2</v>
      </c>
    </row>
    <row r="104917" spans="1:12" x14ac:dyDescent="0.35">
      <c r="A104917">
        <v>1153491</v>
      </c>
      <c r="B104917">
        <v>14241</v>
      </c>
      <c r="C104917" s="1" t="s">
        <v>63</v>
      </c>
      <c r="J104917">
        <v>0</v>
      </c>
      <c r="K104917">
        <v>0</v>
      </c>
      <c r="L104917">
        <v>3</v>
      </c>
    </row>
    <row r="104918" spans="1:12" x14ac:dyDescent="0.35">
      <c r="A104918">
        <v>1153492</v>
      </c>
      <c r="B104918">
        <v>14241</v>
      </c>
      <c r="C104918" s="1" t="s">
        <v>64</v>
      </c>
      <c r="J104918">
        <v>0</v>
      </c>
      <c r="K104918">
        <v>0</v>
      </c>
      <c r="L104918">
        <v>3</v>
      </c>
    </row>
    <row r="104919" spans="1:12" x14ac:dyDescent="0.35">
      <c r="A104919">
        <v>1153493</v>
      </c>
      <c r="B104919">
        <v>14241</v>
      </c>
      <c r="C104919" s="1" t="s">
        <v>65</v>
      </c>
      <c r="J104919">
        <v>0</v>
      </c>
      <c r="K104919">
        <v>0</v>
      </c>
      <c r="L104919">
        <v>2</v>
      </c>
    </row>
    <row r="104920" spans="1:12" x14ac:dyDescent="0.35">
      <c r="A104920">
        <v>1153494</v>
      </c>
      <c r="B104920">
        <v>14241</v>
      </c>
      <c r="C104920" s="1" t="s">
        <v>66</v>
      </c>
      <c r="J104920">
        <v>0</v>
      </c>
      <c r="K104920">
        <v>0</v>
      </c>
      <c r="L104920">
        <v>3</v>
      </c>
    </row>
    <row r="104921" spans="1:12" x14ac:dyDescent="0.35">
      <c r="A104921">
        <v>1153495</v>
      </c>
      <c r="B104921">
        <v>14241</v>
      </c>
      <c r="C104921" s="1" t="s">
        <v>67</v>
      </c>
      <c r="J104921">
        <v>0</v>
      </c>
      <c r="K104921">
        <v>0</v>
      </c>
      <c r="L104921">
        <v>2</v>
      </c>
    </row>
    <row r="104922" spans="1:12" x14ac:dyDescent="0.35">
      <c r="A104922">
        <v>1153496</v>
      </c>
      <c r="B104922">
        <v>14241</v>
      </c>
      <c r="C104922" s="1" t="s">
        <v>68</v>
      </c>
      <c r="D104922">
        <v>7</v>
      </c>
      <c r="J104922">
        <v>1</v>
      </c>
      <c r="K104922">
        <v>0</v>
      </c>
    </row>
    <row r="104923" spans="1:12" x14ac:dyDescent="0.35">
      <c r="A104923">
        <v>1153497</v>
      </c>
      <c r="B104923">
        <v>14241</v>
      </c>
      <c r="C104923" s="1" t="s">
        <v>69</v>
      </c>
      <c r="J104923">
        <v>0</v>
      </c>
      <c r="K104923">
        <v>0</v>
      </c>
      <c r="L104923">
        <v>4</v>
      </c>
    </row>
    <row r="104924" spans="1:12" x14ac:dyDescent="0.35">
      <c r="A104924">
        <v>1153498</v>
      </c>
      <c r="B104924">
        <v>14241</v>
      </c>
      <c r="C104924" s="1" t="s">
        <v>70</v>
      </c>
      <c r="J104924">
        <v>0</v>
      </c>
      <c r="K104924">
        <v>0</v>
      </c>
      <c r="L104924">
        <v>3</v>
      </c>
    </row>
    <row r="104925" spans="1:12" x14ac:dyDescent="0.35">
      <c r="A104925">
        <v>1153499</v>
      </c>
      <c r="B104925">
        <v>14241</v>
      </c>
      <c r="C104925" s="1" t="s">
        <v>71</v>
      </c>
      <c r="J104925">
        <v>0</v>
      </c>
      <c r="K104925">
        <v>0</v>
      </c>
      <c r="L104925">
        <v>2</v>
      </c>
    </row>
    <row r="104926" spans="1:12" x14ac:dyDescent="0.35">
      <c r="A104926">
        <v>1153500</v>
      </c>
      <c r="B104926">
        <v>14241</v>
      </c>
      <c r="C104926" s="1" t="s">
        <v>72</v>
      </c>
      <c r="J104926">
        <v>0</v>
      </c>
      <c r="K104926">
        <v>0</v>
      </c>
      <c r="L104926">
        <v>3</v>
      </c>
    </row>
    <row r="104927" spans="1:12" x14ac:dyDescent="0.35">
      <c r="A104927">
        <v>1153501</v>
      </c>
      <c r="B104927">
        <v>14241</v>
      </c>
      <c r="C104927" s="1" t="s">
        <v>73</v>
      </c>
      <c r="J104927">
        <v>0</v>
      </c>
      <c r="K104927">
        <v>0</v>
      </c>
      <c r="L104927">
        <v>1</v>
      </c>
    </row>
    <row r="104928" spans="1:12" x14ac:dyDescent="0.35">
      <c r="A104928">
        <v>1153502</v>
      </c>
      <c r="B104928">
        <v>14241</v>
      </c>
      <c r="C104928" s="1" t="s">
        <v>74</v>
      </c>
      <c r="J104928">
        <v>0</v>
      </c>
      <c r="K104928">
        <v>0</v>
      </c>
      <c r="L104928">
        <v>3</v>
      </c>
    </row>
    <row r="104929" spans="1:12" x14ac:dyDescent="0.35">
      <c r="A104929">
        <v>1153503</v>
      </c>
      <c r="B104929">
        <v>14241</v>
      </c>
      <c r="C104929" s="1" t="s">
        <v>75</v>
      </c>
      <c r="D104929">
        <v>8</v>
      </c>
      <c r="J104929">
        <v>1</v>
      </c>
      <c r="K104929">
        <v>0</v>
      </c>
    </row>
    <row r="104930" spans="1:12" x14ac:dyDescent="0.35">
      <c r="A104930">
        <v>1153504</v>
      </c>
      <c r="B104930">
        <v>14241</v>
      </c>
      <c r="C104930" s="1" t="s">
        <v>76</v>
      </c>
      <c r="J104930">
        <v>0</v>
      </c>
      <c r="K104930">
        <v>0</v>
      </c>
      <c r="L104930">
        <v>1</v>
      </c>
    </row>
    <row r="104931" spans="1:12" x14ac:dyDescent="0.35">
      <c r="A104931">
        <v>1153505</v>
      </c>
      <c r="B104931">
        <v>14241</v>
      </c>
      <c r="C104931" s="1" t="s">
        <v>77</v>
      </c>
      <c r="J104931">
        <v>0</v>
      </c>
      <c r="K104931">
        <v>0</v>
      </c>
      <c r="L104931">
        <v>2</v>
      </c>
    </row>
    <row r="104932" spans="1:12" x14ac:dyDescent="0.35">
      <c r="A104932">
        <v>1153506</v>
      </c>
      <c r="B104932">
        <v>14241</v>
      </c>
      <c r="C104932" s="1" t="s">
        <v>78</v>
      </c>
      <c r="J104932">
        <v>0</v>
      </c>
      <c r="K104932">
        <v>0</v>
      </c>
      <c r="L104932">
        <v>3</v>
      </c>
    </row>
    <row r="104933" spans="1:12" x14ac:dyDescent="0.35">
      <c r="A104933">
        <v>1153507</v>
      </c>
      <c r="B104933">
        <v>14241</v>
      </c>
      <c r="C104933" s="1" t="s">
        <v>79</v>
      </c>
      <c r="J104933">
        <v>0</v>
      </c>
      <c r="K104933">
        <v>0</v>
      </c>
      <c r="L104933">
        <v>2</v>
      </c>
    </row>
    <row r="104934" spans="1:12" x14ac:dyDescent="0.35">
      <c r="A104934">
        <v>1153508</v>
      </c>
      <c r="B104934">
        <v>14241</v>
      </c>
      <c r="C104934" s="1" t="s">
        <v>80</v>
      </c>
      <c r="J104934">
        <v>0</v>
      </c>
      <c r="K104934">
        <v>0</v>
      </c>
      <c r="L104934">
        <v>2</v>
      </c>
    </row>
    <row r="104935" spans="1:12" x14ac:dyDescent="0.35">
      <c r="A104935">
        <v>1153509</v>
      </c>
      <c r="B104935">
        <v>14241</v>
      </c>
      <c r="C104935" s="1" t="s">
        <v>81</v>
      </c>
      <c r="J104935">
        <v>0</v>
      </c>
      <c r="K104935">
        <v>0</v>
      </c>
      <c r="L104935">
        <v>2</v>
      </c>
    </row>
    <row r="104936" spans="1:12" x14ac:dyDescent="0.35">
      <c r="A104936">
        <v>1153510</v>
      </c>
      <c r="B104936">
        <v>14241</v>
      </c>
      <c r="C104936" s="1" t="s">
        <v>82</v>
      </c>
      <c r="J104936">
        <v>0</v>
      </c>
      <c r="K104936">
        <v>0</v>
      </c>
      <c r="L104936">
        <v>2</v>
      </c>
    </row>
    <row r="104937" spans="1:12" x14ac:dyDescent="0.35">
      <c r="A104937">
        <v>1153511</v>
      </c>
      <c r="B104937">
        <v>14241</v>
      </c>
      <c r="C104937" s="1" t="s">
        <v>83</v>
      </c>
      <c r="J104937">
        <v>0</v>
      </c>
      <c r="K104937">
        <v>0</v>
      </c>
      <c r="L104937">
        <v>1</v>
      </c>
    </row>
    <row r="104938" spans="1:12" x14ac:dyDescent="0.35">
      <c r="A104938">
        <v>1153512</v>
      </c>
      <c r="B104938">
        <v>14241</v>
      </c>
      <c r="C104938" s="1" t="s">
        <v>84</v>
      </c>
      <c r="J104938">
        <v>0</v>
      </c>
      <c r="K104938">
        <v>0</v>
      </c>
      <c r="L104938">
        <v>3</v>
      </c>
    </row>
    <row r="104939" spans="1:12" x14ac:dyDescent="0.35">
      <c r="A104939">
        <v>1153513</v>
      </c>
      <c r="B104939">
        <v>14241</v>
      </c>
      <c r="C104939" s="1" t="s">
        <v>85</v>
      </c>
      <c r="J104939">
        <v>0</v>
      </c>
      <c r="K104939">
        <v>0</v>
      </c>
      <c r="L104939">
        <v>1</v>
      </c>
    </row>
    <row r="104940" spans="1:12" x14ac:dyDescent="0.35">
      <c r="A104940">
        <v>1153514</v>
      </c>
      <c r="B104940">
        <v>14241</v>
      </c>
      <c r="C104940" s="1" t="s">
        <v>86</v>
      </c>
      <c r="J104940">
        <v>0</v>
      </c>
      <c r="K104940">
        <v>0</v>
      </c>
      <c r="L104940">
        <v>2</v>
      </c>
    </row>
    <row r="104941" spans="1:12" x14ac:dyDescent="0.35">
      <c r="A104941">
        <v>1153515</v>
      </c>
      <c r="B104941">
        <v>14241</v>
      </c>
      <c r="C104941" s="1" t="s">
        <v>87</v>
      </c>
      <c r="J104941">
        <v>0</v>
      </c>
      <c r="K104941">
        <v>0</v>
      </c>
      <c r="L104941">
        <v>1</v>
      </c>
    </row>
    <row r="104942" spans="1:12" x14ac:dyDescent="0.35">
      <c r="A104942">
        <v>1153516</v>
      </c>
      <c r="B104942">
        <v>14241</v>
      </c>
      <c r="C104942" s="1" t="s">
        <v>88</v>
      </c>
      <c r="J104942">
        <v>0</v>
      </c>
      <c r="K104942">
        <v>0</v>
      </c>
      <c r="L104942">
        <v>2</v>
      </c>
    </row>
    <row r="104943" spans="1:12" x14ac:dyDescent="0.35">
      <c r="A104943">
        <v>1153517</v>
      </c>
      <c r="B104943">
        <v>14241</v>
      </c>
      <c r="C104943" s="1" t="s">
        <v>89</v>
      </c>
      <c r="J104943">
        <v>0</v>
      </c>
      <c r="K104943">
        <v>0</v>
      </c>
      <c r="L104943">
        <v>3</v>
      </c>
    </row>
    <row r="104944" spans="1:12" x14ac:dyDescent="0.35">
      <c r="A104944">
        <v>1153518</v>
      </c>
      <c r="B104944">
        <v>14241</v>
      </c>
      <c r="C104944" s="1" t="s">
        <v>90</v>
      </c>
      <c r="J104944">
        <v>0</v>
      </c>
      <c r="K104944">
        <v>0</v>
      </c>
      <c r="L104944">
        <v>3</v>
      </c>
    </row>
    <row r="104945" spans="1:13" x14ac:dyDescent="0.35">
      <c r="A104945">
        <v>1153519</v>
      </c>
      <c r="B104945">
        <v>14241</v>
      </c>
      <c r="C104945" s="1" t="s">
        <v>91</v>
      </c>
      <c r="J104945">
        <v>0</v>
      </c>
      <c r="K104945">
        <v>0</v>
      </c>
      <c r="L104945">
        <v>3</v>
      </c>
    </row>
    <row r="104946" spans="1:13" x14ac:dyDescent="0.35">
      <c r="A104946">
        <v>1153520</v>
      </c>
      <c r="B104946">
        <v>14241</v>
      </c>
      <c r="C104946" s="1" t="s">
        <v>92</v>
      </c>
      <c r="J104946">
        <v>0</v>
      </c>
      <c r="K104946">
        <v>0</v>
      </c>
      <c r="L104946">
        <v>1</v>
      </c>
    </row>
    <row r="104947" spans="1:13" x14ac:dyDescent="0.35">
      <c r="A104947">
        <v>1153521</v>
      </c>
      <c r="B104947">
        <v>14241</v>
      </c>
      <c r="C104947" s="1" t="s">
        <v>93</v>
      </c>
      <c r="J104947">
        <v>0</v>
      </c>
      <c r="K104947">
        <v>0</v>
      </c>
      <c r="L104947">
        <v>2</v>
      </c>
    </row>
    <row r="104948" spans="1:13" x14ac:dyDescent="0.35">
      <c r="A104948">
        <v>1153522</v>
      </c>
      <c r="B104948">
        <v>14242</v>
      </c>
      <c r="C104948" s="1" t="s">
        <v>13</v>
      </c>
      <c r="E104948">
        <v>6</v>
      </c>
      <c r="F104948">
        <v>4</v>
      </c>
      <c r="G104948">
        <v>4</v>
      </c>
      <c r="H104948">
        <v>0</v>
      </c>
      <c r="I104948">
        <v>2</v>
      </c>
      <c r="J104948">
        <v>0</v>
      </c>
      <c r="K104948">
        <v>0</v>
      </c>
    </row>
    <row r="104949" spans="1:13" x14ac:dyDescent="0.35">
      <c r="A104949">
        <v>1153523</v>
      </c>
      <c r="B104949">
        <v>14242</v>
      </c>
      <c r="C104949" s="1" t="s">
        <v>14</v>
      </c>
      <c r="E104949">
        <v>6</v>
      </c>
      <c r="F104949">
        <v>6</v>
      </c>
      <c r="G104949">
        <v>6</v>
      </c>
      <c r="H104949">
        <v>8</v>
      </c>
      <c r="I104949">
        <v>1</v>
      </c>
      <c r="J104949">
        <v>0</v>
      </c>
      <c r="K104949">
        <v>0</v>
      </c>
    </row>
    <row r="104950" spans="1:13" x14ac:dyDescent="0.35">
      <c r="A104950">
        <v>1153524</v>
      </c>
      <c r="B104950">
        <v>14242</v>
      </c>
      <c r="C104950" s="1" t="s">
        <v>15</v>
      </c>
      <c r="E104950">
        <v>7</v>
      </c>
      <c r="F104950">
        <v>7</v>
      </c>
      <c r="G104950">
        <v>6</v>
      </c>
      <c r="H104950">
        <v>8</v>
      </c>
      <c r="I104950">
        <v>1</v>
      </c>
      <c r="J104950">
        <v>0</v>
      </c>
      <c r="K104950">
        <v>0</v>
      </c>
    </row>
    <row r="104951" spans="1:13" x14ac:dyDescent="0.35">
      <c r="A104951">
        <v>1153525</v>
      </c>
      <c r="B104951">
        <v>14242</v>
      </c>
      <c r="C104951" s="1" t="s">
        <v>16</v>
      </c>
      <c r="E104951">
        <v>8</v>
      </c>
      <c r="F104951">
        <v>7</v>
      </c>
      <c r="G104951">
        <v>7</v>
      </c>
      <c r="H104951">
        <v>7</v>
      </c>
      <c r="I104951">
        <v>1</v>
      </c>
      <c r="J104951">
        <v>0</v>
      </c>
      <c r="K104951">
        <v>0</v>
      </c>
    </row>
    <row r="104952" spans="1:13" x14ac:dyDescent="0.35">
      <c r="A104952">
        <v>1153526</v>
      </c>
      <c r="B104952">
        <v>14242</v>
      </c>
      <c r="C104952" s="1" t="s">
        <v>17</v>
      </c>
      <c r="E104952">
        <v>9</v>
      </c>
      <c r="F104952">
        <v>8</v>
      </c>
      <c r="G104952">
        <v>7</v>
      </c>
      <c r="I104952">
        <v>1</v>
      </c>
      <c r="J104952">
        <v>0</v>
      </c>
      <c r="K104952">
        <v>0</v>
      </c>
    </row>
    <row r="104953" spans="1:13" x14ac:dyDescent="0.35">
      <c r="A104953">
        <v>1153527</v>
      </c>
      <c r="B104953">
        <v>14242</v>
      </c>
      <c r="C104953" s="1" t="s">
        <v>18</v>
      </c>
      <c r="E104953">
        <v>8</v>
      </c>
      <c r="F104953">
        <v>6</v>
      </c>
      <c r="G104953">
        <v>6</v>
      </c>
      <c r="H104953">
        <v>3</v>
      </c>
      <c r="I104953">
        <v>1</v>
      </c>
      <c r="J104953">
        <v>0</v>
      </c>
      <c r="K104953">
        <v>0</v>
      </c>
    </row>
    <row r="104954" spans="1:13" x14ac:dyDescent="0.35">
      <c r="A104954">
        <v>1153528</v>
      </c>
      <c r="B104954">
        <v>14242</v>
      </c>
      <c r="C104954" s="1" t="s">
        <v>19</v>
      </c>
      <c r="E104954">
        <v>6</v>
      </c>
      <c r="F104954">
        <v>7</v>
      </c>
      <c r="G104954">
        <v>6</v>
      </c>
      <c r="H104954">
        <v>4</v>
      </c>
      <c r="I104954">
        <v>1</v>
      </c>
      <c r="J104954">
        <v>0</v>
      </c>
      <c r="K104954">
        <v>0</v>
      </c>
    </row>
    <row r="104955" spans="1:13" x14ac:dyDescent="0.35">
      <c r="A104955">
        <v>1153529</v>
      </c>
      <c r="B104955">
        <v>14242</v>
      </c>
      <c r="C104955" s="1" t="s">
        <v>20</v>
      </c>
      <c r="E104955">
        <v>9</v>
      </c>
      <c r="F104955">
        <v>7</v>
      </c>
      <c r="G104955">
        <v>8</v>
      </c>
      <c r="H104955">
        <v>7</v>
      </c>
      <c r="I104955">
        <v>1</v>
      </c>
      <c r="J104955">
        <v>0</v>
      </c>
      <c r="K104955">
        <v>0</v>
      </c>
    </row>
    <row r="104956" spans="1:13" x14ac:dyDescent="0.35">
      <c r="A104956">
        <v>1153530</v>
      </c>
      <c r="B104956">
        <v>14242</v>
      </c>
      <c r="C104956" s="1" t="s">
        <v>21</v>
      </c>
      <c r="E104956">
        <v>7</v>
      </c>
      <c r="F104956">
        <v>8</v>
      </c>
      <c r="G104956">
        <v>9</v>
      </c>
      <c r="H104956">
        <v>7</v>
      </c>
      <c r="I104956">
        <v>1</v>
      </c>
      <c r="J104956">
        <v>0</v>
      </c>
      <c r="K104956">
        <v>0</v>
      </c>
    </row>
    <row r="104957" spans="1:13" x14ac:dyDescent="0.35">
      <c r="A104957">
        <v>1153531</v>
      </c>
      <c r="B104957">
        <v>14242</v>
      </c>
      <c r="C104957" s="1" t="s">
        <v>22</v>
      </c>
      <c r="E104957">
        <v>7</v>
      </c>
      <c r="F104957">
        <v>7</v>
      </c>
      <c r="G104957">
        <v>7</v>
      </c>
      <c r="H104957">
        <v>7</v>
      </c>
      <c r="I104957">
        <v>1</v>
      </c>
      <c r="J104957">
        <v>0</v>
      </c>
      <c r="K104957">
        <v>0</v>
      </c>
    </row>
    <row r="104958" spans="1:13" x14ac:dyDescent="0.35">
      <c r="A104958">
        <v>1153532</v>
      </c>
      <c r="B104958">
        <v>14242</v>
      </c>
      <c r="C104958" s="1" t="s">
        <v>23</v>
      </c>
      <c r="J104958">
        <v>0</v>
      </c>
      <c r="K104958">
        <v>0</v>
      </c>
      <c r="L104958">
        <v>2</v>
      </c>
      <c r="M104958">
        <v>0</v>
      </c>
    </row>
    <row r="104959" spans="1:13" x14ac:dyDescent="0.35">
      <c r="A104959">
        <v>1153533</v>
      </c>
      <c r="B104959">
        <v>14242</v>
      </c>
      <c r="C104959" s="1" t="s">
        <v>24</v>
      </c>
      <c r="J104959">
        <v>0</v>
      </c>
      <c r="K104959">
        <v>0</v>
      </c>
      <c r="L104959">
        <v>2</v>
      </c>
      <c r="M104959">
        <v>0</v>
      </c>
    </row>
    <row r="104960" spans="1:13" x14ac:dyDescent="0.35">
      <c r="A104960">
        <v>1153534</v>
      </c>
      <c r="B104960">
        <v>14242</v>
      </c>
      <c r="C104960" s="1" t="s">
        <v>25</v>
      </c>
      <c r="J104960">
        <v>0</v>
      </c>
      <c r="K104960">
        <v>0</v>
      </c>
      <c r="L104960">
        <v>2</v>
      </c>
      <c r="M104960">
        <v>0</v>
      </c>
    </row>
    <row r="104961" spans="1:13" x14ac:dyDescent="0.35">
      <c r="A104961">
        <v>1153535</v>
      </c>
      <c r="B104961">
        <v>14242</v>
      </c>
      <c r="C104961" s="1" t="s">
        <v>26</v>
      </c>
      <c r="J104961">
        <v>0</v>
      </c>
      <c r="K104961">
        <v>0</v>
      </c>
      <c r="L104961">
        <v>2</v>
      </c>
      <c r="M104961">
        <v>0</v>
      </c>
    </row>
    <row r="104962" spans="1:13" x14ac:dyDescent="0.35">
      <c r="A104962">
        <v>1153536</v>
      </c>
      <c r="B104962">
        <v>14242</v>
      </c>
      <c r="C104962" s="1" t="s">
        <v>27</v>
      </c>
      <c r="J104962">
        <v>0</v>
      </c>
      <c r="K104962">
        <v>0</v>
      </c>
      <c r="L104962">
        <v>2</v>
      </c>
      <c r="M104962">
        <v>0</v>
      </c>
    </row>
    <row r="104963" spans="1:13" x14ac:dyDescent="0.35">
      <c r="A104963">
        <v>1153537</v>
      </c>
      <c r="B104963">
        <v>14242</v>
      </c>
      <c r="C104963" s="1" t="s">
        <v>28</v>
      </c>
      <c r="J104963">
        <v>0</v>
      </c>
      <c r="K104963">
        <v>0</v>
      </c>
      <c r="L104963">
        <v>2</v>
      </c>
      <c r="M104963">
        <v>0</v>
      </c>
    </row>
    <row r="104964" spans="1:13" x14ac:dyDescent="0.35">
      <c r="A104964">
        <v>1153538</v>
      </c>
      <c r="B104964">
        <v>14242</v>
      </c>
      <c r="C104964" s="1" t="s">
        <v>29</v>
      </c>
      <c r="E104964">
        <v>7</v>
      </c>
      <c r="F104964">
        <v>7</v>
      </c>
      <c r="G104964">
        <v>8</v>
      </c>
      <c r="H104964">
        <v>4</v>
      </c>
      <c r="I104964">
        <v>1</v>
      </c>
      <c r="J104964">
        <v>0</v>
      </c>
      <c r="K104964">
        <v>0</v>
      </c>
    </row>
    <row r="104965" spans="1:13" x14ac:dyDescent="0.35">
      <c r="A104965">
        <v>1153539</v>
      </c>
      <c r="B104965">
        <v>14242</v>
      </c>
      <c r="C104965" s="1" t="s">
        <v>30</v>
      </c>
      <c r="E104965">
        <v>6</v>
      </c>
      <c r="F104965">
        <v>3</v>
      </c>
      <c r="G104965">
        <v>3</v>
      </c>
      <c r="I104965">
        <v>1</v>
      </c>
      <c r="J104965">
        <v>0</v>
      </c>
      <c r="K104965">
        <v>0</v>
      </c>
    </row>
    <row r="104966" spans="1:13" x14ac:dyDescent="0.35">
      <c r="A104966">
        <v>1153540</v>
      </c>
      <c r="B104966">
        <v>14242</v>
      </c>
      <c r="C104966" s="1" t="s">
        <v>31</v>
      </c>
      <c r="E104966">
        <v>6</v>
      </c>
      <c r="F104966">
        <v>4</v>
      </c>
      <c r="G104966">
        <v>5</v>
      </c>
      <c r="I104966">
        <v>8</v>
      </c>
      <c r="J104966">
        <v>0</v>
      </c>
      <c r="K104966">
        <v>1</v>
      </c>
    </row>
    <row r="104967" spans="1:13" x14ac:dyDescent="0.35">
      <c r="A104967">
        <v>1153541</v>
      </c>
      <c r="B104967">
        <v>14242</v>
      </c>
      <c r="C104967" s="1" t="s">
        <v>32</v>
      </c>
      <c r="E104967">
        <v>4</v>
      </c>
      <c r="F104967">
        <v>6</v>
      </c>
      <c r="G104967">
        <v>6</v>
      </c>
      <c r="H104967">
        <v>3</v>
      </c>
      <c r="I104967">
        <v>1</v>
      </c>
      <c r="J104967">
        <v>0</v>
      </c>
      <c r="K104967">
        <v>0</v>
      </c>
    </row>
    <row r="104968" spans="1:13" x14ac:dyDescent="0.35">
      <c r="A104968">
        <v>1153542</v>
      </c>
      <c r="B104968">
        <v>14242</v>
      </c>
      <c r="C104968" s="1" t="s">
        <v>33</v>
      </c>
      <c r="E104968">
        <v>8</v>
      </c>
      <c r="F104968">
        <v>7</v>
      </c>
      <c r="G104968">
        <v>6</v>
      </c>
      <c r="I104968">
        <v>1</v>
      </c>
      <c r="J104968">
        <v>0</v>
      </c>
      <c r="K104968">
        <v>0</v>
      </c>
    </row>
    <row r="104969" spans="1:13" x14ac:dyDescent="0.35">
      <c r="A104969">
        <v>1153543</v>
      </c>
      <c r="B104969">
        <v>14242</v>
      </c>
      <c r="C104969" s="1" t="s">
        <v>34</v>
      </c>
      <c r="E104969">
        <v>3</v>
      </c>
      <c r="F104969">
        <v>7</v>
      </c>
      <c r="G104969">
        <v>6</v>
      </c>
      <c r="H104969">
        <v>3</v>
      </c>
      <c r="I104969">
        <v>1</v>
      </c>
      <c r="J104969">
        <v>0</v>
      </c>
      <c r="K104969">
        <v>0</v>
      </c>
    </row>
    <row r="104970" spans="1:13" x14ac:dyDescent="0.35">
      <c r="A104970">
        <v>1153544</v>
      </c>
      <c r="B104970">
        <v>14242</v>
      </c>
      <c r="C104970" s="1" t="s">
        <v>35</v>
      </c>
      <c r="E104970">
        <v>4</v>
      </c>
      <c r="F104970">
        <v>6</v>
      </c>
      <c r="G104970">
        <v>6</v>
      </c>
      <c r="H104970">
        <v>3</v>
      </c>
      <c r="I104970">
        <v>1</v>
      </c>
      <c r="J104970">
        <v>0</v>
      </c>
      <c r="K104970">
        <v>0</v>
      </c>
    </row>
    <row r="104971" spans="1:13" x14ac:dyDescent="0.35">
      <c r="A104971">
        <v>1153545</v>
      </c>
      <c r="B104971">
        <v>14242</v>
      </c>
      <c r="C104971" s="1" t="s">
        <v>36</v>
      </c>
      <c r="E104971">
        <v>4</v>
      </c>
      <c r="F104971">
        <v>5</v>
      </c>
      <c r="G104971">
        <v>4</v>
      </c>
      <c r="H104971">
        <v>3</v>
      </c>
      <c r="I104971">
        <v>1</v>
      </c>
      <c r="J104971">
        <v>0</v>
      </c>
      <c r="K104971">
        <v>0</v>
      </c>
    </row>
    <row r="104972" spans="1:13" x14ac:dyDescent="0.35">
      <c r="A104972">
        <v>1153546</v>
      </c>
      <c r="B104972">
        <v>14242</v>
      </c>
      <c r="C104972" s="1" t="s">
        <v>37</v>
      </c>
      <c r="E104972">
        <v>4</v>
      </c>
      <c r="F104972">
        <v>4</v>
      </c>
      <c r="G104972">
        <v>4</v>
      </c>
      <c r="H104972">
        <v>4</v>
      </c>
      <c r="I104972">
        <v>1</v>
      </c>
      <c r="J104972">
        <v>0</v>
      </c>
      <c r="K104972">
        <v>0</v>
      </c>
    </row>
    <row r="104973" spans="1:13" x14ac:dyDescent="0.35">
      <c r="A104973">
        <v>1153547</v>
      </c>
      <c r="B104973">
        <v>14242</v>
      </c>
      <c r="C104973" s="1" t="s">
        <v>38</v>
      </c>
      <c r="J104973">
        <v>0</v>
      </c>
      <c r="K104973">
        <v>0</v>
      </c>
      <c r="L104973">
        <v>2</v>
      </c>
      <c r="M104973">
        <v>0</v>
      </c>
    </row>
    <row r="104974" spans="1:13" x14ac:dyDescent="0.35">
      <c r="A104974">
        <v>1153548</v>
      </c>
      <c r="B104974">
        <v>14242</v>
      </c>
      <c r="C104974" s="1" t="s">
        <v>39</v>
      </c>
      <c r="J104974">
        <v>0</v>
      </c>
      <c r="K104974">
        <v>0</v>
      </c>
      <c r="L104974">
        <v>3</v>
      </c>
      <c r="M104974">
        <v>1</v>
      </c>
    </row>
    <row r="104975" spans="1:13" x14ac:dyDescent="0.35">
      <c r="A104975">
        <v>1153549</v>
      </c>
      <c r="B104975">
        <v>14242</v>
      </c>
      <c r="C104975" s="1" t="s">
        <v>40</v>
      </c>
      <c r="J104975">
        <v>0</v>
      </c>
      <c r="K104975">
        <v>0</v>
      </c>
      <c r="L104975">
        <v>2</v>
      </c>
      <c r="M104975">
        <v>0</v>
      </c>
    </row>
    <row r="104976" spans="1:13" x14ac:dyDescent="0.35">
      <c r="A104976">
        <v>1153550</v>
      </c>
      <c r="B104976">
        <v>14242</v>
      </c>
      <c r="C104976" s="1" t="s">
        <v>41</v>
      </c>
      <c r="D104976">
        <v>3</v>
      </c>
      <c r="I104976">
        <v>1</v>
      </c>
      <c r="J104976">
        <v>0</v>
      </c>
      <c r="K104976">
        <v>0</v>
      </c>
    </row>
    <row r="104977" spans="1:13" x14ac:dyDescent="0.35">
      <c r="A104977">
        <v>1153551</v>
      </c>
      <c r="B104977">
        <v>14242</v>
      </c>
      <c r="C104977" s="1" t="s">
        <v>42</v>
      </c>
      <c r="D104977">
        <v>4</v>
      </c>
      <c r="I104977">
        <v>1</v>
      </c>
      <c r="J104977">
        <v>0</v>
      </c>
      <c r="K104977">
        <v>0</v>
      </c>
    </row>
    <row r="104978" spans="1:13" x14ac:dyDescent="0.35">
      <c r="A104978">
        <v>1153552</v>
      </c>
      <c r="B104978">
        <v>14242</v>
      </c>
      <c r="C104978" s="1" t="s">
        <v>43</v>
      </c>
      <c r="D104978">
        <v>2</v>
      </c>
      <c r="I104978">
        <v>1</v>
      </c>
      <c r="J104978">
        <v>0</v>
      </c>
      <c r="K104978">
        <v>0</v>
      </c>
    </row>
    <row r="104979" spans="1:13" x14ac:dyDescent="0.35">
      <c r="A104979">
        <v>1153553</v>
      </c>
      <c r="B104979">
        <v>14242</v>
      </c>
      <c r="C104979" s="1" t="s">
        <v>44</v>
      </c>
      <c r="J104979">
        <v>0</v>
      </c>
      <c r="K104979">
        <v>0</v>
      </c>
      <c r="L104979">
        <v>2</v>
      </c>
      <c r="M104979">
        <v>0</v>
      </c>
    </row>
    <row r="104980" spans="1:13" x14ac:dyDescent="0.35">
      <c r="A104980">
        <v>1153554</v>
      </c>
      <c r="B104980">
        <v>14242</v>
      </c>
      <c r="C104980" s="1" t="s">
        <v>45</v>
      </c>
      <c r="D104980">
        <v>7</v>
      </c>
      <c r="I104980">
        <v>1</v>
      </c>
      <c r="J104980">
        <v>0</v>
      </c>
      <c r="K104980">
        <v>0</v>
      </c>
    </row>
    <row r="104981" spans="1:13" x14ac:dyDescent="0.35">
      <c r="A104981">
        <v>1153555</v>
      </c>
      <c r="B104981">
        <v>14242</v>
      </c>
      <c r="C104981" s="1" t="s">
        <v>46</v>
      </c>
      <c r="D104981">
        <v>4</v>
      </c>
      <c r="I104981">
        <v>1</v>
      </c>
      <c r="J104981">
        <v>0</v>
      </c>
      <c r="K104981">
        <v>0</v>
      </c>
    </row>
    <row r="104982" spans="1:13" x14ac:dyDescent="0.35">
      <c r="A104982">
        <v>1153556</v>
      </c>
      <c r="B104982">
        <v>14242</v>
      </c>
      <c r="C104982" s="1" t="s">
        <v>47</v>
      </c>
      <c r="D104982">
        <v>8</v>
      </c>
      <c r="I104982">
        <v>1</v>
      </c>
      <c r="J104982">
        <v>0</v>
      </c>
      <c r="K104982">
        <v>0</v>
      </c>
    </row>
    <row r="104983" spans="1:13" x14ac:dyDescent="0.35">
      <c r="A104983">
        <v>1153557</v>
      </c>
      <c r="B104983">
        <v>14242</v>
      </c>
      <c r="C104983" s="1" t="s">
        <v>48</v>
      </c>
      <c r="D104983">
        <v>7</v>
      </c>
      <c r="I104983">
        <v>1</v>
      </c>
      <c r="J104983">
        <v>0</v>
      </c>
      <c r="K104983">
        <v>0</v>
      </c>
    </row>
    <row r="104984" spans="1:13" x14ac:dyDescent="0.35">
      <c r="A104984">
        <v>1153558</v>
      </c>
      <c r="B104984">
        <v>14242</v>
      </c>
      <c r="C104984" s="1" t="s">
        <v>49</v>
      </c>
      <c r="D104984">
        <v>4</v>
      </c>
      <c r="I104984">
        <v>1</v>
      </c>
      <c r="J104984">
        <v>0</v>
      </c>
      <c r="K104984">
        <v>0</v>
      </c>
    </row>
    <row r="104985" spans="1:13" x14ac:dyDescent="0.35">
      <c r="A104985">
        <v>1153559</v>
      </c>
      <c r="B104985">
        <v>14242</v>
      </c>
      <c r="C104985" s="1" t="s">
        <v>50</v>
      </c>
      <c r="D104985">
        <v>6</v>
      </c>
      <c r="I104985">
        <v>1</v>
      </c>
      <c r="J104985">
        <v>0</v>
      </c>
      <c r="K104985">
        <v>0</v>
      </c>
    </row>
    <row r="104986" spans="1:13" x14ac:dyDescent="0.35">
      <c r="A104986">
        <v>1153560</v>
      </c>
      <c r="B104986">
        <v>14242</v>
      </c>
      <c r="C104986" s="1" t="s">
        <v>51</v>
      </c>
      <c r="J104986">
        <v>0</v>
      </c>
      <c r="K104986">
        <v>0</v>
      </c>
      <c r="L104986">
        <v>3</v>
      </c>
      <c r="M104986">
        <v>0</v>
      </c>
    </row>
    <row r="104987" spans="1:13" x14ac:dyDescent="0.35">
      <c r="A104987">
        <v>1153561</v>
      </c>
      <c r="B104987">
        <v>14242</v>
      </c>
      <c r="C104987" s="1" t="s">
        <v>52</v>
      </c>
      <c r="J104987">
        <v>0</v>
      </c>
      <c r="K104987">
        <v>0</v>
      </c>
      <c r="L104987">
        <v>3</v>
      </c>
      <c r="M104987">
        <v>0</v>
      </c>
    </row>
    <row r="104988" spans="1:13" x14ac:dyDescent="0.35">
      <c r="A104988">
        <v>1153562</v>
      </c>
      <c r="B104988">
        <v>14242</v>
      </c>
      <c r="C104988" s="1" t="s">
        <v>53</v>
      </c>
      <c r="D104988">
        <v>8</v>
      </c>
      <c r="I104988">
        <v>1</v>
      </c>
      <c r="J104988">
        <v>0</v>
      </c>
      <c r="K104988">
        <v>0</v>
      </c>
    </row>
    <row r="104989" spans="1:13" x14ac:dyDescent="0.35">
      <c r="A104989">
        <v>1153563</v>
      </c>
      <c r="B104989">
        <v>14242</v>
      </c>
      <c r="C104989" s="1" t="s">
        <v>54</v>
      </c>
      <c r="J104989">
        <v>0</v>
      </c>
      <c r="K104989">
        <v>0</v>
      </c>
      <c r="L104989">
        <v>2</v>
      </c>
      <c r="M104989">
        <v>0</v>
      </c>
    </row>
    <row r="104990" spans="1:13" x14ac:dyDescent="0.35">
      <c r="A104990">
        <v>1153564</v>
      </c>
      <c r="B104990">
        <v>14242</v>
      </c>
      <c r="C104990" s="1" t="s">
        <v>55</v>
      </c>
      <c r="J104990">
        <v>0</v>
      </c>
      <c r="K104990">
        <v>0</v>
      </c>
      <c r="L104990">
        <v>2</v>
      </c>
      <c r="M104990">
        <v>0</v>
      </c>
    </row>
    <row r="104991" spans="1:13" x14ac:dyDescent="0.35">
      <c r="A104991">
        <v>1153565</v>
      </c>
      <c r="B104991">
        <v>14242</v>
      </c>
      <c r="C104991" s="1" t="s">
        <v>56</v>
      </c>
      <c r="D104991">
        <v>8</v>
      </c>
      <c r="I104991">
        <v>1</v>
      </c>
      <c r="J104991">
        <v>0</v>
      </c>
      <c r="K104991">
        <v>0</v>
      </c>
    </row>
    <row r="104992" spans="1:13" x14ac:dyDescent="0.35">
      <c r="A104992">
        <v>1153566</v>
      </c>
      <c r="B104992">
        <v>14242</v>
      </c>
      <c r="C104992" s="1" t="s">
        <v>57</v>
      </c>
      <c r="D104992">
        <v>6</v>
      </c>
      <c r="I104992">
        <v>1</v>
      </c>
      <c r="J104992">
        <v>0</v>
      </c>
      <c r="K104992">
        <v>0</v>
      </c>
    </row>
    <row r="104993" spans="1:13" x14ac:dyDescent="0.35">
      <c r="A104993">
        <v>1153567</v>
      </c>
      <c r="B104993">
        <v>14242</v>
      </c>
      <c r="C104993" s="1" t="s">
        <v>58</v>
      </c>
      <c r="J104993">
        <v>0</v>
      </c>
      <c r="K104993">
        <v>0</v>
      </c>
      <c r="L104993">
        <v>2</v>
      </c>
      <c r="M104993">
        <v>0</v>
      </c>
    </row>
    <row r="104994" spans="1:13" x14ac:dyDescent="0.35">
      <c r="A104994">
        <v>1153568</v>
      </c>
      <c r="B104994">
        <v>14242</v>
      </c>
      <c r="C104994" s="1" t="s">
        <v>59</v>
      </c>
      <c r="J104994">
        <v>0</v>
      </c>
      <c r="K104994">
        <v>0</v>
      </c>
      <c r="L104994">
        <v>2</v>
      </c>
      <c r="M104994">
        <v>0</v>
      </c>
    </row>
    <row r="104995" spans="1:13" x14ac:dyDescent="0.35">
      <c r="A104995">
        <v>1153569</v>
      </c>
      <c r="B104995">
        <v>14242</v>
      </c>
      <c r="C104995" s="1" t="s">
        <v>60</v>
      </c>
      <c r="J104995">
        <v>0</v>
      </c>
      <c r="K104995">
        <v>0</v>
      </c>
      <c r="L104995">
        <v>2</v>
      </c>
      <c r="M104995">
        <v>0</v>
      </c>
    </row>
    <row r="104996" spans="1:13" x14ac:dyDescent="0.35">
      <c r="A104996">
        <v>1153570</v>
      </c>
      <c r="B104996">
        <v>14242</v>
      </c>
      <c r="C104996" s="1" t="s">
        <v>61</v>
      </c>
      <c r="J104996">
        <v>0</v>
      </c>
      <c r="K104996">
        <v>0</v>
      </c>
      <c r="L104996">
        <v>3</v>
      </c>
    </row>
    <row r="104997" spans="1:13" x14ac:dyDescent="0.35">
      <c r="A104997">
        <v>1153571</v>
      </c>
      <c r="B104997">
        <v>14242</v>
      </c>
      <c r="C104997" s="1" t="s">
        <v>62</v>
      </c>
      <c r="J104997">
        <v>0</v>
      </c>
      <c r="K104997">
        <v>0</v>
      </c>
      <c r="L104997">
        <v>2</v>
      </c>
    </row>
    <row r="104998" spans="1:13" x14ac:dyDescent="0.35">
      <c r="A104998">
        <v>1153572</v>
      </c>
      <c r="B104998">
        <v>14242</v>
      </c>
      <c r="C104998" s="1" t="s">
        <v>63</v>
      </c>
      <c r="J104998">
        <v>0</v>
      </c>
      <c r="K104998">
        <v>0</v>
      </c>
      <c r="L104998">
        <v>3</v>
      </c>
    </row>
    <row r="104999" spans="1:13" x14ac:dyDescent="0.35">
      <c r="A104999">
        <v>1153573</v>
      </c>
      <c r="B104999">
        <v>14242</v>
      </c>
      <c r="C104999" s="1" t="s">
        <v>64</v>
      </c>
      <c r="J104999">
        <v>0</v>
      </c>
      <c r="K104999">
        <v>0</v>
      </c>
      <c r="L104999">
        <v>3</v>
      </c>
    </row>
    <row r="105000" spans="1:13" x14ac:dyDescent="0.35">
      <c r="A105000">
        <v>1153574</v>
      </c>
      <c r="B105000">
        <v>14242</v>
      </c>
      <c r="C105000" s="1" t="s">
        <v>65</v>
      </c>
      <c r="J105000">
        <v>0</v>
      </c>
      <c r="K105000">
        <v>0</v>
      </c>
      <c r="L105000">
        <v>2</v>
      </c>
    </row>
    <row r="105001" spans="1:13" x14ac:dyDescent="0.35">
      <c r="A105001">
        <v>1153575</v>
      </c>
      <c r="B105001">
        <v>14242</v>
      </c>
      <c r="C105001" s="1" t="s">
        <v>66</v>
      </c>
      <c r="J105001">
        <v>0</v>
      </c>
      <c r="K105001">
        <v>0</v>
      </c>
      <c r="L105001">
        <v>3</v>
      </c>
    </row>
    <row r="105002" spans="1:13" x14ac:dyDescent="0.35">
      <c r="A105002">
        <v>1153576</v>
      </c>
      <c r="B105002">
        <v>14242</v>
      </c>
      <c r="C105002" s="1" t="s">
        <v>67</v>
      </c>
      <c r="J105002">
        <v>0</v>
      </c>
      <c r="K105002">
        <v>0</v>
      </c>
      <c r="L105002">
        <v>2</v>
      </c>
    </row>
    <row r="105003" spans="1:13" x14ac:dyDescent="0.35">
      <c r="A105003">
        <v>1153577</v>
      </c>
      <c r="B105003">
        <v>14242</v>
      </c>
      <c r="C105003" s="1" t="s">
        <v>68</v>
      </c>
      <c r="J105003">
        <v>0</v>
      </c>
      <c r="K105003">
        <v>0</v>
      </c>
      <c r="L105003">
        <v>2</v>
      </c>
    </row>
    <row r="105004" spans="1:13" x14ac:dyDescent="0.35">
      <c r="A105004">
        <v>1153578</v>
      </c>
      <c r="B105004">
        <v>14242</v>
      </c>
      <c r="C105004" s="1" t="s">
        <v>69</v>
      </c>
      <c r="J105004">
        <v>0</v>
      </c>
      <c r="K105004">
        <v>0</v>
      </c>
      <c r="L105004">
        <v>3</v>
      </c>
    </row>
    <row r="105005" spans="1:13" x14ac:dyDescent="0.35">
      <c r="A105005">
        <v>1153579</v>
      </c>
      <c r="B105005">
        <v>14242</v>
      </c>
      <c r="C105005" s="1" t="s">
        <v>70</v>
      </c>
      <c r="J105005">
        <v>0</v>
      </c>
      <c r="K105005">
        <v>0</v>
      </c>
      <c r="L105005">
        <v>3</v>
      </c>
    </row>
    <row r="105006" spans="1:13" x14ac:dyDescent="0.35">
      <c r="A105006">
        <v>1153580</v>
      </c>
      <c r="B105006">
        <v>14242</v>
      </c>
      <c r="C105006" s="1" t="s">
        <v>71</v>
      </c>
      <c r="J105006">
        <v>0</v>
      </c>
      <c r="K105006">
        <v>0</v>
      </c>
      <c r="L105006">
        <v>2</v>
      </c>
    </row>
    <row r="105007" spans="1:13" x14ac:dyDescent="0.35">
      <c r="A105007">
        <v>1153581</v>
      </c>
      <c r="B105007">
        <v>14242</v>
      </c>
      <c r="C105007" s="1" t="s">
        <v>72</v>
      </c>
      <c r="J105007">
        <v>0</v>
      </c>
      <c r="K105007">
        <v>0</v>
      </c>
      <c r="L105007">
        <v>3</v>
      </c>
    </row>
    <row r="105008" spans="1:13" x14ac:dyDescent="0.35">
      <c r="A105008">
        <v>1153582</v>
      </c>
      <c r="B105008">
        <v>14242</v>
      </c>
      <c r="C105008" s="1" t="s">
        <v>73</v>
      </c>
      <c r="J105008">
        <v>0</v>
      </c>
      <c r="K105008">
        <v>0</v>
      </c>
      <c r="L105008">
        <v>2</v>
      </c>
    </row>
    <row r="105009" spans="1:12" x14ac:dyDescent="0.35">
      <c r="A105009">
        <v>1153583</v>
      </c>
      <c r="B105009">
        <v>14242</v>
      </c>
      <c r="C105009" s="1" t="s">
        <v>74</v>
      </c>
      <c r="J105009">
        <v>0</v>
      </c>
      <c r="K105009">
        <v>0</v>
      </c>
      <c r="L105009">
        <v>2</v>
      </c>
    </row>
    <row r="105010" spans="1:12" x14ac:dyDescent="0.35">
      <c r="A105010">
        <v>1153584</v>
      </c>
      <c r="B105010">
        <v>14242</v>
      </c>
      <c r="C105010" s="1" t="s">
        <v>75</v>
      </c>
      <c r="J105010">
        <v>0</v>
      </c>
      <c r="K105010">
        <v>0</v>
      </c>
      <c r="L105010">
        <v>2</v>
      </c>
    </row>
    <row r="105011" spans="1:12" x14ac:dyDescent="0.35">
      <c r="A105011">
        <v>1153585</v>
      </c>
      <c r="B105011">
        <v>14242</v>
      </c>
      <c r="C105011" s="1" t="s">
        <v>76</v>
      </c>
      <c r="J105011">
        <v>0</v>
      </c>
      <c r="K105011">
        <v>0</v>
      </c>
      <c r="L105011">
        <v>2</v>
      </c>
    </row>
    <row r="105012" spans="1:12" x14ac:dyDescent="0.35">
      <c r="A105012">
        <v>1153586</v>
      </c>
      <c r="B105012">
        <v>14242</v>
      </c>
      <c r="C105012" s="1" t="s">
        <v>77</v>
      </c>
      <c r="J105012">
        <v>0</v>
      </c>
      <c r="K105012">
        <v>0</v>
      </c>
      <c r="L105012">
        <v>2</v>
      </c>
    </row>
    <row r="105013" spans="1:12" x14ac:dyDescent="0.35">
      <c r="A105013">
        <v>1153587</v>
      </c>
      <c r="B105013">
        <v>14242</v>
      </c>
      <c r="C105013" s="1" t="s">
        <v>78</v>
      </c>
      <c r="J105013">
        <v>0</v>
      </c>
      <c r="K105013">
        <v>0</v>
      </c>
      <c r="L105013">
        <v>3</v>
      </c>
    </row>
    <row r="105014" spans="1:12" x14ac:dyDescent="0.35">
      <c r="A105014">
        <v>1153588</v>
      </c>
      <c r="B105014">
        <v>14242</v>
      </c>
      <c r="C105014" s="1" t="s">
        <v>79</v>
      </c>
      <c r="J105014">
        <v>0</v>
      </c>
      <c r="K105014">
        <v>0</v>
      </c>
      <c r="L105014">
        <v>2</v>
      </c>
    </row>
    <row r="105015" spans="1:12" x14ac:dyDescent="0.35">
      <c r="A105015">
        <v>1153589</v>
      </c>
      <c r="B105015">
        <v>14242</v>
      </c>
      <c r="C105015" s="1" t="s">
        <v>80</v>
      </c>
      <c r="J105015">
        <v>0</v>
      </c>
      <c r="K105015">
        <v>0</v>
      </c>
      <c r="L105015">
        <v>2</v>
      </c>
    </row>
    <row r="105016" spans="1:12" x14ac:dyDescent="0.35">
      <c r="A105016">
        <v>1153590</v>
      </c>
      <c r="B105016">
        <v>14242</v>
      </c>
      <c r="C105016" s="1" t="s">
        <v>81</v>
      </c>
      <c r="J105016">
        <v>0</v>
      </c>
      <c r="K105016">
        <v>0</v>
      </c>
      <c r="L105016">
        <v>2</v>
      </c>
    </row>
    <row r="105017" spans="1:12" x14ac:dyDescent="0.35">
      <c r="A105017">
        <v>1153591</v>
      </c>
      <c r="B105017">
        <v>14242</v>
      </c>
      <c r="C105017" s="1" t="s">
        <v>82</v>
      </c>
      <c r="J105017">
        <v>0</v>
      </c>
      <c r="K105017">
        <v>0</v>
      </c>
      <c r="L105017">
        <v>2</v>
      </c>
    </row>
    <row r="105018" spans="1:12" x14ac:dyDescent="0.35">
      <c r="A105018">
        <v>1153592</v>
      </c>
      <c r="B105018">
        <v>14242</v>
      </c>
      <c r="C105018" s="1" t="s">
        <v>83</v>
      </c>
      <c r="J105018">
        <v>0</v>
      </c>
      <c r="K105018">
        <v>0</v>
      </c>
      <c r="L105018">
        <v>2</v>
      </c>
    </row>
    <row r="105019" spans="1:12" x14ac:dyDescent="0.35">
      <c r="A105019">
        <v>1153593</v>
      </c>
      <c r="B105019">
        <v>14242</v>
      </c>
      <c r="C105019" s="1" t="s">
        <v>84</v>
      </c>
      <c r="J105019">
        <v>0</v>
      </c>
      <c r="K105019">
        <v>0</v>
      </c>
      <c r="L105019">
        <v>3</v>
      </c>
    </row>
    <row r="105020" spans="1:12" x14ac:dyDescent="0.35">
      <c r="A105020">
        <v>1153594</v>
      </c>
      <c r="B105020">
        <v>14242</v>
      </c>
      <c r="C105020" s="1" t="s">
        <v>85</v>
      </c>
      <c r="J105020">
        <v>0</v>
      </c>
      <c r="K105020">
        <v>0</v>
      </c>
      <c r="L105020">
        <v>2</v>
      </c>
    </row>
    <row r="105021" spans="1:12" x14ac:dyDescent="0.35">
      <c r="A105021">
        <v>1153595</v>
      </c>
      <c r="B105021">
        <v>14242</v>
      </c>
      <c r="C105021" s="1" t="s">
        <v>86</v>
      </c>
      <c r="J105021">
        <v>0</v>
      </c>
      <c r="K105021">
        <v>0</v>
      </c>
      <c r="L105021">
        <v>2</v>
      </c>
    </row>
    <row r="105022" spans="1:12" x14ac:dyDescent="0.35">
      <c r="A105022">
        <v>1153596</v>
      </c>
      <c r="B105022">
        <v>14242</v>
      </c>
      <c r="C105022" s="1" t="s">
        <v>87</v>
      </c>
      <c r="J105022">
        <v>0</v>
      </c>
      <c r="K105022">
        <v>0</v>
      </c>
      <c r="L105022">
        <v>2</v>
      </c>
    </row>
    <row r="105023" spans="1:12" x14ac:dyDescent="0.35">
      <c r="A105023">
        <v>1153597</v>
      </c>
      <c r="B105023">
        <v>14242</v>
      </c>
      <c r="C105023" s="1" t="s">
        <v>88</v>
      </c>
      <c r="J105023">
        <v>0</v>
      </c>
      <c r="K105023">
        <v>0</v>
      </c>
      <c r="L105023">
        <v>2</v>
      </c>
    </row>
    <row r="105024" spans="1:12" x14ac:dyDescent="0.35">
      <c r="A105024">
        <v>1153598</v>
      </c>
      <c r="B105024">
        <v>14242</v>
      </c>
      <c r="C105024" s="1" t="s">
        <v>89</v>
      </c>
      <c r="J105024">
        <v>0</v>
      </c>
      <c r="K105024">
        <v>0</v>
      </c>
      <c r="L105024">
        <v>3</v>
      </c>
    </row>
    <row r="105025" spans="1:12" x14ac:dyDescent="0.35">
      <c r="A105025">
        <v>1153599</v>
      </c>
      <c r="B105025">
        <v>14242</v>
      </c>
      <c r="C105025" s="1" t="s">
        <v>90</v>
      </c>
      <c r="J105025">
        <v>0</v>
      </c>
      <c r="K105025">
        <v>0</v>
      </c>
      <c r="L105025">
        <v>2</v>
      </c>
    </row>
    <row r="105026" spans="1:12" x14ac:dyDescent="0.35">
      <c r="A105026">
        <v>1153600</v>
      </c>
      <c r="B105026">
        <v>14242</v>
      </c>
      <c r="C105026" s="1" t="s">
        <v>91</v>
      </c>
      <c r="J105026">
        <v>0</v>
      </c>
      <c r="K105026">
        <v>0</v>
      </c>
      <c r="L105026">
        <v>2</v>
      </c>
    </row>
    <row r="105027" spans="1:12" x14ac:dyDescent="0.35">
      <c r="A105027">
        <v>1153601</v>
      </c>
      <c r="B105027">
        <v>14242</v>
      </c>
      <c r="C105027" s="1" t="s">
        <v>92</v>
      </c>
      <c r="J105027">
        <v>0</v>
      </c>
      <c r="K105027">
        <v>0</v>
      </c>
      <c r="L105027">
        <v>2</v>
      </c>
    </row>
    <row r="105028" spans="1:12" x14ac:dyDescent="0.35">
      <c r="A105028">
        <v>1153602</v>
      </c>
      <c r="B105028">
        <v>14242</v>
      </c>
      <c r="C105028" s="1" t="s">
        <v>93</v>
      </c>
      <c r="J105028">
        <v>0</v>
      </c>
      <c r="K105028">
        <v>0</v>
      </c>
      <c r="L105028">
        <v>2</v>
      </c>
    </row>
    <row r="105029" spans="1:12" x14ac:dyDescent="0.35">
      <c r="A105029">
        <v>1153603</v>
      </c>
      <c r="B105029">
        <v>14243</v>
      </c>
      <c r="C105029" s="1" t="s">
        <v>13</v>
      </c>
      <c r="E105029">
        <v>8</v>
      </c>
      <c r="F105029">
        <v>6</v>
      </c>
      <c r="G105029">
        <v>4</v>
      </c>
      <c r="H105029">
        <v>2</v>
      </c>
      <c r="I105029">
        <v>3</v>
      </c>
      <c r="J105029">
        <v>0</v>
      </c>
      <c r="K105029">
        <v>0</v>
      </c>
    </row>
    <row r="105030" spans="1:12" x14ac:dyDescent="0.35">
      <c r="A105030">
        <v>1153604</v>
      </c>
      <c r="B105030">
        <v>14243</v>
      </c>
      <c r="C105030" s="1" t="s">
        <v>14</v>
      </c>
      <c r="E105030">
        <v>7</v>
      </c>
      <c r="F105030">
        <v>7</v>
      </c>
      <c r="G105030">
        <v>8</v>
      </c>
      <c r="H105030">
        <v>9</v>
      </c>
      <c r="I105030">
        <v>2</v>
      </c>
      <c r="J105030">
        <v>0</v>
      </c>
      <c r="K105030">
        <v>0</v>
      </c>
    </row>
    <row r="105031" spans="1:12" x14ac:dyDescent="0.35">
      <c r="A105031">
        <v>1153605</v>
      </c>
      <c r="B105031">
        <v>14243</v>
      </c>
      <c r="C105031" s="1" t="s">
        <v>15</v>
      </c>
      <c r="E105031">
        <v>7</v>
      </c>
      <c r="F105031">
        <v>8</v>
      </c>
      <c r="G105031">
        <v>6</v>
      </c>
      <c r="H105031">
        <v>9</v>
      </c>
      <c r="I105031">
        <v>1</v>
      </c>
      <c r="J105031">
        <v>0</v>
      </c>
      <c r="K105031">
        <v>0</v>
      </c>
    </row>
    <row r="105032" spans="1:12" x14ac:dyDescent="0.35">
      <c r="A105032">
        <v>1153606</v>
      </c>
      <c r="B105032">
        <v>14243</v>
      </c>
      <c r="C105032" s="1" t="s">
        <v>16</v>
      </c>
      <c r="E105032">
        <v>9</v>
      </c>
      <c r="F105032">
        <v>7</v>
      </c>
      <c r="G105032">
        <v>8</v>
      </c>
      <c r="H105032">
        <v>6</v>
      </c>
      <c r="I105032">
        <v>1</v>
      </c>
      <c r="J105032">
        <v>0</v>
      </c>
      <c r="K105032">
        <v>0</v>
      </c>
    </row>
    <row r="105033" spans="1:12" x14ac:dyDescent="0.35">
      <c r="A105033">
        <v>1153607</v>
      </c>
      <c r="B105033">
        <v>14243</v>
      </c>
      <c r="C105033" s="1" t="s">
        <v>17</v>
      </c>
      <c r="E105033">
        <v>9</v>
      </c>
      <c r="F105033">
        <v>8</v>
      </c>
      <c r="G105033">
        <v>7</v>
      </c>
      <c r="I105033">
        <v>2</v>
      </c>
      <c r="J105033">
        <v>0</v>
      </c>
      <c r="K105033">
        <v>1</v>
      </c>
    </row>
    <row r="105034" spans="1:12" x14ac:dyDescent="0.35">
      <c r="A105034">
        <v>1153608</v>
      </c>
      <c r="B105034">
        <v>14243</v>
      </c>
      <c r="C105034" s="1" t="s">
        <v>18</v>
      </c>
      <c r="E105034">
        <v>7</v>
      </c>
      <c r="F105034">
        <v>6</v>
      </c>
      <c r="G105034">
        <v>6</v>
      </c>
      <c r="H105034">
        <v>2</v>
      </c>
      <c r="I105034">
        <v>2</v>
      </c>
      <c r="J105034">
        <v>0</v>
      </c>
      <c r="K105034">
        <v>0</v>
      </c>
    </row>
    <row r="105035" spans="1:12" x14ac:dyDescent="0.35">
      <c r="A105035">
        <v>1153609</v>
      </c>
      <c r="B105035">
        <v>14243</v>
      </c>
      <c r="C105035" s="1" t="s">
        <v>19</v>
      </c>
      <c r="E105035">
        <v>8</v>
      </c>
      <c r="F105035">
        <v>8</v>
      </c>
      <c r="G105035">
        <v>8</v>
      </c>
      <c r="H105035">
        <v>9</v>
      </c>
      <c r="I105035">
        <v>3</v>
      </c>
      <c r="J105035">
        <v>0</v>
      </c>
      <c r="K105035">
        <v>0</v>
      </c>
    </row>
    <row r="105036" spans="1:12" x14ac:dyDescent="0.35">
      <c r="A105036">
        <v>1153610</v>
      </c>
      <c r="B105036">
        <v>14243</v>
      </c>
      <c r="C105036" s="1" t="s">
        <v>20</v>
      </c>
      <c r="E105036">
        <v>7</v>
      </c>
      <c r="F105036">
        <v>6</v>
      </c>
      <c r="G105036">
        <v>8</v>
      </c>
      <c r="H105036">
        <v>6</v>
      </c>
      <c r="I105036">
        <v>2</v>
      </c>
      <c r="J105036">
        <v>0</v>
      </c>
      <c r="K105036">
        <v>0</v>
      </c>
    </row>
    <row r="105037" spans="1:12" x14ac:dyDescent="0.35">
      <c r="A105037">
        <v>1153611</v>
      </c>
      <c r="B105037">
        <v>14243</v>
      </c>
      <c r="C105037" s="1" t="s">
        <v>21</v>
      </c>
      <c r="E105037">
        <v>3</v>
      </c>
      <c r="F105037">
        <v>6</v>
      </c>
      <c r="G105037">
        <v>4</v>
      </c>
      <c r="H105037">
        <v>4</v>
      </c>
      <c r="I105037">
        <v>3</v>
      </c>
      <c r="J105037">
        <v>0</v>
      </c>
      <c r="K105037">
        <v>0</v>
      </c>
    </row>
    <row r="105038" spans="1:12" x14ac:dyDescent="0.35">
      <c r="A105038">
        <v>1153612</v>
      </c>
      <c r="B105038">
        <v>14243</v>
      </c>
      <c r="C105038" s="1" t="s">
        <v>22</v>
      </c>
      <c r="E105038">
        <v>7</v>
      </c>
      <c r="F105038">
        <v>9</v>
      </c>
      <c r="G105038">
        <v>7</v>
      </c>
      <c r="H105038">
        <v>9</v>
      </c>
      <c r="I105038">
        <v>1</v>
      </c>
      <c r="J105038">
        <v>0</v>
      </c>
      <c r="K105038">
        <v>0</v>
      </c>
    </row>
    <row r="105039" spans="1:12" x14ac:dyDescent="0.35">
      <c r="A105039">
        <v>1153613</v>
      </c>
      <c r="B105039">
        <v>14243</v>
      </c>
      <c r="C105039" s="1" t="s">
        <v>23</v>
      </c>
      <c r="E105039">
        <v>7</v>
      </c>
      <c r="F105039">
        <v>9</v>
      </c>
      <c r="G105039">
        <v>8</v>
      </c>
      <c r="H105039">
        <v>8</v>
      </c>
      <c r="I105039">
        <v>3</v>
      </c>
      <c r="J105039">
        <v>0</v>
      </c>
      <c r="K105039">
        <v>0</v>
      </c>
    </row>
    <row r="105040" spans="1:12" x14ac:dyDescent="0.35">
      <c r="A105040">
        <v>1153614</v>
      </c>
      <c r="B105040">
        <v>14243</v>
      </c>
      <c r="C105040" s="1" t="s">
        <v>24</v>
      </c>
      <c r="E105040">
        <v>6</v>
      </c>
      <c r="F105040">
        <v>9</v>
      </c>
      <c r="G105040">
        <v>9</v>
      </c>
      <c r="H105040">
        <v>7</v>
      </c>
      <c r="I105040">
        <v>3</v>
      </c>
      <c r="J105040">
        <v>0</v>
      </c>
      <c r="K105040">
        <v>0</v>
      </c>
    </row>
    <row r="105041" spans="1:13" x14ac:dyDescent="0.35">
      <c r="A105041">
        <v>1153615</v>
      </c>
      <c r="B105041">
        <v>14243</v>
      </c>
      <c r="C105041" s="1" t="s">
        <v>25</v>
      </c>
      <c r="E105041">
        <v>8</v>
      </c>
      <c r="F105041">
        <v>7</v>
      </c>
      <c r="G105041">
        <v>5</v>
      </c>
      <c r="H105041">
        <v>7</v>
      </c>
      <c r="I105041">
        <v>2</v>
      </c>
      <c r="J105041">
        <v>0</v>
      </c>
      <c r="K105041">
        <v>0</v>
      </c>
    </row>
    <row r="105042" spans="1:13" x14ac:dyDescent="0.35">
      <c r="A105042">
        <v>1153616</v>
      </c>
      <c r="B105042">
        <v>14243</v>
      </c>
      <c r="C105042" s="1" t="s">
        <v>26</v>
      </c>
      <c r="E105042">
        <v>7</v>
      </c>
      <c r="F105042">
        <v>8</v>
      </c>
      <c r="G105042">
        <v>6</v>
      </c>
      <c r="H105042">
        <v>6</v>
      </c>
      <c r="I105042">
        <v>4</v>
      </c>
      <c r="J105042">
        <v>0</v>
      </c>
      <c r="K105042">
        <v>0</v>
      </c>
    </row>
    <row r="105043" spans="1:13" x14ac:dyDescent="0.35">
      <c r="A105043">
        <v>1153617</v>
      </c>
      <c r="B105043">
        <v>14243</v>
      </c>
      <c r="C105043" s="1" t="s">
        <v>27</v>
      </c>
      <c r="E105043">
        <v>7</v>
      </c>
      <c r="F105043">
        <v>7</v>
      </c>
      <c r="G105043">
        <v>6</v>
      </c>
      <c r="H105043">
        <v>9</v>
      </c>
      <c r="I105043">
        <v>3</v>
      </c>
      <c r="J105043">
        <v>0</v>
      </c>
      <c r="K105043">
        <v>0</v>
      </c>
    </row>
    <row r="105044" spans="1:13" x14ac:dyDescent="0.35">
      <c r="A105044">
        <v>1153618</v>
      </c>
      <c r="B105044">
        <v>14243</v>
      </c>
      <c r="C105044" s="1" t="s">
        <v>28</v>
      </c>
      <c r="J105044">
        <v>0</v>
      </c>
      <c r="K105044">
        <v>0</v>
      </c>
      <c r="L105044">
        <v>2</v>
      </c>
      <c r="M105044">
        <v>1</v>
      </c>
    </row>
    <row r="105045" spans="1:13" x14ac:dyDescent="0.35">
      <c r="A105045">
        <v>1153619</v>
      </c>
      <c r="B105045">
        <v>14243</v>
      </c>
      <c r="C105045" s="1" t="s">
        <v>29</v>
      </c>
      <c r="J105045">
        <v>0</v>
      </c>
      <c r="K105045">
        <v>0</v>
      </c>
      <c r="L105045">
        <v>3</v>
      </c>
      <c r="M105045">
        <v>0</v>
      </c>
    </row>
    <row r="105046" spans="1:13" x14ac:dyDescent="0.35">
      <c r="A105046">
        <v>1153620</v>
      </c>
      <c r="B105046">
        <v>14243</v>
      </c>
      <c r="C105046" s="1" t="s">
        <v>30</v>
      </c>
      <c r="J105046">
        <v>0</v>
      </c>
      <c r="K105046">
        <v>0</v>
      </c>
      <c r="L105046">
        <v>2</v>
      </c>
      <c r="M105046">
        <v>0</v>
      </c>
    </row>
    <row r="105047" spans="1:13" x14ac:dyDescent="0.35">
      <c r="A105047">
        <v>1153621</v>
      </c>
      <c r="B105047">
        <v>14243</v>
      </c>
      <c r="C105047" s="1" t="s">
        <v>31</v>
      </c>
      <c r="E105047">
        <v>4</v>
      </c>
      <c r="F105047">
        <v>3</v>
      </c>
      <c r="G105047">
        <v>3</v>
      </c>
      <c r="I105047">
        <v>6</v>
      </c>
      <c r="J105047">
        <v>0</v>
      </c>
      <c r="K105047">
        <v>1</v>
      </c>
    </row>
    <row r="105048" spans="1:13" x14ac:dyDescent="0.35">
      <c r="A105048">
        <v>1153622</v>
      </c>
      <c r="B105048">
        <v>14243</v>
      </c>
      <c r="C105048" s="1" t="s">
        <v>32</v>
      </c>
      <c r="E105048">
        <v>8</v>
      </c>
      <c r="F105048">
        <v>7</v>
      </c>
      <c r="G105048">
        <v>7</v>
      </c>
      <c r="H105048">
        <v>7</v>
      </c>
      <c r="I105048">
        <v>1</v>
      </c>
      <c r="J105048">
        <v>0</v>
      </c>
      <c r="K105048">
        <v>0</v>
      </c>
    </row>
    <row r="105049" spans="1:13" x14ac:dyDescent="0.35">
      <c r="A105049">
        <v>1153623</v>
      </c>
      <c r="B105049">
        <v>14243</v>
      </c>
      <c r="C105049" s="1" t="s">
        <v>33</v>
      </c>
      <c r="E105049">
        <v>7</v>
      </c>
      <c r="F105049">
        <v>8</v>
      </c>
      <c r="G105049">
        <v>7</v>
      </c>
      <c r="I105049">
        <v>1</v>
      </c>
      <c r="J105049">
        <v>0</v>
      </c>
      <c r="K105049">
        <v>0</v>
      </c>
    </row>
    <row r="105050" spans="1:13" x14ac:dyDescent="0.35">
      <c r="A105050">
        <v>1153624</v>
      </c>
      <c r="B105050">
        <v>14243</v>
      </c>
      <c r="C105050" s="1" t="s">
        <v>34</v>
      </c>
      <c r="E105050">
        <v>6</v>
      </c>
      <c r="F105050">
        <v>7</v>
      </c>
      <c r="G105050">
        <v>7</v>
      </c>
      <c r="H105050">
        <v>7</v>
      </c>
      <c r="I105050">
        <v>1</v>
      </c>
      <c r="J105050">
        <v>0</v>
      </c>
      <c r="K105050">
        <v>0</v>
      </c>
    </row>
    <row r="105051" spans="1:13" x14ac:dyDescent="0.35">
      <c r="A105051">
        <v>1153625</v>
      </c>
      <c r="B105051">
        <v>14243</v>
      </c>
      <c r="C105051" s="1" t="s">
        <v>35</v>
      </c>
      <c r="E105051">
        <v>6</v>
      </c>
      <c r="F105051">
        <v>8</v>
      </c>
      <c r="G105051">
        <v>6</v>
      </c>
      <c r="H105051">
        <v>7</v>
      </c>
      <c r="I105051">
        <v>1</v>
      </c>
      <c r="J105051">
        <v>0</v>
      </c>
      <c r="K105051">
        <v>0</v>
      </c>
    </row>
    <row r="105052" spans="1:13" x14ac:dyDescent="0.35">
      <c r="A105052">
        <v>1153626</v>
      </c>
      <c r="B105052">
        <v>14243</v>
      </c>
      <c r="C105052" s="1" t="s">
        <v>36</v>
      </c>
      <c r="E105052">
        <v>7</v>
      </c>
      <c r="F105052">
        <v>6</v>
      </c>
      <c r="G105052">
        <v>8</v>
      </c>
      <c r="H105052">
        <v>6</v>
      </c>
      <c r="I105052">
        <v>1</v>
      </c>
      <c r="J105052">
        <v>0</v>
      </c>
      <c r="K105052">
        <v>0</v>
      </c>
    </row>
    <row r="105053" spans="1:13" x14ac:dyDescent="0.35">
      <c r="A105053">
        <v>1153627</v>
      </c>
      <c r="B105053">
        <v>14243</v>
      </c>
      <c r="C105053" s="1" t="s">
        <v>37</v>
      </c>
      <c r="J105053">
        <v>0</v>
      </c>
      <c r="K105053">
        <v>0</v>
      </c>
      <c r="L105053">
        <v>4</v>
      </c>
      <c r="M105053">
        <v>1</v>
      </c>
    </row>
    <row r="105054" spans="1:13" x14ac:dyDescent="0.35">
      <c r="A105054">
        <v>1153628</v>
      </c>
      <c r="B105054">
        <v>14243</v>
      </c>
      <c r="C105054" s="1" t="s">
        <v>38</v>
      </c>
      <c r="E105054">
        <v>6</v>
      </c>
      <c r="F105054">
        <v>9</v>
      </c>
      <c r="G105054">
        <v>6</v>
      </c>
      <c r="I105054">
        <v>3</v>
      </c>
      <c r="J105054">
        <v>0</v>
      </c>
      <c r="K105054">
        <v>0</v>
      </c>
    </row>
    <row r="105055" spans="1:13" x14ac:dyDescent="0.35">
      <c r="A105055">
        <v>1153629</v>
      </c>
      <c r="B105055">
        <v>14243</v>
      </c>
      <c r="C105055" s="1" t="s">
        <v>39</v>
      </c>
      <c r="J105055">
        <v>0</v>
      </c>
      <c r="K105055">
        <v>0</v>
      </c>
      <c r="L105055">
        <v>2</v>
      </c>
      <c r="M105055">
        <v>1</v>
      </c>
    </row>
    <row r="105056" spans="1:13" x14ac:dyDescent="0.35">
      <c r="A105056">
        <v>1153630</v>
      </c>
      <c r="B105056">
        <v>14243</v>
      </c>
      <c r="C105056" s="1" t="s">
        <v>40</v>
      </c>
      <c r="E105056">
        <v>9</v>
      </c>
      <c r="F105056">
        <v>8</v>
      </c>
      <c r="G105056">
        <v>7</v>
      </c>
      <c r="H105056">
        <v>9</v>
      </c>
      <c r="I105056">
        <v>1</v>
      </c>
      <c r="J105056">
        <v>0</v>
      </c>
      <c r="K105056">
        <v>0</v>
      </c>
    </row>
    <row r="105057" spans="1:13" x14ac:dyDescent="0.35">
      <c r="A105057">
        <v>1153631</v>
      </c>
      <c r="B105057">
        <v>14243</v>
      </c>
      <c r="C105057" s="1" t="s">
        <v>41</v>
      </c>
      <c r="J105057">
        <v>0</v>
      </c>
      <c r="K105057">
        <v>0</v>
      </c>
      <c r="L105057">
        <v>3</v>
      </c>
      <c r="M105057">
        <v>0</v>
      </c>
    </row>
    <row r="105058" spans="1:13" x14ac:dyDescent="0.35">
      <c r="A105058">
        <v>1153632</v>
      </c>
      <c r="B105058">
        <v>14243</v>
      </c>
      <c r="C105058" s="1" t="s">
        <v>42</v>
      </c>
      <c r="J105058">
        <v>0</v>
      </c>
      <c r="K105058">
        <v>0</v>
      </c>
      <c r="L105058">
        <v>3</v>
      </c>
      <c r="M105058">
        <v>0</v>
      </c>
    </row>
    <row r="105059" spans="1:13" x14ac:dyDescent="0.35">
      <c r="A105059">
        <v>1153633</v>
      </c>
      <c r="B105059">
        <v>14243</v>
      </c>
      <c r="C105059" s="1" t="s">
        <v>43</v>
      </c>
      <c r="J105059">
        <v>0</v>
      </c>
      <c r="K105059">
        <v>0</v>
      </c>
      <c r="L105059">
        <v>3</v>
      </c>
      <c r="M105059">
        <v>0</v>
      </c>
    </row>
    <row r="105060" spans="1:13" x14ac:dyDescent="0.35">
      <c r="A105060">
        <v>1153634</v>
      </c>
      <c r="B105060">
        <v>14243</v>
      </c>
      <c r="C105060" s="1" t="s">
        <v>44</v>
      </c>
      <c r="J105060">
        <v>0</v>
      </c>
      <c r="K105060">
        <v>0</v>
      </c>
      <c r="L105060">
        <v>3</v>
      </c>
      <c r="M105060">
        <v>0</v>
      </c>
    </row>
    <row r="105061" spans="1:13" x14ac:dyDescent="0.35">
      <c r="A105061">
        <v>1153635</v>
      </c>
      <c r="B105061">
        <v>14243</v>
      </c>
      <c r="C105061" s="1" t="s">
        <v>45</v>
      </c>
      <c r="J105061">
        <v>0</v>
      </c>
      <c r="K105061">
        <v>0</v>
      </c>
      <c r="L105061">
        <v>2</v>
      </c>
      <c r="M105061">
        <v>0</v>
      </c>
    </row>
    <row r="105062" spans="1:13" x14ac:dyDescent="0.35">
      <c r="A105062">
        <v>1153636</v>
      </c>
      <c r="B105062">
        <v>14243</v>
      </c>
      <c r="C105062" s="1" t="s">
        <v>46</v>
      </c>
      <c r="J105062">
        <v>0</v>
      </c>
      <c r="K105062">
        <v>0</v>
      </c>
      <c r="L105062">
        <v>3</v>
      </c>
      <c r="M105062">
        <v>0</v>
      </c>
    </row>
    <row r="105063" spans="1:13" x14ac:dyDescent="0.35">
      <c r="A105063">
        <v>1153637</v>
      </c>
      <c r="B105063">
        <v>14243</v>
      </c>
      <c r="C105063" s="1" t="s">
        <v>47</v>
      </c>
      <c r="J105063">
        <v>0</v>
      </c>
      <c r="K105063">
        <v>0</v>
      </c>
      <c r="L105063">
        <v>2</v>
      </c>
      <c r="M105063">
        <v>0</v>
      </c>
    </row>
    <row r="105064" spans="1:13" x14ac:dyDescent="0.35">
      <c r="A105064">
        <v>1153638</v>
      </c>
      <c r="B105064">
        <v>14243</v>
      </c>
      <c r="C105064" s="1" t="s">
        <v>48</v>
      </c>
      <c r="J105064">
        <v>0</v>
      </c>
      <c r="K105064">
        <v>0</v>
      </c>
      <c r="L105064">
        <v>2</v>
      </c>
      <c r="M105064">
        <v>0</v>
      </c>
    </row>
    <row r="105065" spans="1:13" x14ac:dyDescent="0.35">
      <c r="A105065">
        <v>1153639</v>
      </c>
      <c r="B105065">
        <v>14243</v>
      </c>
      <c r="C105065" s="1" t="s">
        <v>49</v>
      </c>
      <c r="J105065">
        <v>0</v>
      </c>
      <c r="K105065">
        <v>0</v>
      </c>
      <c r="L105065">
        <v>3</v>
      </c>
      <c r="M105065">
        <v>0</v>
      </c>
    </row>
    <row r="105066" spans="1:13" x14ac:dyDescent="0.35">
      <c r="A105066">
        <v>1153640</v>
      </c>
      <c r="B105066">
        <v>14243</v>
      </c>
      <c r="C105066" s="1" t="s">
        <v>50</v>
      </c>
      <c r="J105066">
        <v>0</v>
      </c>
      <c r="K105066">
        <v>0</v>
      </c>
      <c r="L105066">
        <v>3</v>
      </c>
      <c r="M105066">
        <v>0</v>
      </c>
    </row>
    <row r="105067" spans="1:13" x14ac:dyDescent="0.35">
      <c r="A105067">
        <v>1153641</v>
      </c>
      <c r="B105067">
        <v>14243</v>
      </c>
      <c r="C105067" s="1" t="s">
        <v>51</v>
      </c>
      <c r="J105067">
        <v>0</v>
      </c>
      <c r="K105067">
        <v>0</v>
      </c>
      <c r="L105067">
        <v>2</v>
      </c>
      <c r="M105067">
        <v>0</v>
      </c>
    </row>
    <row r="105068" spans="1:13" x14ac:dyDescent="0.35">
      <c r="A105068">
        <v>1153642</v>
      </c>
      <c r="B105068">
        <v>14243</v>
      </c>
      <c r="C105068" s="1" t="s">
        <v>52</v>
      </c>
      <c r="J105068">
        <v>0</v>
      </c>
      <c r="K105068">
        <v>0</v>
      </c>
      <c r="L105068">
        <v>2</v>
      </c>
      <c r="M105068">
        <v>0</v>
      </c>
    </row>
    <row r="105069" spans="1:13" x14ac:dyDescent="0.35">
      <c r="A105069">
        <v>1153643</v>
      </c>
      <c r="B105069">
        <v>14243</v>
      </c>
      <c r="C105069" s="1" t="s">
        <v>53</v>
      </c>
      <c r="D105069">
        <v>6</v>
      </c>
      <c r="I105069">
        <v>1</v>
      </c>
      <c r="J105069">
        <v>0</v>
      </c>
      <c r="K105069">
        <v>0</v>
      </c>
    </row>
    <row r="105070" spans="1:13" x14ac:dyDescent="0.35">
      <c r="A105070">
        <v>1153644</v>
      </c>
      <c r="B105070">
        <v>14243</v>
      </c>
      <c r="C105070" s="1" t="s">
        <v>54</v>
      </c>
      <c r="D105070">
        <v>3</v>
      </c>
      <c r="I105070">
        <v>3</v>
      </c>
      <c r="J105070">
        <v>1</v>
      </c>
      <c r="K105070">
        <v>1</v>
      </c>
    </row>
    <row r="105071" spans="1:13" x14ac:dyDescent="0.35">
      <c r="A105071">
        <v>1153645</v>
      </c>
      <c r="B105071">
        <v>14243</v>
      </c>
      <c r="C105071" s="1" t="s">
        <v>55</v>
      </c>
      <c r="J105071">
        <v>0</v>
      </c>
      <c r="K105071">
        <v>0</v>
      </c>
      <c r="L105071">
        <v>3</v>
      </c>
      <c r="M105071">
        <v>1</v>
      </c>
    </row>
    <row r="105072" spans="1:13" x14ac:dyDescent="0.35">
      <c r="A105072">
        <v>1153646</v>
      </c>
      <c r="B105072">
        <v>14243</v>
      </c>
      <c r="C105072" s="1" t="s">
        <v>56</v>
      </c>
      <c r="D105072">
        <v>8</v>
      </c>
      <c r="I105072">
        <v>1</v>
      </c>
      <c r="J105072">
        <v>0</v>
      </c>
      <c r="K105072">
        <v>0</v>
      </c>
    </row>
    <row r="105073" spans="1:13" x14ac:dyDescent="0.35">
      <c r="A105073">
        <v>1153647</v>
      </c>
      <c r="B105073">
        <v>14243</v>
      </c>
      <c r="C105073" s="1" t="s">
        <v>57</v>
      </c>
      <c r="J105073">
        <v>0</v>
      </c>
      <c r="K105073">
        <v>0</v>
      </c>
      <c r="L105073">
        <v>2</v>
      </c>
      <c r="M105073">
        <v>0</v>
      </c>
    </row>
    <row r="105074" spans="1:13" x14ac:dyDescent="0.35">
      <c r="A105074">
        <v>1153648</v>
      </c>
      <c r="B105074">
        <v>14243</v>
      </c>
      <c r="C105074" s="1" t="s">
        <v>58</v>
      </c>
      <c r="D105074">
        <v>8</v>
      </c>
      <c r="I105074">
        <v>1</v>
      </c>
      <c r="J105074">
        <v>0</v>
      </c>
      <c r="K105074">
        <v>0</v>
      </c>
    </row>
    <row r="105075" spans="1:13" x14ac:dyDescent="0.35">
      <c r="A105075">
        <v>1153649</v>
      </c>
      <c r="B105075">
        <v>14243</v>
      </c>
      <c r="C105075" s="1" t="s">
        <v>59</v>
      </c>
      <c r="J105075">
        <v>0</v>
      </c>
      <c r="K105075">
        <v>0</v>
      </c>
      <c r="L105075">
        <v>2</v>
      </c>
      <c r="M105075">
        <v>0</v>
      </c>
    </row>
    <row r="105076" spans="1:13" x14ac:dyDescent="0.35">
      <c r="A105076">
        <v>1153650</v>
      </c>
      <c r="B105076">
        <v>14243</v>
      </c>
      <c r="C105076" s="1" t="s">
        <v>60</v>
      </c>
      <c r="D105076">
        <v>7</v>
      </c>
      <c r="I105076">
        <v>1</v>
      </c>
      <c r="J105076">
        <v>0</v>
      </c>
      <c r="K105076">
        <v>0</v>
      </c>
    </row>
    <row r="105077" spans="1:13" x14ac:dyDescent="0.35">
      <c r="A105077">
        <v>1153651</v>
      </c>
      <c r="B105077">
        <v>14243</v>
      </c>
      <c r="C105077" s="1" t="s">
        <v>61</v>
      </c>
      <c r="J105077">
        <v>0</v>
      </c>
      <c r="K105077">
        <v>0</v>
      </c>
      <c r="L105077">
        <v>4</v>
      </c>
    </row>
    <row r="105078" spans="1:13" x14ac:dyDescent="0.35">
      <c r="A105078">
        <v>1153652</v>
      </c>
      <c r="B105078">
        <v>14243</v>
      </c>
      <c r="C105078" s="1" t="s">
        <v>62</v>
      </c>
      <c r="J105078">
        <v>0</v>
      </c>
      <c r="K105078">
        <v>0</v>
      </c>
      <c r="L105078">
        <v>3</v>
      </c>
    </row>
    <row r="105079" spans="1:13" x14ac:dyDescent="0.35">
      <c r="A105079">
        <v>1153653</v>
      </c>
      <c r="B105079">
        <v>14243</v>
      </c>
      <c r="C105079" s="1" t="s">
        <v>63</v>
      </c>
      <c r="J105079">
        <v>0</v>
      </c>
      <c r="K105079">
        <v>0</v>
      </c>
      <c r="L105079">
        <v>4</v>
      </c>
    </row>
    <row r="105080" spans="1:13" x14ac:dyDescent="0.35">
      <c r="A105080">
        <v>1153654</v>
      </c>
      <c r="B105080">
        <v>14243</v>
      </c>
      <c r="C105080" s="1" t="s">
        <v>64</v>
      </c>
      <c r="J105080">
        <v>0</v>
      </c>
      <c r="K105080">
        <v>0</v>
      </c>
      <c r="L105080">
        <v>3</v>
      </c>
    </row>
    <row r="105081" spans="1:13" x14ac:dyDescent="0.35">
      <c r="A105081">
        <v>1153655</v>
      </c>
      <c r="B105081">
        <v>14243</v>
      </c>
      <c r="C105081" s="1" t="s">
        <v>65</v>
      </c>
      <c r="J105081">
        <v>0</v>
      </c>
      <c r="K105081">
        <v>0</v>
      </c>
      <c r="L105081">
        <v>2</v>
      </c>
    </row>
    <row r="105082" spans="1:13" x14ac:dyDescent="0.35">
      <c r="A105082">
        <v>1153656</v>
      </c>
      <c r="B105082">
        <v>14243</v>
      </c>
      <c r="C105082" s="1" t="s">
        <v>66</v>
      </c>
      <c r="J105082">
        <v>0</v>
      </c>
      <c r="K105082">
        <v>0</v>
      </c>
      <c r="L105082">
        <v>4</v>
      </c>
    </row>
    <row r="105083" spans="1:13" x14ac:dyDescent="0.35">
      <c r="A105083">
        <v>1153657</v>
      </c>
      <c r="B105083">
        <v>14243</v>
      </c>
      <c r="C105083" s="1" t="s">
        <v>67</v>
      </c>
      <c r="J105083">
        <v>0</v>
      </c>
      <c r="K105083">
        <v>0</v>
      </c>
      <c r="L105083">
        <v>4</v>
      </c>
    </row>
    <row r="105084" spans="1:13" x14ac:dyDescent="0.35">
      <c r="A105084">
        <v>1153658</v>
      </c>
      <c r="B105084">
        <v>14243</v>
      </c>
      <c r="C105084" s="1" t="s">
        <v>68</v>
      </c>
      <c r="J105084">
        <v>0</v>
      </c>
      <c r="K105084">
        <v>0</v>
      </c>
      <c r="L105084">
        <v>2</v>
      </c>
    </row>
    <row r="105085" spans="1:13" x14ac:dyDescent="0.35">
      <c r="A105085">
        <v>1153659</v>
      </c>
      <c r="B105085">
        <v>14243</v>
      </c>
      <c r="C105085" s="1" t="s">
        <v>69</v>
      </c>
      <c r="J105085">
        <v>0</v>
      </c>
      <c r="K105085">
        <v>0</v>
      </c>
      <c r="L105085">
        <v>4</v>
      </c>
    </row>
    <row r="105086" spans="1:13" x14ac:dyDescent="0.35">
      <c r="A105086">
        <v>1153660</v>
      </c>
      <c r="B105086">
        <v>14243</v>
      </c>
      <c r="C105086" s="1" t="s">
        <v>70</v>
      </c>
      <c r="J105086">
        <v>0</v>
      </c>
      <c r="K105086">
        <v>0</v>
      </c>
      <c r="L105086">
        <v>4</v>
      </c>
    </row>
    <row r="105087" spans="1:13" x14ac:dyDescent="0.35">
      <c r="A105087">
        <v>1153661</v>
      </c>
      <c r="B105087">
        <v>14243</v>
      </c>
      <c r="C105087" s="1" t="s">
        <v>71</v>
      </c>
      <c r="J105087">
        <v>0</v>
      </c>
      <c r="K105087">
        <v>0</v>
      </c>
      <c r="L105087">
        <v>2</v>
      </c>
    </row>
    <row r="105088" spans="1:13" x14ac:dyDescent="0.35">
      <c r="A105088">
        <v>1153662</v>
      </c>
      <c r="B105088">
        <v>14243</v>
      </c>
      <c r="C105088" s="1" t="s">
        <v>72</v>
      </c>
      <c r="J105088">
        <v>0</v>
      </c>
      <c r="K105088">
        <v>0</v>
      </c>
      <c r="L105088">
        <v>4</v>
      </c>
    </row>
    <row r="105089" spans="1:12" x14ac:dyDescent="0.35">
      <c r="A105089">
        <v>1153663</v>
      </c>
      <c r="B105089">
        <v>14243</v>
      </c>
      <c r="C105089" s="1" t="s">
        <v>73</v>
      </c>
      <c r="J105089">
        <v>0</v>
      </c>
      <c r="K105089">
        <v>0</v>
      </c>
      <c r="L105089">
        <v>3</v>
      </c>
    </row>
    <row r="105090" spans="1:12" x14ac:dyDescent="0.35">
      <c r="A105090">
        <v>1153664</v>
      </c>
      <c r="B105090">
        <v>14243</v>
      </c>
      <c r="C105090" s="1" t="s">
        <v>74</v>
      </c>
      <c r="J105090">
        <v>0</v>
      </c>
      <c r="K105090">
        <v>0</v>
      </c>
      <c r="L105090">
        <v>4</v>
      </c>
    </row>
    <row r="105091" spans="1:12" x14ac:dyDescent="0.35">
      <c r="A105091">
        <v>1153665</v>
      </c>
      <c r="B105091">
        <v>14243</v>
      </c>
      <c r="C105091" s="1" t="s">
        <v>75</v>
      </c>
      <c r="D105091">
        <v>7</v>
      </c>
      <c r="J105091">
        <v>1</v>
      </c>
      <c r="K105091">
        <v>0</v>
      </c>
    </row>
    <row r="105092" spans="1:12" x14ac:dyDescent="0.35">
      <c r="A105092">
        <v>1153666</v>
      </c>
      <c r="B105092">
        <v>14243</v>
      </c>
      <c r="C105092" s="1" t="s">
        <v>76</v>
      </c>
      <c r="D105092">
        <v>8</v>
      </c>
      <c r="J105092">
        <v>0</v>
      </c>
      <c r="K105092">
        <v>0</v>
      </c>
    </row>
    <row r="105093" spans="1:12" x14ac:dyDescent="0.35">
      <c r="A105093">
        <v>1153667</v>
      </c>
      <c r="B105093">
        <v>14243</v>
      </c>
      <c r="C105093" s="1" t="s">
        <v>77</v>
      </c>
      <c r="D105093">
        <v>9</v>
      </c>
      <c r="J105093">
        <v>0</v>
      </c>
      <c r="K105093">
        <v>0</v>
      </c>
    </row>
    <row r="105094" spans="1:12" x14ac:dyDescent="0.35">
      <c r="A105094">
        <v>1153668</v>
      </c>
      <c r="B105094">
        <v>14243</v>
      </c>
      <c r="C105094" s="1" t="s">
        <v>78</v>
      </c>
      <c r="J105094">
        <v>0</v>
      </c>
      <c r="K105094">
        <v>0</v>
      </c>
      <c r="L105094">
        <v>3</v>
      </c>
    </row>
    <row r="105095" spans="1:12" x14ac:dyDescent="0.35">
      <c r="A105095">
        <v>1153669</v>
      </c>
      <c r="B105095">
        <v>14243</v>
      </c>
      <c r="C105095" s="1" t="s">
        <v>79</v>
      </c>
      <c r="J105095">
        <v>0</v>
      </c>
      <c r="K105095">
        <v>0</v>
      </c>
      <c r="L105095">
        <v>2</v>
      </c>
    </row>
    <row r="105096" spans="1:12" x14ac:dyDescent="0.35">
      <c r="A105096">
        <v>1153670</v>
      </c>
      <c r="B105096">
        <v>14243</v>
      </c>
      <c r="C105096" s="1" t="s">
        <v>80</v>
      </c>
      <c r="J105096">
        <v>0</v>
      </c>
      <c r="K105096">
        <v>0</v>
      </c>
      <c r="L105096">
        <v>2</v>
      </c>
    </row>
    <row r="105097" spans="1:12" x14ac:dyDescent="0.35">
      <c r="A105097">
        <v>1153671</v>
      </c>
      <c r="B105097">
        <v>14243</v>
      </c>
      <c r="C105097" s="1" t="s">
        <v>81</v>
      </c>
      <c r="J105097">
        <v>0</v>
      </c>
      <c r="K105097">
        <v>0</v>
      </c>
      <c r="L105097">
        <v>2</v>
      </c>
    </row>
    <row r="105098" spans="1:12" x14ac:dyDescent="0.35">
      <c r="A105098">
        <v>1153672</v>
      </c>
      <c r="B105098">
        <v>14243</v>
      </c>
      <c r="C105098" s="1" t="s">
        <v>82</v>
      </c>
      <c r="J105098">
        <v>0</v>
      </c>
      <c r="K105098">
        <v>0</v>
      </c>
      <c r="L105098">
        <v>4</v>
      </c>
    </row>
    <row r="105099" spans="1:12" x14ac:dyDescent="0.35">
      <c r="A105099">
        <v>1153673</v>
      </c>
      <c r="B105099">
        <v>14243</v>
      </c>
      <c r="C105099" s="1" t="s">
        <v>83</v>
      </c>
      <c r="J105099">
        <v>0</v>
      </c>
      <c r="K105099">
        <v>0</v>
      </c>
      <c r="L105099">
        <v>2</v>
      </c>
    </row>
    <row r="105100" spans="1:12" x14ac:dyDescent="0.35">
      <c r="A105100">
        <v>1153674</v>
      </c>
      <c r="B105100">
        <v>14243</v>
      </c>
      <c r="C105100" s="1" t="s">
        <v>84</v>
      </c>
      <c r="J105100">
        <v>0</v>
      </c>
      <c r="K105100">
        <v>0</v>
      </c>
      <c r="L105100">
        <v>3</v>
      </c>
    </row>
    <row r="105101" spans="1:12" x14ac:dyDescent="0.35">
      <c r="A105101">
        <v>1153675</v>
      </c>
      <c r="B105101">
        <v>14243</v>
      </c>
      <c r="C105101" s="1" t="s">
        <v>85</v>
      </c>
      <c r="J105101">
        <v>0</v>
      </c>
      <c r="K105101">
        <v>0</v>
      </c>
      <c r="L105101">
        <v>2</v>
      </c>
    </row>
    <row r="105102" spans="1:12" x14ac:dyDescent="0.35">
      <c r="A105102">
        <v>1153676</v>
      </c>
      <c r="B105102">
        <v>14243</v>
      </c>
      <c r="C105102" s="1" t="s">
        <v>86</v>
      </c>
      <c r="J105102">
        <v>0</v>
      </c>
      <c r="K105102">
        <v>0</v>
      </c>
      <c r="L105102">
        <v>3</v>
      </c>
    </row>
    <row r="105103" spans="1:12" x14ac:dyDescent="0.35">
      <c r="A105103">
        <v>1153677</v>
      </c>
      <c r="B105103">
        <v>14243</v>
      </c>
      <c r="C105103" s="1" t="s">
        <v>87</v>
      </c>
      <c r="J105103">
        <v>0</v>
      </c>
      <c r="K105103">
        <v>0</v>
      </c>
      <c r="L105103">
        <v>3</v>
      </c>
    </row>
    <row r="105104" spans="1:12" x14ac:dyDescent="0.35">
      <c r="A105104">
        <v>1153678</v>
      </c>
      <c r="B105104">
        <v>14243</v>
      </c>
      <c r="C105104" s="1" t="s">
        <v>88</v>
      </c>
      <c r="J105104">
        <v>0</v>
      </c>
      <c r="K105104">
        <v>0</v>
      </c>
      <c r="L105104">
        <v>3</v>
      </c>
    </row>
    <row r="105105" spans="1:12" x14ac:dyDescent="0.35">
      <c r="A105105">
        <v>1153679</v>
      </c>
      <c r="B105105">
        <v>14243</v>
      </c>
      <c r="C105105" s="1" t="s">
        <v>89</v>
      </c>
      <c r="J105105">
        <v>0</v>
      </c>
      <c r="K105105">
        <v>0</v>
      </c>
      <c r="L105105">
        <v>3</v>
      </c>
    </row>
    <row r="105106" spans="1:12" x14ac:dyDescent="0.35">
      <c r="A105106">
        <v>1153680</v>
      </c>
      <c r="B105106">
        <v>14243</v>
      </c>
      <c r="C105106" s="1" t="s">
        <v>90</v>
      </c>
      <c r="J105106">
        <v>0</v>
      </c>
      <c r="K105106">
        <v>0</v>
      </c>
      <c r="L105106">
        <v>3</v>
      </c>
    </row>
    <row r="105107" spans="1:12" x14ac:dyDescent="0.35">
      <c r="A105107">
        <v>1153681</v>
      </c>
      <c r="B105107">
        <v>14243</v>
      </c>
      <c r="C105107" s="1" t="s">
        <v>91</v>
      </c>
      <c r="J105107">
        <v>0</v>
      </c>
      <c r="K105107">
        <v>0</v>
      </c>
      <c r="L105107">
        <v>3</v>
      </c>
    </row>
    <row r="105108" spans="1:12" x14ac:dyDescent="0.35">
      <c r="A105108">
        <v>1153682</v>
      </c>
      <c r="B105108">
        <v>14243</v>
      </c>
      <c r="C105108" s="1" t="s">
        <v>92</v>
      </c>
      <c r="J105108">
        <v>0</v>
      </c>
      <c r="K105108">
        <v>0</v>
      </c>
      <c r="L105108">
        <v>2</v>
      </c>
    </row>
    <row r="105109" spans="1:12" x14ac:dyDescent="0.35">
      <c r="A105109">
        <v>1153683</v>
      </c>
      <c r="B105109">
        <v>14243</v>
      </c>
      <c r="C105109" s="1" t="s">
        <v>93</v>
      </c>
      <c r="J105109">
        <v>0</v>
      </c>
      <c r="K105109">
        <v>0</v>
      </c>
      <c r="L105109">
        <v>3</v>
      </c>
    </row>
    <row r="105110" spans="1:12" x14ac:dyDescent="0.35">
      <c r="A105110">
        <v>1153684</v>
      </c>
      <c r="B105110">
        <v>14244</v>
      </c>
      <c r="C105110" s="1" t="s">
        <v>13</v>
      </c>
      <c r="E105110">
        <v>5</v>
      </c>
      <c r="F105110">
        <v>1</v>
      </c>
      <c r="G105110">
        <v>1</v>
      </c>
      <c r="H105110">
        <v>1</v>
      </c>
      <c r="I105110">
        <v>4</v>
      </c>
      <c r="J105110">
        <v>0</v>
      </c>
      <c r="K105110">
        <v>0</v>
      </c>
    </row>
    <row r="105111" spans="1:12" x14ac:dyDescent="0.35">
      <c r="A105111">
        <v>1153685</v>
      </c>
      <c r="B105111">
        <v>14244</v>
      </c>
      <c r="C105111" s="1" t="s">
        <v>14</v>
      </c>
      <c r="E105111">
        <v>8</v>
      </c>
      <c r="F105111">
        <v>9</v>
      </c>
      <c r="G105111">
        <v>5</v>
      </c>
      <c r="H105111">
        <v>10</v>
      </c>
      <c r="I105111">
        <v>0</v>
      </c>
      <c r="J105111">
        <v>0</v>
      </c>
      <c r="K105111">
        <v>0</v>
      </c>
    </row>
    <row r="105112" spans="1:12" x14ac:dyDescent="0.35">
      <c r="A105112">
        <v>1153686</v>
      </c>
      <c r="B105112">
        <v>14244</v>
      </c>
      <c r="C105112" s="1" t="s">
        <v>15</v>
      </c>
      <c r="E105112">
        <v>7</v>
      </c>
      <c r="F105112">
        <v>5</v>
      </c>
      <c r="G105112">
        <v>8</v>
      </c>
      <c r="H105112">
        <v>9</v>
      </c>
      <c r="I105112">
        <v>3</v>
      </c>
      <c r="J105112">
        <v>0</v>
      </c>
      <c r="K105112">
        <v>0</v>
      </c>
    </row>
    <row r="105113" spans="1:12" x14ac:dyDescent="0.35">
      <c r="A105113">
        <v>1153687</v>
      </c>
      <c r="B105113">
        <v>14244</v>
      </c>
      <c r="C105113" s="1" t="s">
        <v>16</v>
      </c>
      <c r="E105113">
        <v>8</v>
      </c>
      <c r="F105113">
        <v>8</v>
      </c>
      <c r="G105113">
        <v>9</v>
      </c>
      <c r="H105113">
        <v>8</v>
      </c>
      <c r="I105113">
        <v>0</v>
      </c>
      <c r="J105113">
        <v>0</v>
      </c>
      <c r="K105113">
        <v>0</v>
      </c>
    </row>
    <row r="105114" spans="1:12" x14ac:dyDescent="0.35">
      <c r="A105114">
        <v>1153688</v>
      </c>
      <c r="B105114">
        <v>14244</v>
      </c>
      <c r="C105114" s="1" t="s">
        <v>17</v>
      </c>
      <c r="E105114">
        <v>3</v>
      </c>
      <c r="F105114">
        <v>6</v>
      </c>
      <c r="G105114">
        <v>5</v>
      </c>
      <c r="I105114">
        <v>0</v>
      </c>
      <c r="J105114">
        <v>0</v>
      </c>
      <c r="K105114">
        <v>0</v>
      </c>
    </row>
    <row r="105115" spans="1:12" x14ac:dyDescent="0.35">
      <c r="A105115">
        <v>1153689</v>
      </c>
      <c r="B105115">
        <v>14244</v>
      </c>
      <c r="C105115" s="1" t="s">
        <v>18</v>
      </c>
      <c r="E105115">
        <v>8</v>
      </c>
      <c r="F105115">
        <v>8</v>
      </c>
      <c r="G105115">
        <v>8</v>
      </c>
      <c r="H105115">
        <v>2</v>
      </c>
      <c r="I105115">
        <v>1</v>
      </c>
      <c r="J105115">
        <v>0</v>
      </c>
      <c r="K105115">
        <v>0</v>
      </c>
    </row>
    <row r="105116" spans="1:12" x14ac:dyDescent="0.35">
      <c r="A105116">
        <v>1153690</v>
      </c>
      <c r="B105116">
        <v>14244</v>
      </c>
      <c r="C105116" s="1" t="s">
        <v>19</v>
      </c>
      <c r="E105116">
        <v>6</v>
      </c>
      <c r="F105116">
        <v>8</v>
      </c>
      <c r="G105116">
        <v>5</v>
      </c>
      <c r="H105116">
        <v>6</v>
      </c>
      <c r="I105116">
        <v>2</v>
      </c>
      <c r="J105116">
        <v>0</v>
      </c>
      <c r="K105116">
        <v>0</v>
      </c>
    </row>
    <row r="105117" spans="1:12" x14ac:dyDescent="0.35">
      <c r="A105117">
        <v>1153691</v>
      </c>
      <c r="B105117">
        <v>14244</v>
      </c>
      <c r="C105117" s="1" t="s">
        <v>20</v>
      </c>
      <c r="E105117">
        <v>6</v>
      </c>
      <c r="F105117">
        <v>2</v>
      </c>
      <c r="G105117">
        <v>7</v>
      </c>
      <c r="H105117">
        <v>4</v>
      </c>
      <c r="I105117">
        <v>2</v>
      </c>
      <c r="J105117">
        <v>0</v>
      </c>
      <c r="K105117">
        <v>0</v>
      </c>
    </row>
    <row r="105118" spans="1:12" x14ac:dyDescent="0.35">
      <c r="A105118">
        <v>1153692</v>
      </c>
      <c r="B105118">
        <v>14244</v>
      </c>
      <c r="C105118" s="1" t="s">
        <v>21</v>
      </c>
      <c r="E105118">
        <v>8</v>
      </c>
      <c r="F105118">
        <v>9</v>
      </c>
      <c r="G105118">
        <v>6</v>
      </c>
      <c r="H105118">
        <v>10</v>
      </c>
      <c r="I105118">
        <v>0</v>
      </c>
      <c r="J105118">
        <v>0</v>
      </c>
      <c r="K105118">
        <v>0</v>
      </c>
    </row>
    <row r="105119" spans="1:12" x14ac:dyDescent="0.35">
      <c r="A105119">
        <v>1153693</v>
      </c>
      <c r="B105119">
        <v>14244</v>
      </c>
      <c r="C105119" s="1" t="s">
        <v>22</v>
      </c>
      <c r="E105119">
        <v>8</v>
      </c>
      <c r="F105119">
        <v>8</v>
      </c>
      <c r="G105119">
        <v>5</v>
      </c>
      <c r="H105119">
        <v>7</v>
      </c>
      <c r="I105119">
        <v>1</v>
      </c>
      <c r="J105119">
        <v>0</v>
      </c>
      <c r="K105119">
        <v>0</v>
      </c>
    </row>
    <row r="105120" spans="1:12" x14ac:dyDescent="0.35">
      <c r="A105120">
        <v>1153694</v>
      </c>
      <c r="B105120">
        <v>14244</v>
      </c>
      <c r="C105120" s="1" t="s">
        <v>23</v>
      </c>
      <c r="E105120">
        <v>10</v>
      </c>
      <c r="F105120">
        <v>10</v>
      </c>
      <c r="G105120">
        <v>10</v>
      </c>
      <c r="H105120">
        <v>10</v>
      </c>
      <c r="I105120">
        <v>1</v>
      </c>
      <c r="J105120">
        <v>0</v>
      </c>
      <c r="K105120">
        <v>0</v>
      </c>
    </row>
    <row r="105121" spans="1:11" x14ac:dyDescent="0.35">
      <c r="A105121">
        <v>1153695</v>
      </c>
      <c r="B105121">
        <v>14244</v>
      </c>
      <c r="C105121" s="1" t="s">
        <v>24</v>
      </c>
      <c r="E105121">
        <v>2</v>
      </c>
      <c r="F105121">
        <v>8</v>
      </c>
      <c r="G105121">
        <v>7</v>
      </c>
      <c r="H105121">
        <v>1</v>
      </c>
      <c r="I105121">
        <v>2</v>
      </c>
      <c r="J105121">
        <v>0</v>
      </c>
      <c r="K105121">
        <v>0</v>
      </c>
    </row>
    <row r="105122" spans="1:11" x14ac:dyDescent="0.35">
      <c r="A105122">
        <v>1153696</v>
      </c>
      <c r="B105122">
        <v>14244</v>
      </c>
      <c r="C105122" s="1" t="s">
        <v>25</v>
      </c>
      <c r="E105122">
        <v>2</v>
      </c>
      <c r="F105122">
        <v>5</v>
      </c>
      <c r="G105122">
        <v>5</v>
      </c>
      <c r="H105122">
        <v>0</v>
      </c>
      <c r="I105122">
        <v>2</v>
      </c>
      <c r="J105122">
        <v>0</v>
      </c>
      <c r="K105122">
        <v>0</v>
      </c>
    </row>
    <row r="105123" spans="1:11" x14ac:dyDescent="0.35">
      <c r="A105123">
        <v>1153697</v>
      </c>
      <c r="B105123">
        <v>14244</v>
      </c>
      <c r="C105123" s="1" t="s">
        <v>26</v>
      </c>
      <c r="E105123">
        <v>4</v>
      </c>
      <c r="F105123">
        <v>8</v>
      </c>
      <c r="G105123">
        <v>5</v>
      </c>
      <c r="H105123">
        <v>3</v>
      </c>
      <c r="I105123">
        <v>1</v>
      </c>
      <c r="J105123">
        <v>0</v>
      </c>
      <c r="K105123">
        <v>0</v>
      </c>
    </row>
    <row r="105124" spans="1:11" x14ac:dyDescent="0.35">
      <c r="A105124">
        <v>1153698</v>
      </c>
      <c r="B105124">
        <v>14244</v>
      </c>
      <c r="C105124" s="1" t="s">
        <v>27</v>
      </c>
      <c r="E105124">
        <v>3</v>
      </c>
      <c r="F105124">
        <v>7</v>
      </c>
      <c r="G105124">
        <v>8</v>
      </c>
      <c r="H105124">
        <v>5</v>
      </c>
      <c r="I105124">
        <v>7</v>
      </c>
      <c r="J105124">
        <v>0</v>
      </c>
      <c r="K105124">
        <v>1</v>
      </c>
    </row>
    <row r="105125" spans="1:11" x14ac:dyDescent="0.35">
      <c r="A105125">
        <v>1153699</v>
      </c>
      <c r="B105125">
        <v>14244</v>
      </c>
      <c r="C105125" s="1" t="s">
        <v>28</v>
      </c>
      <c r="E105125">
        <v>5</v>
      </c>
      <c r="F105125">
        <v>5</v>
      </c>
      <c r="G105125">
        <v>5</v>
      </c>
      <c r="H105125">
        <v>5</v>
      </c>
      <c r="I105125">
        <v>2</v>
      </c>
      <c r="J105125">
        <v>0</v>
      </c>
      <c r="K105125">
        <v>0</v>
      </c>
    </row>
    <row r="105126" spans="1:11" x14ac:dyDescent="0.35">
      <c r="A105126">
        <v>1153700</v>
      </c>
      <c r="B105126">
        <v>14244</v>
      </c>
      <c r="C105126" s="1" t="s">
        <v>29</v>
      </c>
      <c r="E105126">
        <v>5</v>
      </c>
      <c r="F105126">
        <v>4</v>
      </c>
      <c r="G105126">
        <v>1</v>
      </c>
      <c r="H105126">
        <v>4</v>
      </c>
      <c r="I105126">
        <v>0</v>
      </c>
      <c r="J105126">
        <v>0</v>
      </c>
      <c r="K105126">
        <v>0</v>
      </c>
    </row>
    <row r="105127" spans="1:11" x14ac:dyDescent="0.35">
      <c r="A105127">
        <v>1153701</v>
      </c>
      <c r="B105127">
        <v>14244</v>
      </c>
      <c r="C105127" s="1" t="s">
        <v>30</v>
      </c>
      <c r="E105127">
        <v>8</v>
      </c>
      <c r="F105127">
        <v>5</v>
      </c>
      <c r="G105127">
        <v>5</v>
      </c>
      <c r="I105127">
        <v>3</v>
      </c>
      <c r="J105127">
        <v>0</v>
      </c>
      <c r="K105127">
        <v>0</v>
      </c>
    </row>
    <row r="105128" spans="1:11" x14ac:dyDescent="0.35">
      <c r="A105128">
        <v>1153702</v>
      </c>
      <c r="B105128">
        <v>14244</v>
      </c>
      <c r="C105128" s="1" t="s">
        <v>31</v>
      </c>
      <c r="E105128">
        <v>7</v>
      </c>
      <c r="F105128">
        <v>1</v>
      </c>
      <c r="G105128">
        <v>1</v>
      </c>
      <c r="I105128">
        <v>10</v>
      </c>
      <c r="J105128">
        <v>0</v>
      </c>
      <c r="K105128">
        <v>1</v>
      </c>
    </row>
    <row r="105129" spans="1:11" x14ac:dyDescent="0.35">
      <c r="A105129">
        <v>1153703</v>
      </c>
      <c r="B105129">
        <v>14244</v>
      </c>
      <c r="C105129" s="1" t="s">
        <v>32</v>
      </c>
      <c r="E105129">
        <v>7</v>
      </c>
      <c r="F105129">
        <v>8</v>
      </c>
      <c r="G105129">
        <v>5</v>
      </c>
      <c r="H105129">
        <v>9</v>
      </c>
      <c r="I105129">
        <v>1</v>
      </c>
      <c r="J105129">
        <v>0</v>
      </c>
      <c r="K105129">
        <v>0</v>
      </c>
    </row>
    <row r="105130" spans="1:11" x14ac:dyDescent="0.35">
      <c r="A105130">
        <v>1153704</v>
      </c>
      <c r="B105130">
        <v>14244</v>
      </c>
      <c r="C105130" s="1" t="s">
        <v>33</v>
      </c>
      <c r="E105130">
        <v>5</v>
      </c>
      <c r="F105130">
        <v>6</v>
      </c>
      <c r="G105130">
        <v>6</v>
      </c>
      <c r="I105130">
        <v>1</v>
      </c>
      <c r="J105130">
        <v>0</v>
      </c>
      <c r="K105130">
        <v>0</v>
      </c>
    </row>
    <row r="105131" spans="1:11" x14ac:dyDescent="0.35">
      <c r="A105131">
        <v>1153705</v>
      </c>
      <c r="B105131">
        <v>14244</v>
      </c>
      <c r="C105131" s="1" t="s">
        <v>34</v>
      </c>
      <c r="E105131">
        <v>8</v>
      </c>
      <c r="F105131">
        <v>8</v>
      </c>
      <c r="G105131">
        <v>5</v>
      </c>
      <c r="H105131">
        <v>8</v>
      </c>
      <c r="I105131">
        <v>2</v>
      </c>
      <c r="J105131">
        <v>0</v>
      </c>
      <c r="K105131">
        <v>0</v>
      </c>
    </row>
    <row r="105132" spans="1:11" x14ac:dyDescent="0.35">
      <c r="A105132">
        <v>1153706</v>
      </c>
      <c r="B105132">
        <v>14244</v>
      </c>
      <c r="C105132" s="1" t="s">
        <v>35</v>
      </c>
      <c r="E105132">
        <v>8</v>
      </c>
      <c r="F105132">
        <v>10</v>
      </c>
      <c r="G105132">
        <v>8</v>
      </c>
      <c r="H105132">
        <v>10</v>
      </c>
      <c r="I105132">
        <v>1</v>
      </c>
      <c r="J105132">
        <v>0</v>
      </c>
      <c r="K105132">
        <v>0</v>
      </c>
    </row>
    <row r="105133" spans="1:11" x14ac:dyDescent="0.35">
      <c r="A105133">
        <v>1153707</v>
      </c>
      <c r="B105133">
        <v>14244</v>
      </c>
      <c r="C105133" s="1" t="s">
        <v>36</v>
      </c>
      <c r="E105133">
        <v>8</v>
      </c>
      <c r="F105133">
        <v>8</v>
      </c>
      <c r="G105133">
        <v>7</v>
      </c>
      <c r="H105133">
        <v>8</v>
      </c>
      <c r="I105133">
        <v>1</v>
      </c>
      <c r="J105133">
        <v>0</v>
      </c>
      <c r="K105133">
        <v>0</v>
      </c>
    </row>
    <row r="105134" spans="1:11" x14ac:dyDescent="0.35">
      <c r="A105134">
        <v>1153708</v>
      </c>
      <c r="B105134">
        <v>14244</v>
      </c>
      <c r="C105134" s="1" t="s">
        <v>37</v>
      </c>
      <c r="E105134">
        <v>0</v>
      </c>
      <c r="F105134">
        <v>5</v>
      </c>
      <c r="G105134">
        <v>0</v>
      </c>
      <c r="H105134">
        <v>0</v>
      </c>
      <c r="I105134">
        <v>0</v>
      </c>
      <c r="J105134">
        <v>0</v>
      </c>
      <c r="K105134">
        <v>0</v>
      </c>
    </row>
    <row r="105135" spans="1:11" x14ac:dyDescent="0.35">
      <c r="A105135">
        <v>1153709</v>
      </c>
      <c r="B105135">
        <v>14244</v>
      </c>
      <c r="C105135" s="1" t="s">
        <v>38</v>
      </c>
      <c r="E105135">
        <v>5</v>
      </c>
      <c r="F105135">
        <v>9</v>
      </c>
      <c r="G105135">
        <v>7</v>
      </c>
      <c r="I105135">
        <v>3</v>
      </c>
      <c r="J105135">
        <v>0</v>
      </c>
      <c r="K105135">
        <v>0</v>
      </c>
    </row>
    <row r="105136" spans="1:11" x14ac:dyDescent="0.35">
      <c r="A105136">
        <v>1153710</v>
      </c>
      <c r="B105136">
        <v>14244</v>
      </c>
      <c r="C105136" s="1" t="s">
        <v>39</v>
      </c>
      <c r="E105136">
        <v>3</v>
      </c>
      <c r="F105136">
        <v>6</v>
      </c>
      <c r="G105136">
        <v>5</v>
      </c>
      <c r="H105136">
        <v>7</v>
      </c>
      <c r="I105136">
        <v>4</v>
      </c>
      <c r="J105136">
        <v>0</v>
      </c>
      <c r="K105136">
        <v>0</v>
      </c>
    </row>
    <row r="105137" spans="1:11" x14ac:dyDescent="0.35">
      <c r="A105137">
        <v>1153711</v>
      </c>
      <c r="B105137">
        <v>14244</v>
      </c>
      <c r="C105137" s="1" t="s">
        <v>40</v>
      </c>
      <c r="E105137">
        <v>9</v>
      </c>
      <c r="F105137">
        <v>9</v>
      </c>
      <c r="G105137">
        <v>9</v>
      </c>
      <c r="H105137">
        <v>9</v>
      </c>
      <c r="I105137">
        <v>0</v>
      </c>
      <c r="J105137">
        <v>0</v>
      </c>
      <c r="K105137">
        <v>0</v>
      </c>
    </row>
    <row r="105138" spans="1:11" x14ac:dyDescent="0.35">
      <c r="A105138">
        <v>1153712</v>
      </c>
      <c r="B105138">
        <v>14244</v>
      </c>
      <c r="C105138" s="1" t="s">
        <v>41</v>
      </c>
      <c r="D105138">
        <v>0</v>
      </c>
      <c r="I105138">
        <v>0</v>
      </c>
      <c r="J105138">
        <v>0</v>
      </c>
      <c r="K105138">
        <v>0</v>
      </c>
    </row>
    <row r="105139" spans="1:11" x14ac:dyDescent="0.35">
      <c r="A105139">
        <v>1153713</v>
      </c>
      <c r="B105139">
        <v>14244</v>
      </c>
      <c r="C105139" s="1" t="s">
        <v>42</v>
      </c>
      <c r="D105139">
        <v>4</v>
      </c>
      <c r="I105139">
        <v>0</v>
      </c>
      <c r="J105139">
        <v>0</v>
      </c>
      <c r="K105139">
        <v>0</v>
      </c>
    </row>
    <row r="105140" spans="1:11" x14ac:dyDescent="0.35">
      <c r="A105140">
        <v>1153714</v>
      </c>
      <c r="B105140">
        <v>14244</v>
      </c>
      <c r="C105140" s="1" t="s">
        <v>43</v>
      </c>
      <c r="D105140">
        <v>4</v>
      </c>
      <c r="I105140">
        <v>0</v>
      </c>
      <c r="J105140">
        <v>0</v>
      </c>
      <c r="K105140">
        <v>0</v>
      </c>
    </row>
    <row r="105141" spans="1:11" x14ac:dyDescent="0.35">
      <c r="A105141">
        <v>1153715</v>
      </c>
      <c r="B105141">
        <v>14244</v>
      </c>
      <c r="C105141" s="1" t="s">
        <v>44</v>
      </c>
      <c r="D105141">
        <v>4</v>
      </c>
      <c r="I105141">
        <v>0</v>
      </c>
      <c r="J105141">
        <v>0</v>
      </c>
      <c r="K105141">
        <v>0</v>
      </c>
    </row>
    <row r="105142" spans="1:11" x14ac:dyDescent="0.35">
      <c r="A105142">
        <v>1153716</v>
      </c>
      <c r="B105142">
        <v>14244</v>
      </c>
      <c r="C105142" s="1" t="s">
        <v>45</v>
      </c>
      <c r="D105142">
        <v>7</v>
      </c>
      <c r="I105142">
        <v>0</v>
      </c>
      <c r="J105142">
        <v>0</v>
      </c>
      <c r="K105142">
        <v>0</v>
      </c>
    </row>
    <row r="105143" spans="1:11" x14ac:dyDescent="0.35">
      <c r="A105143">
        <v>1153717</v>
      </c>
      <c r="B105143">
        <v>14244</v>
      </c>
      <c r="C105143" s="1" t="s">
        <v>46</v>
      </c>
      <c r="D105143">
        <v>7</v>
      </c>
      <c r="I105143">
        <v>0</v>
      </c>
      <c r="J105143">
        <v>0</v>
      </c>
      <c r="K105143">
        <v>0</v>
      </c>
    </row>
    <row r="105144" spans="1:11" x14ac:dyDescent="0.35">
      <c r="A105144">
        <v>1153718</v>
      </c>
      <c r="B105144">
        <v>14244</v>
      </c>
      <c r="C105144" s="1" t="s">
        <v>47</v>
      </c>
      <c r="D105144">
        <v>5</v>
      </c>
      <c r="I105144">
        <v>0</v>
      </c>
      <c r="J105144">
        <v>0</v>
      </c>
      <c r="K105144">
        <v>0</v>
      </c>
    </row>
    <row r="105145" spans="1:11" x14ac:dyDescent="0.35">
      <c r="A105145">
        <v>1153719</v>
      </c>
      <c r="B105145">
        <v>14244</v>
      </c>
      <c r="C105145" s="1" t="s">
        <v>48</v>
      </c>
      <c r="D105145">
        <v>4</v>
      </c>
      <c r="I105145">
        <v>0</v>
      </c>
      <c r="J105145">
        <v>0</v>
      </c>
      <c r="K105145">
        <v>0</v>
      </c>
    </row>
    <row r="105146" spans="1:11" x14ac:dyDescent="0.35">
      <c r="A105146">
        <v>1153720</v>
      </c>
      <c r="B105146">
        <v>14244</v>
      </c>
      <c r="C105146" s="1" t="s">
        <v>49</v>
      </c>
      <c r="D105146">
        <v>8</v>
      </c>
      <c r="I105146">
        <v>1</v>
      </c>
      <c r="J105146">
        <v>0</v>
      </c>
      <c r="K105146">
        <v>0</v>
      </c>
    </row>
    <row r="105147" spans="1:11" x14ac:dyDescent="0.35">
      <c r="A105147">
        <v>1153721</v>
      </c>
      <c r="B105147">
        <v>14244</v>
      </c>
      <c r="C105147" s="1" t="s">
        <v>50</v>
      </c>
      <c r="D105147">
        <v>4</v>
      </c>
      <c r="I105147">
        <v>0</v>
      </c>
      <c r="J105147">
        <v>0</v>
      </c>
      <c r="K105147">
        <v>0</v>
      </c>
    </row>
    <row r="105148" spans="1:11" x14ac:dyDescent="0.35">
      <c r="A105148">
        <v>1153722</v>
      </c>
      <c r="B105148">
        <v>14244</v>
      </c>
      <c r="C105148" s="1" t="s">
        <v>51</v>
      </c>
      <c r="D105148">
        <v>2</v>
      </c>
      <c r="I105148">
        <v>0</v>
      </c>
      <c r="J105148">
        <v>0</v>
      </c>
      <c r="K105148">
        <v>0</v>
      </c>
    </row>
    <row r="105149" spans="1:11" x14ac:dyDescent="0.35">
      <c r="A105149">
        <v>1153723</v>
      </c>
      <c r="B105149">
        <v>14244</v>
      </c>
      <c r="C105149" s="1" t="s">
        <v>52</v>
      </c>
      <c r="D105149">
        <v>5</v>
      </c>
      <c r="I105149">
        <v>0</v>
      </c>
      <c r="J105149">
        <v>0</v>
      </c>
      <c r="K105149">
        <v>0</v>
      </c>
    </row>
    <row r="105150" spans="1:11" x14ac:dyDescent="0.35">
      <c r="A105150">
        <v>1153724</v>
      </c>
      <c r="B105150">
        <v>14244</v>
      </c>
      <c r="C105150" s="1" t="s">
        <v>53</v>
      </c>
      <c r="D105150">
        <v>6</v>
      </c>
      <c r="I105150">
        <v>3</v>
      </c>
      <c r="J105150">
        <v>0</v>
      </c>
      <c r="K105150">
        <v>0</v>
      </c>
    </row>
    <row r="105151" spans="1:11" x14ac:dyDescent="0.35">
      <c r="A105151">
        <v>1153725</v>
      </c>
      <c r="B105151">
        <v>14244</v>
      </c>
      <c r="C105151" s="1" t="s">
        <v>54</v>
      </c>
      <c r="D105151">
        <v>0</v>
      </c>
      <c r="I105151">
        <v>0</v>
      </c>
      <c r="J105151">
        <v>0</v>
      </c>
      <c r="K105151">
        <v>0</v>
      </c>
    </row>
    <row r="105152" spans="1:11" x14ac:dyDescent="0.35">
      <c r="A105152">
        <v>1153726</v>
      </c>
      <c r="B105152">
        <v>14244</v>
      </c>
      <c r="C105152" s="1" t="s">
        <v>55</v>
      </c>
      <c r="D105152">
        <v>4</v>
      </c>
      <c r="I105152">
        <v>0</v>
      </c>
      <c r="J105152">
        <v>0</v>
      </c>
      <c r="K105152">
        <v>0</v>
      </c>
    </row>
    <row r="105153" spans="1:11" x14ac:dyDescent="0.35">
      <c r="A105153">
        <v>1153727</v>
      </c>
      <c r="B105153">
        <v>14244</v>
      </c>
      <c r="C105153" s="1" t="s">
        <v>56</v>
      </c>
      <c r="D105153">
        <v>6</v>
      </c>
      <c r="I105153">
        <v>1</v>
      </c>
      <c r="J105153">
        <v>0</v>
      </c>
      <c r="K105153">
        <v>0</v>
      </c>
    </row>
    <row r="105154" spans="1:11" x14ac:dyDescent="0.35">
      <c r="A105154">
        <v>1153728</v>
      </c>
      <c r="B105154">
        <v>14244</v>
      </c>
      <c r="C105154" s="1" t="s">
        <v>57</v>
      </c>
      <c r="D105154">
        <v>6</v>
      </c>
      <c r="I105154">
        <v>3</v>
      </c>
      <c r="J105154">
        <v>0</v>
      </c>
      <c r="K105154">
        <v>0</v>
      </c>
    </row>
    <row r="105155" spans="1:11" x14ac:dyDescent="0.35">
      <c r="A105155">
        <v>1153729</v>
      </c>
      <c r="B105155">
        <v>14244</v>
      </c>
      <c r="C105155" s="1" t="s">
        <v>58</v>
      </c>
      <c r="D105155">
        <v>10</v>
      </c>
      <c r="I105155">
        <v>1</v>
      </c>
      <c r="J105155">
        <v>0</v>
      </c>
      <c r="K105155">
        <v>0</v>
      </c>
    </row>
    <row r="105156" spans="1:11" x14ac:dyDescent="0.35">
      <c r="A105156">
        <v>1153730</v>
      </c>
      <c r="B105156">
        <v>14244</v>
      </c>
      <c r="C105156" s="1" t="s">
        <v>59</v>
      </c>
      <c r="D105156">
        <v>9</v>
      </c>
      <c r="I105156">
        <v>1</v>
      </c>
      <c r="J105156">
        <v>0</v>
      </c>
      <c r="K105156">
        <v>0</v>
      </c>
    </row>
    <row r="105157" spans="1:11" x14ac:dyDescent="0.35">
      <c r="A105157">
        <v>1153731</v>
      </c>
      <c r="B105157">
        <v>14244</v>
      </c>
      <c r="C105157" s="1" t="s">
        <v>60</v>
      </c>
      <c r="D105157">
        <v>8</v>
      </c>
      <c r="I105157">
        <v>3</v>
      </c>
      <c r="J105157">
        <v>0</v>
      </c>
      <c r="K105157">
        <v>0</v>
      </c>
    </row>
    <row r="105158" spans="1:11" x14ac:dyDescent="0.35">
      <c r="A105158">
        <v>1153732</v>
      </c>
      <c r="B105158">
        <v>14244</v>
      </c>
      <c r="C105158" s="1" t="s">
        <v>61</v>
      </c>
      <c r="D105158">
        <v>4</v>
      </c>
      <c r="J105158">
        <v>0</v>
      </c>
      <c r="K105158">
        <v>0</v>
      </c>
    </row>
    <row r="105159" spans="1:11" x14ac:dyDescent="0.35">
      <c r="A105159">
        <v>1153733</v>
      </c>
      <c r="B105159">
        <v>14244</v>
      </c>
      <c r="C105159" s="1" t="s">
        <v>62</v>
      </c>
      <c r="D105159">
        <v>8</v>
      </c>
      <c r="J105159">
        <v>0</v>
      </c>
      <c r="K105159">
        <v>0</v>
      </c>
    </row>
    <row r="105160" spans="1:11" x14ac:dyDescent="0.35">
      <c r="A105160">
        <v>1153734</v>
      </c>
      <c r="B105160">
        <v>14244</v>
      </c>
      <c r="C105160" s="1" t="s">
        <v>63</v>
      </c>
      <c r="D105160">
        <v>0</v>
      </c>
      <c r="J105160">
        <v>0</v>
      </c>
      <c r="K105160">
        <v>0</v>
      </c>
    </row>
    <row r="105161" spans="1:11" x14ac:dyDescent="0.35">
      <c r="A105161">
        <v>1153735</v>
      </c>
      <c r="B105161">
        <v>14244</v>
      </c>
      <c r="C105161" s="1" t="s">
        <v>64</v>
      </c>
      <c r="D105161">
        <v>4</v>
      </c>
      <c r="J105161">
        <v>0</v>
      </c>
      <c r="K105161">
        <v>0</v>
      </c>
    </row>
    <row r="105162" spans="1:11" x14ac:dyDescent="0.35">
      <c r="A105162">
        <v>1153736</v>
      </c>
      <c r="B105162">
        <v>14244</v>
      </c>
      <c r="C105162" s="1" t="s">
        <v>65</v>
      </c>
      <c r="D105162">
        <v>5</v>
      </c>
      <c r="J105162">
        <v>0</v>
      </c>
      <c r="K105162">
        <v>0</v>
      </c>
    </row>
    <row r="105163" spans="1:11" x14ac:dyDescent="0.35">
      <c r="A105163">
        <v>1153737</v>
      </c>
      <c r="B105163">
        <v>14244</v>
      </c>
      <c r="C105163" s="1" t="s">
        <v>66</v>
      </c>
      <c r="D105163">
        <v>9</v>
      </c>
      <c r="J105163">
        <v>0</v>
      </c>
      <c r="K105163">
        <v>0</v>
      </c>
    </row>
    <row r="105164" spans="1:11" x14ac:dyDescent="0.35">
      <c r="A105164">
        <v>1153738</v>
      </c>
      <c r="B105164">
        <v>14244</v>
      </c>
      <c r="C105164" s="1" t="s">
        <v>67</v>
      </c>
      <c r="D105164">
        <v>10</v>
      </c>
      <c r="J105164">
        <v>0</v>
      </c>
      <c r="K105164">
        <v>0</v>
      </c>
    </row>
    <row r="105165" spans="1:11" x14ac:dyDescent="0.35">
      <c r="A105165">
        <v>1153739</v>
      </c>
      <c r="B105165">
        <v>14244</v>
      </c>
      <c r="C105165" s="1" t="s">
        <v>68</v>
      </c>
      <c r="D105165">
        <v>9</v>
      </c>
      <c r="J105165">
        <v>0</v>
      </c>
      <c r="K105165">
        <v>0</v>
      </c>
    </row>
    <row r="105166" spans="1:11" x14ac:dyDescent="0.35">
      <c r="A105166">
        <v>1153740</v>
      </c>
      <c r="B105166">
        <v>14244</v>
      </c>
      <c r="C105166" s="1" t="s">
        <v>69</v>
      </c>
      <c r="D105166">
        <v>0</v>
      </c>
      <c r="J105166">
        <v>0</v>
      </c>
      <c r="K105166">
        <v>0</v>
      </c>
    </row>
    <row r="105167" spans="1:11" x14ac:dyDescent="0.35">
      <c r="A105167">
        <v>1153741</v>
      </c>
      <c r="B105167">
        <v>14244</v>
      </c>
      <c r="C105167" s="1" t="s">
        <v>70</v>
      </c>
      <c r="D105167">
        <v>5</v>
      </c>
      <c r="J105167">
        <v>0</v>
      </c>
      <c r="K105167">
        <v>0</v>
      </c>
    </row>
    <row r="105168" spans="1:11" x14ac:dyDescent="0.35">
      <c r="A105168">
        <v>1153742</v>
      </c>
      <c r="B105168">
        <v>14244</v>
      </c>
      <c r="C105168" s="1" t="s">
        <v>71</v>
      </c>
      <c r="D105168">
        <v>10</v>
      </c>
      <c r="J105168">
        <v>0</v>
      </c>
      <c r="K105168">
        <v>0</v>
      </c>
    </row>
    <row r="105169" spans="1:11" x14ac:dyDescent="0.35">
      <c r="A105169">
        <v>1153743</v>
      </c>
      <c r="B105169">
        <v>14244</v>
      </c>
      <c r="C105169" s="1" t="s">
        <v>72</v>
      </c>
      <c r="D105169">
        <v>5</v>
      </c>
      <c r="J105169">
        <v>0</v>
      </c>
      <c r="K105169">
        <v>0</v>
      </c>
    </row>
    <row r="105170" spans="1:11" x14ac:dyDescent="0.35">
      <c r="A105170">
        <v>1153744</v>
      </c>
      <c r="B105170">
        <v>14244</v>
      </c>
      <c r="C105170" s="1" t="s">
        <v>73</v>
      </c>
      <c r="D105170">
        <v>10</v>
      </c>
      <c r="J105170">
        <v>0</v>
      </c>
      <c r="K105170">
        <v>0</v>
      </c>
    </row>
    <row r="105171" spans="1:11" x14ac:dyDescent="0.35">
      <c r="A105171">
        <v>1153745</v>
      </c>
      <c r="B105171">
        <v>14244</v>
      </c>
      <c r="C105171" s="1" t="s">
        <v>74</v>
      </c>
      <c r="D105171">
        <v>7</v>
      </c>
      <c r="J105171">
        <v>0</v>
      </c>
      <c r="K105171">
        <v>0</v>
      </c>
    </row>
    <row r="105172" spans="1:11" x14ac:dyDescent="0.35">
      <c r="A105172">
        <v>1153746</v>
      </c>
      <c r="B105172">
        <v>14244</v>
      </c>
      <c r="C105172" s="1" t="s">
        <v>75</v>
      </c>
      <c r="D105172">
        <v>10</v>
      </c>
      <c r="J105172">
        <v>1</v>
      </c>
      <c r="K105172">
        <v>0</v>
      </c>
    </row>
    <row r="105173" spans="1:11" x14ac:dyDescent="0.35">
      <c r="A105173">
        <v>1153747</v>
      </c>
      <c r="B105173">
        <v>14244</v>
      </c>
      <c r="C105173" s="1" t="s">
        <v>76</v>
      </c>
      <c r="D105173">
        <v>8</v>
      </c>
      <c r="J105173">
        <v>0</v>
      </c>
      <c r="K105173">
        <v>0</v>
      </c>
    </row>
    <row r="105174" spans="1:11" x14ac:dyDescent="0.35">
      <c r="A105174">
        <v>1153748</v>
      </c>
      <c r="B105174">
        <v>14244</v>
      </c>
      <c r="C105174" s="1" t="s">
        <v>77</v>
      </c>
      <c r="D105174">
        <v>6</v>
      </c>
      <c r="J105174">
        <v>0</v>
      </c>
      <c r="K105174">
        <v>0</v>
      </c>
    </row>
    <row r="105175" spans="1:11" x14ac:dyDescent="0.35">
      <c r="A105175">
        <v>1153749</v>
      </c>
      <c r="B105175">
        <v>14244</v>
      </c>
      <c r="C105175" s="1" t="s">
        <v>78</v>
      </c>
      <c r="D105175">
        <v>6</v>
      </c>
      <c r="J105175">
        <v>0</v>
      </c>
      <c r="K105175">
        <v>0</v>
      </c>
    </row>
    <row r="105176" spans="1:11" x14ac:dyDescent="0.35">
      <c r="A105176">
        <v>1153750</v>
      </c>
      <c r="B105176">
        <v>14244</v>
      </c>
      <c r="C105176" s="1" t="s">
        <v>79</v>
      </c>
      <c r="D105176">
        <v>3</v>
      </c>
      <c r="J105176">
        <v>0</v>
      </c>
      <c r="K105176">
        <v>0</v>
      </c>
    </row>
    <row r="105177" spans="1:11" x14ac:dyDescent="0.35">
      <c r="A105177">
        <v>1153751</v>
      </c>
      <c r="B105177">
        <v>14244</v>
      </c>
      <c r="C105177" s="1" t="s">
        <v>80</v>
      </c>
      <c r="D105177">
        <v>3</v>
      </c>
      <c r="J105177">
        <v>0</v>
      </c>
      <c r="K105177">
        <v>0</v>
      </c>
    </row>
    <row r="105178" spans="1:11" x14ac:dyDescent="0.35">
      <c r="A105178">
        <v>1153752</v>
      </c>
      <c r="B105178">
        <v>14244</v>
      </c>
      <c r="C105178" s="1" t="s">
        <v>81</v>
      </c>
      <c r="D105178">
        <v>7</v>
      </c>
      <c r="J105178">
        <v>0</v>
      </c>
      <c r="K105178">
        <v>0</v>
      </c>
    </row>
    <row r="105179" spans="1:11" x14ac:dyDescent="0.35">
      <c r="A105179">
        <v>1153753</v>
      </c>
      <c r="B105179">
        <v>14244</v>
      </c>
      <c r="C105179" s="1" t="s">
        <v>82</v>
      </c>
      <c r="D105179">
        <v>9</v>
      </c>
      <c r="J105179">
        <v>0</v>
      </c>
      <c r="K105179">
        <v>0</v>
      </c>
    </row>
    <row r="105180" spans="1:11" x14ac:dyDescent="0.35">
      <c r="A105180">
        <v>1153754</v>
      </c>
      <c r="B105180">
        <v>14244</v>
      </c>
      <c r="C105180" s="1" t="s">
        <v>83</v>
      </c>
      <c r="D105180">
        <v>9</v>
      </c>
      <c r="J105180">
        <v>0</v>
      </c>
      <c r="K105180">
        <v>0</v>
      </c>
    </row>
    <row r="105181" spans="1:11" x14ac:dyDescent="0.35">
      <c r="A105181">
        <v>1153755</v>
      </c>
      <c r="B105181">
        <v>14244</v>
      </c>
      <c r="C105181" s="1" t="s">
        <v>84</v>
      </c>
      <c r="D105181">
        <v>7</v>
      </c>
      <c r="J105181">
        <v>0</v>
      </c>
      <c r="K105181">
        <v>0</v>
      </c>
    </row>
    <row r="105182" spans="1:11" x14ac:dyDescent="0.35">
      <c r="A105182">
        <v>1153756</v>
      </c>
      <c r="B105182">
        <v>14244</v>
      </c>
      <c r="C105182" s="1" t="s">
        <v>85</v>
      </c>
      <c r="D105182">
        <v>9</v>
      </c>
      <c r="J105182">
        <v>0</v>
      </c>
      <c r="K105182">
        <v>0</v>
      </c>
    </row>
    <row r="105183" spans="1:11" x14ac:dyDescent="0.35">
      <c r="A105183">
        <v>1153757</v>
      </c>
      <c r="B105183">
        <v>14244</v>
      </c>
      <c r="C105183" s="1" t="s">
        <v>86</v>
      </c>
      <c r="D105183">
        <v>7</v>
      </c>
      <c r="J105183">
        <v>0</v>
      </c>
      <c r="K105183">
        <v>0</v>
      </c>
    </row>
    <row r="105184" spans="1:11" x14ac:dyDescent="0.35">
      <c r="A105184">
        <v>1153758</v>
      </c>
      <c r="B105184">
        <v>14244</v>
      </c>
      <c r="C105184" s="1" t="s">
        <v>87</v>
      </c>
      <c r="D105184">
        <v>7</v>
      </c>
      <c r="J105184">
        <v>0</v>
      </c>
      <c r="K105184">
        <v>0</v>
      </c>
    </row>
    <row r="105185" spans="1:13" x14ac:dyDescent="0.35">
      <c r="A105185">
        <v>1153759</v>
      </c>
      <c r="B105185">
        <v>14244</v>
      </c>
      <c r="C105185" s="1" t="s">
        <v>88</v>
      </c>
      <c r="D105185">
        <v>6</v>
      </c>
      <c r="J105185">
        <v>0</v>
      </c>
      <c r="K105185">
        <v>0</v>
      </c>
    </row>
    <row r="105186" spans="1:13" x14ac:dyDescent="0.35">
      <c r="A105186">
        <v>1153760</v>
      </c>
      <c r="B105186">
        <v>14244</v>
      </c>
      <c r="C105186" s="1" t="s">
        <v>89</v>
      </c>
      <c r="D105186">
        <v>1</v>
      </c>
      <c r="J105186">
        <v>0</v>
      </c>
      <c r="K105186">
        <v>0</v>
      </c>
    </row>
    <row r="105187" spans="1:13" x14ac:dyDescent="0.35">
      <c r="A105187">
        <v>1153761</v>
      </c>
      <c r="B105187">
        <v>14244</v>
      </c>
      <c r="C105187" s="1" t="s">
        <v>90</v>
      </c>
      <c r="D105187">
        <v>7</v>
      </c>
      <c r="J105187">
        <v>0</v>
      </c>
      <c r="K105187">
        <v>0</v>
      </c>
    </row>
    <row r="105188" spans="1:13" x14ac:dyDescent="0.35">
      <c r="A105188">
        <v>1153762</v>
      </c>
      <c r="B105188">
        <v>14244</v>
      </c>
      <c r="C105188" s="1" t="s">
        <v>91</v>
      </c>
      <c r="D105188">
        <v>6</v>
      </c>
      <c r="J105188">
        <v>0</v>
      </c>
      <c r="K105188">
        <v>0</v>
      </c>
    </row>
    <row r="105189" spans="1:13" x14ac:dyDescent="0.35">
      <c r="A105189">
        <v>1153763</v>
      </c>
      <c r="B105189">
        <v>14244</v>
      </c>
      <c r="C105189" s="1" t="s">
        <v>92</v>
      </c>
      <c r="D105189">
        <v>7</v>
      </c>
      <c r="J105189">
        <v>0</v>
      </c>
      <c r="K105189">
        <v>0</v>
      </c>
    </row>
    <row r="105190" spans="1:13" x14ac:dyDescent="0.35">
      <c r="A105190">
        <v>1153764</v>
      </c>
      <c r="B105190">
        <v>14244</v>
      </c>
      <c r="C105190" s="1" t="s">
        <v>93</v>
      </c>
      <c r="D105190">
        <v>10</v>
      </c>
      <c r="J105190">
        <v>0</v>
      </c>
      <c r="K105190">
        <v>0</v>
      </c>
    </row>
    <row r="105191" spans="1:13" x14ac:dyDescent="0.35">
      <c r="A105191">
        <v>1153765</v>
      </c>
      <c r="B105191">
        <v>14245</v>
      </c>
      <c r="C105191" s="1" t="s">
        <v>13</v>
      </c>
      <c r="J105191">
        <v>0</v>
      </c>
      <c r="K105191">
        <v>0</v>
      </c>
      <c r="L105191">
        <v>4</v>
      </c>
      <c r="M105191">
        <v>1</v>
      </c>
    </row>
    <row r="105192" spans="1:13" x14ac:dyDescent="0.35">
      <c r="A105192">
        <v>1153766</v>
      </c>
      <c r="B105192">
        <v>14245</v>
      </c>
      <c r="C105192" s="1" t="s">
        <v>14</v>
      </c>
      <c r="J105192">
        <v>0</v>
      </c>
      <c r="K105192">
        <v>0</v>
      </c>
      <c r="L105192">
        <v>2</v>
      </c>
      <c r="M105192">
        <v>0</v>
      </c>
    </row>
    <row r="105193" spans="1:13" x14ac:dyDescent="0.35">
      <c r="A105193">
        <v>1153767</v>
      </c>
      <c r="B105193">
        <v>14245</v>
      </c>
      <c r="C105193" s="1" t="s">
        <v>15</v>
      </c>
      <c r="E105193">
        <v>6</v>
      </c>
      <c r="F105193">
        <v>7</v>
      </c>
      <c r="G105193">
        <v>5</v>
      </c>
      <c r="H105193">
        <v>10</v>
      </c>
      <c r="I105193">
        <v>4</v>
      </c>
      <c r="J105193">
        <v>0</v>
      </c>
      <c r="K105193">
        <v>0</v>
      </c>
    </row>
    <row r="105194" spans="1:13" x14ac:dyDescent="0.35">
      <c r="A105194">
        <v>1153768</v>
      </c>
      <c r="B105194">
        <v>14245</v>
      </c>
      <c r="C105194" s="1" t="s">
        <v>16</v>
      </c>
      <c r="E105194">
        <v>8</v>
      </c>
      <c r="F105194">
        <v>4</v>
      </c>
      <c r="G105194">
        <v>5</v>
      </c>
      <c r="H105194">
        <v>8</v>
      </c>
      <c r="I105194">
        <v>3</v>
      </c>
      <c r="J105194">
        <v>0</v>
      </c>
      <c r="K105194">
        <v>0</v>
      </c>
    </row>
    <row r="105195" spans="1:13" x14ac:dyDescent="0.35">
      <c r="A105195">
        <v>1153769</v>
      </c>
      <c r="B105195">
        <v>14245</v>
      </c>
      <c r="C105195" s="1" t="s">
        <v>17</v>
      </c>
      <c r="E105195">
        <v>9</v>
      </c>
      <c r="F105195">
        <v>8</v>
      </c>
      <c r="G105195">
        <v>6</v>
      </c>
      <c r="I105195">
        <v>5</v>
      </c>
      <c r="J105195">
        <v>0</v>
      </c>
      <c r="K105195">
        <v>0</v>
      </c>
    </row>
    <row r="105196" spans="1:13" x14ac:dyDescent="0.35">
      <c r="A105196">
        <v>1153770</v>
      </c>
      <c r="B105196">
        <v>14245</v>
      </c>
      <c r="C105196" s="1" t="s">
        <v>18</v>
      </c>
      <c r="J105196">
        <v>0</v>
      </c>
      <c r="K105196">
        <v>0</v>
      </c>
      <c r="L105196">
        <v>3</v>
      </c>
      <c r="M105196">
        <v>0</v>
      </c>
    </row>
    <row r="105197" spans="1:13" x14ac:dyDescent="0.35">
      <c r="A105197">
        <v>1153771</v>
      </c>
      <c r="B105197">
        <v>14245</v>
      </c>
      <c r="C105197" s="1" t="s">
        <v>19</v>
      </c>
      <c r="E105197">
        <v>7</v>
      </c>
      <c r="F105197">
        <v>6</v>
      </c>
      <c r="G105197">
        <v>7</v>
      </c>
      <c r="H105197">
        <v>10</v>
      </c>
      <c r="I105197">
        <v>5</v>
      </c>
      <c r="J105197">
        <v>0</v>
      </c>
      <c r="K105197">
        <v>0</v>
      </c>
    </row>
    <row r="105198" spans="1:13" x14ac:dyDescent="0.35">
      <c r="A105198">
        <v>1153772</v>
      </c>
      <c r="B105198">
        <v>14245</v>
      </c>
      <c r="C105198" s="1" t="s">
        <v>20</v>
      </c>
      <c r="J105198">
        <v>0</v>
      </c>
      <c r="K105198">
        <v>0</v>
      </c>
      <c r="L105198">
        <v>2</v>
      </c>
      <c r="M105198">
        <v>0</v>
      </c>
    </row>
    <row r="105199" spans="1:13" x14ac:dyDescent="0.35">
      <c r="A105199">
        <v>1153773</v>
      </c>
      <c r="B105199">
        <v>14245</v>
      </c>
      <c r="C105199" s="1" t="s">
        <v>21</v>
      </c>
      <c r="J105199">
        <v>0</v>
      </c>
      <c r="K105199">
        <v>0</v>
      </c>
      <c r="L105199">
        <v>2</v>
      </c>
      <c r="M105199">
        <v>1</v>
      </c>
    </row>
    <row r="105200" spans="1:13" x14ac:dyDescent="0.35">
      <c r="A105200">
        <v>1153774</v>
      </c>
      <c r="B105200">
        <v>14245</v>
      </c>
      <c r="C105200" s="1" t="s">
        <v>22</v>
      </c>
      <c r="J105200">
        <v>0</v>
      </c>
      <c r="K105200">
        <v>0</v>
      </c>
      <c r="L105200">
        <v>3</v>
      </c>
      <c r="M105200">
        <v>0</v>
      </c>
    </row>
    <row r="105201" spans="1:13" x14ac:dyDescent="0.35">
      <c r="A105201">
        <v>1153775</v>
      </c>
      <c r="B105201">
        <v>14245</v>
      </c>
      <c r="C105201" s="1" t="s">
        <v>23</v>
      </c>
      <c r="J105201">
        <v>0</v>
      </c>
      <c r="K105201">
        <v>0</v>
      </c>
      <c r="L105201">
        <v>2</v>
      </c>
      <c r="M105201">
        <v>0</v>
      </c>
    </row>
    <row r="105202" spans="1:13" x14ac:dyDescent="0.35">
      <c r="A105202">
        <v>1153776</v>
      </c>
      <c r="B105202">
        <v>14245</v>
      </c>
      <c r="C105202" s="1" t="s">
        <v>24</v>
      </c>
      <c r="J105202">
        <v>0</v>
      </c>
      <c r="K105202">
        <v>0</v>
      </c>
      <c r="L105202">
        <v>3</v>
      </c>
      <c r="M105202">
        <v>1</v>
      </c>
    </row>
    <row r="105203" spans="1:13" x14ac:dyDescent="0.35">
      <c r="A105203">
        <v>1153777</v>
      </c>
      <c r="B105203">
        <v>14245</v>
      </c>
      <c r="C105203" s="1" t="s">
        <v>25</v>
      </c>
      <c r="J105203">
        <v>0</v>
      </c>
      <c r="K105203">
        <v>0</v>
      </c>
      <c r="L105203">
        <v>2</v>
      </c>
      <c r="M105203">
        <v>0</v>
      </c>
    </row>
    <row r="105204" spans="1:13" x14ac:dyDescent="0.35">
      <c r="A105204">
        <v>1153778</v>
      </c>
      <c r="B105204">
        <v>14245</v>
      </c>
      <c r="C105204" s="1" t="s">
        <v>26</v>
      </c>
      <c r="J105204">
        <v>0</v>
      </c>
      <c r="K105204">
        <v>0</v>
      </c>
      <c r="L105204">
        <v>3</v>
      </c>
      <c r="M105204">
        <v>1</v>
      </c>
    </row>
    <row r="105205" spans="1:13" x14ac:dyDescent="0.35">
      <c r="A105205">
        <v>1153779</v>
      </c>
      <c r="B105205">
        <v>14245</v>
      </c>
      <c r="C105205" s="1" t="s">
        <v>27</v>
      </c>
      <c r="J105205">
        <v>0</v>
      </c>
      <c r="K105205">
        <v>0</v>
      </c>
      <c r="L105205">
        <v>3</v>
      </c>
      <c r="M105205">
        <v>1</v>
      </c>
    </row>
    <row r="105206" spans="1:13" x14ac:dyDescent="0.35">
      <c r="A105206">
        <v>1153780</v>
      </c>
      <c r="B105206">
        <v>14245</v>
      </c>
      <c r="C105206" s="1" t="s">
        <v>28</v>
      </c>
      <c r="J105206">
        <v>0</v>
      </c>
      <c r="K105206">
        <v>0</v>
      </c>
      <c r="L105206">
        <v>3</v>
      </c>
      <c r="M105206">
        <v>0</v>
      </c>
    </row>
    <row r="105207" spans="1:13" x14ac:dyDescent="0.35">
      <c r="A105207">
        <v>1153781</v>
      </c>
      <c r="B105207">
        <v>14245</v>
      </c>
      <c r="C105207" s="1" t="s">
        <v>29</v>
      </c>
      <c r="J105207">
        <v>0</v>
      </c>
      <c r="K105207">
        <v>0</v>
      </c>
      <c r="L105207">
        <v>3</v>
      </c>
      <c r="M105207">
        <v>0</v>
      </c>
    </row>
    <row r="105208" spans="1:13" x14ac:dyDescent="0.35">
      <c r="A105208">
        <v>1153782</v>
      </c>
      <c r="B105208">
        <v>14245</v>
      </c>
      <c r="C105208" s="1" t="s">
        <v>30</v>
      </c>
      <c r="J105208">
        <v>0</v>
      </c>
      <c r="K105208">
        <v>0</v>
      </c>
      <c r="L105208">
        <v>2</v>
      </c>
      <c r="M105208">
        <v>0</v>
      </c>
    </row>
    <row r="105209" spans="1:13" x14ac:dyDescent="0.35">
      <c r="A105209">
        <v>1153783</v>
      </c>
      <c r="B105209">
        <v>14245</v>
      </c>
      <c r="C105209" s="1" t="s">
        <v>31</v>
      </c>
      <c r="J105209">
        <v>0</v>
      </c>
      <c r="K105209">
        <v>0</v>
      </c>
      <c r="L105209">
        <v>3</v>
      </c>
      <c r="M105209">
        <v>1</v>
      </c>
    </row>
    <row r="105210" spans="1:13" x14ac:dyDescent="0.35">
      <c r="A105210">
        <v>1153784</v>
      </c>
      <c r="B105210">
        <v>14245</v>
      </c>
      <c r="C105210" s="1" t="s">
        <v>32</v>
      </c>
      <c r="E105210">
        <v>9</v>
      </c>
      <c r="F105210">
        <v>8</v>
      </c>
      <c r="G105210">
        <v>6</v>
      </c>
      <c r="H105210">
        <v>8</v>
      </c>
      <c r="I105210">
        <v>2</v>
      </c>
      <c r="J105210">
        <v>0</v>
      </c>
      <c r="K105210">
        <v>0</v>
      </c>
    </row>
    <row r="105211" spans="1:13" x14ac:dyDescent="0.35">
      <c r="A105211">
        <v>1153785</v>
      </c>
      <c r="B105211">
        <v>14245</v>
      </c>
      <c r="C105211" s="1" t="s">
        <v>33</v>
      </c>
      <c r="J105211">
        <v>0</v>
      </c>
      <c r="K105211">
        <v>0</v>
      </c>
      <c r="L105211">
        <v>3</v>
      </c>
      <c r="M105211">
        <v>1</v>
      </c>
    </row>
    <row r="105212" spans="1:13" x14ac:dyDescent="0.35">
      <c r="A105212">
        <v>1153786</v>
      </c>
      <c r="B105212">
        <v>14245</v>
      </c>
      <c r="C105212" s="1" t="s">
        <v>34</v>
      </c>
      <c r="J105212">
        <v>0</v>
      </c>
      <c r="K105212">
        <v>0</v>
      </c>
      <c r="L105212">
        <v>3</v>
      </c>
      <c r="M105212">
        <v>0</v>
      </c>
    </row>
    <row r="105213" spans="1:13" x14ac:dyDescent="0.35">
      <c r="A105213">
        <v>1153787</v>
      </c>
      <c r="B105213">
        <v>14245</v>
      </c>
      <c r="C105213" s="1" t="s">
        <v>35</v>
      </c>
      <c r="J105213">
        <v>0</v>
      </c>
      <c r="K105213">
        <v>0</v>
      </c>
      <c r="L105213">
        <v>3</v>
      </c>
      <c r="M105213">
        <v>0</v>
      </c>
    </row>
    <row r="105214" spans="1:13" x14ac:dyDescent="0.35">
      <c r="A105214">
        <v>1153788</v>
      </c>
      <c r="B105214">
        <v>14245</v>
      </c>
      <c r="C105214" s="1" t="s">
        <v>36</v>
      </c>
      <c r="J105214">
        <v>0</v>
      </c>
      <c r="K105214">
        <v>0</v>
      </c>
      <c r="L105214">
        <v>2</v>
      </c>
      <c r="M105214">
        <v>1</v>
      </c>
    </row>
    <row r="105215" spans="1:13" x14ac:dyDescent="0.35">
      <c r="A105215">
        <v>1153789</v>
      </c>
      <c r="B105215">
        <v>14245</v>
      </c>
      <c r="C105215" s="1" t="s">
        <v>37</v>
      </c>
      <c r="J105215">
        <v>0</v>
      </c>
      <c r="K105215">
        <v>0</v>
      </c>
      <c r="L105215">
        <v>4</v>
      </c>
      <c r="M105215">
        <v>0</v>
      </c>
    </row>
    <row r="105216" spans="1:13" x14ac:dyDescent="0.35">
      <c r="A105216">
        <v>1153790</v>
      </c>
      <c r="B105216">
        <v>14245</v>
      </c>
      <c r="C105216" s="1" t="s">
        <v>38</v>
      </c>
      <c r="E105216">
        <v>4</v>
      </c>
      <c r="F105216">
        <v>10</v>
      </c>
      <c r="G105216">
        <v>8</v>
      </c>
      <c r="I105216">
        <v>6</v>
      </c>
      <c r="J105216">
        <v>0</v>
      </c>
      <c r="K105216">
        <v>1</v>
      </c>
    </row>
    <row r="105217" spans="1:13" x14ac:dyDescent="0.35">
      <c r="A105217">
        <v>1153791</v>
      </c>
      <c r="B105217">
        <v>14245</v>
      </c>
      <c r="C105217" s="1" t="s">
        <v>39</v>
      </c>
      <c r="J105217">
        <v>0</v>
      </c>
      <c r="K105217">
        <v>0</v>
      </c>
      <c r="L105217">
        <v>3</v>
      </c>
      <c r="M105217">
        <v>1</v>
      </c>
    </row>
    <row r="105218" spans="1:13" x14ac:dyDescent="0.35">
      <c r="A105218">
        <v>1153792</v>
      </c>
      <c r="B105218">
        <v>14245</v>
      </c>
      <c r="C105218" s="1" t="s">
        <v>40</v>
      </c>
      <c r="J105218">
        <v>0</v>
      </c>
      <c r="K105218">
        <v>0</v>
      </c>
      <c r="L105218">
        <v>2</v>
      </c>
      <c r="M105218">
        <v>0</v>
      </c>
    </row>
    <row r="105219" spans="1:13" x14ac:dyDescent="0.35">
      <c r="A105219">
        <v>1153793</v>
      </c>
      <c r="B105219">
        <v>14245</v>
      </c>
      <c r="C105219" s="1" t="s">
        <v>41</v>
      </c>
      <c r="J105219">
        <v>0</v>
      </c>
      <c r="K105219">
        <v>0</v>
      </c>
      <c r="L105219">
        <v>4</v>
      </c>
      <c r="M105219">
        <v>0</v>
      </c>
    </row>
    <row r="105220" spans="1:13" x14ac:dyDescent="0.35">
      <c r="A105220">
        <v>1153794</v>
      </c>
      <c r="B105220">
        <v>14245</v>
      </c>
      <c r="C105220" s="1" t="s">
        <v>42</v>
      </c>
      <c r="J105220">
        <v>0</v>
      </c>
      <c r="K105220">
        <v>0</v>
      </c>
      <c r="L105220">
        <v>3</v>
      </c>
      <c r="M105220">
        <v>0</v>
      </c>
    </row>
    <row r="105221" spans="1:13" x14ac:dyDescent="0.35">
      <c r="A105221">
        <v>1153795</v>
      </c>
      <c r="B105221">
        <v>14245</v>
      </c>
      <c r="C105221" s="1" t="s">
        <v>43</v>
      </c>
      <c r="J105221">
        <v>0</v>
      </c>
      <c r="K105221">
        <v>0</v>
      </c>
      <c r="L105221">
        <v>3</v>
      </c>
      <c r="M105221">
        <v>0</v>
      </c>
    </row>
    <row r="105222" spans="1:13" x14ac:dyDescent="0.35">
      <c r="A105222">
        <v>1153796</v>
      </c>
      <c r="B105222">
        <v>14245</v>
      </c>
      <c r="C105222" s="1" t="s">
        <v>44</v>
      </c>
      <c r="J105222">
        <v>0</v>
      </c>
      <c r="K105222">
        <v>0</v>
      </c>
      <c r="L105222">
        <v>3</v>
      </c>
      <c r="M105222">
        <v>0</v>
      </c>
    </row>
    <row r="105223" spans="1:13" x14ac:dyDescent="0.35">
      <c r="A105223">
        <v>1153797</v>
      </c>
      <c r="B105223">
        <v>14245</v>
      </c>
      <c r="C105223" s="1" t="s">
        <v>45</v>
      </c>
      <c r="J105223">
        <v>0</v>
      </c>
      <c r="K105223">
        <v>0</v>
      </c>
      <c r="L105223">
        <v>2</v>
      </c>
      <c r="M105223">
        <v>0</v>
      </c>
    </row>
    <row r="105224" spans="1:13" x14ac:dyDescent="0.35">
      <c r="A105224">
        <v>1153798</v>
      </c>
      <c r="B105224">
        <v>14245</v>
      </c>
      <c r="C105224" s="1" t="s">
        <v>46</v>
      </c>
      <c r="D105224">
        <v>6</v>
      </c>
      <c r="I105224">
        <v>0</v>
      </c>
      <c r="J105224">
        <v>1</v>
      </c>
      <c r="K105224">
        <v>0</v>
      </c>
    </row>
    <row r="105225" spans="1:13" x14ac:dyDescent="0.35">
      <c r="A105225">
        <v>1153799</v>
      </c>
      <c r="B105225">
        <v>14245</v>
      </c>
      <c r="C105225" s="1" t="s">
        <v>47</v>
      </c>
      <c r="J105225">
        <v>0</v>
      </c>
      <c r="K105225">
        <v>0</v>
      </c>
      <c r="L105225">
        <v>3</v>
      </c>
      <c r="M105225">
        <v>0</v>
      </c>
    </row>
    <row r="105226" spans="1:13" x14ac:dyDescent="0.35">
      <c r="A105226">
        <v>1153800</v>
      </c>
      <c r="B105226">
        <v>14245</v>
      </c>
      <c r="C105226" s="1" t="s">
        <v>48</v>
      </c>
      <c r="D105226">
        <v>6</v>
      </c>
      <c r="I105226">
        <v>0</v>
      </c>
      <c r="J105226">
        <v>1</v>
      </c>
      <c r="K105226">
        <v>0</v>
      </c>
    </row>
    <row r="105227" spans="1:13" x14ac:dyDescent="0.35">
      <c r="A105227">
        <v>1153801</v>
      </c>
      <c r="B105227">
        <v>14245</v>
      </c>
      <c r="C105227" s="1" t="s">
        <v>49</v>
      </c>
      <c r="J105227">
        <v>0</v>
      </c>
      <c r="K105227">
        <v>0</v>
      </c>
      <c r="L105227">
        <v>4</v>
      </c>
      <c r="M105227">
        <v>0</v>
      </c>
    </row>
    <row r="105228" spans="1:13" x14ac:dyDescent="0.35">
      <c r="A105228">
        <v>1153802</v>
      </c>
      <c r="B105228">
        <v>14245</v>
      </c>
      <c r="C105228" s="1" t="s">
        <v>50</v>
      </c>
      <c r="J105228">
        <v>0</v>
      </c>
      <c r="K105228">
        <v>0</v>
      </c>
      <c r="L105228">
        <v>3</v>
      </c>
      <c r="M105228">
        <v>1</v>
      </c>
    </row>
    <row r="105229" spans="1:13" x14ac:dyDescent="0.35">
      <c r="A105229">
        <v>1153803</v>
      </c>
      <c r="B105229">
        <v>14245</v>
      </c>
      <c r="C105229" s="1" t="s">
        <v>51</v>
      </c>
      <c r="J105229">
        <v>0</v>
      </c>
      <c r="K105229">
        <v>0</v>
      </c>
      <c r="L105229">
        <v>3</v>
      </c>
      <c r="M105229">
        <v>0</v>
      </c>
    </row>
    <row r="105230" spans="1:13" x14ac:dyDescent="0.35">
      <c r="A105230">
        <v>1153804</v>
      </c>
      <c r="B105230">
        <v>14245</v>
      </c>
      <c r="C105230" s="1" t="s">
        <v>52</v>
      </c>
      <c r="J105230">
        <v>0</v>
      </c>
      <c r="K105230">
        <v>0</v>
      </c>
      <c r="L105230">
        <v>3</v>
      </c>
      <c r="M105230">
        <v>0</v>
      </c>
    </row>
    <row r="105231" spans="1:13" x14ac:dyDescent="0.35">
      <c r="A105231">
        <v>1153805</v>
      </c>
      <c r="B105231">
        <v>14245</v>
      </c>
      <c r="C105231" s="1" t="s">
        <v>53</v>
      </c>
      <c r="J105231">
        <v>0</v>
      </c>
      <c r="K105231">
        <v>0</v>
      </c>
      <c r="L105231">
        <v>2</v>
      </c>
      <c r="M105231">
        <v>0</v>
      </c>
    </row>
    <row r="105232" spans="1:13" x14ac:dyDescent="0.35">
      <c r="A105232">
        <v>1153806</v>
      </c>
      <c r="B105232">
        <v>14245</v>
      </c>
      <c r="C105232" s="1" t="s">
        <v>54</v>
      </c>
      <c r="D105232">
        <v>6</v>
      </c>
      <c r="I105232">
        <v>1</v>
      </c>
      <c r="J105232">
        <v>1</v>
      </c>
      <c r="K105232">
        <v>0</v>
      </c>
    </row>
    <row r="105233" spans="1:13" x14ac:dyDescent="0.35">
      <c r="A105233">
        <v>1153807</v>
      </c>
      <c r="B105233">
        <v>14245</v>
      </c>
      <c r="C105233" s="1" t="s">
        <v>55</v>
      </c>
      <c r="J105233">
        <v>0</v>
      </c>
      <c r="K105233">
        <v>0</v>
      </c>
      <c r="L105233">
        <v>3</v>
      </c>
      <c r="M105233">
        <v>0</v>
      </c>
    </row>
    <row r="105234" spans="1:13" x14ac:dyDescent="0.35">
      <c r="A105234">
        <v>1153808</v>
      </c>
      <c r="B105234">
        <v>14245</v>
      </c>
      <c r="C105234" s="1" t="s">
        <v>56</v>
      </c>
      <c r="D105234">
        <v>8</v>
      </c>
      <c r="I105234">
        <v>0</v>
      </c>
      <c r="J105234">
        <v>0</v>
      </c>
      <c r="K105234">
        <v>0</v>
      </c>
    </row>
    <row r="105235" spans="1:13" x14ac:dyDescent="0.35">
      <c r="A105235">
        <v>1153809</v>
      </c>
      <c r="B105235">
        <v>14245</v>
      </c>
      <c r="C105235" s="1" t="s">
        <v>57</v>
      </c>
      <c r="J105235">
        <v>0</v>
      </c>
      <c r="K105235">
        <v>0</v>
      </c>
      <c r="L105235">
        <v>3</v>
      </c>
      <c r="M105235">
        <v>0</v>
      </c>
    </row>
    <row r="105236" spans="1:13" x14ac:dyDescent="0.35">
      <c r="A105236">
        <v>1153810</v>
      </c>
      <c r="B105236">
        <v>14245</v>
      </c>
      <c r="C105236" s="1" t="s">
        <v>58</v>
      </c>
      <c r="J105236">
        <v>0</v>
      </c>
      <c r="K105236">
        <v>0</v>
      </c>
      <c r="L105236">
        <v>2</v>
      </c>
      <c r="M105236">
        <v>0</v>
      </c>
    </row>
    <row r="105237" spans="1:13" x14ac:dyDescent="0.35">
      <c r="A105237">
        <v>1153811</v>
      </c>
      <c r="B105237">
        <v>14245</v>
      </c>
      <c r="C105237" s="1" t="s">
        <v>59</v>
      </c>
      <c r="J105237">
        <v>0</v>
      </c>
      <c r="K105237">
        <v>0</v>
      </c>
      <c r="L105237">
        <v>2</v>
      </c>
      <c r="M105237">
        <v>0</v>
      </c>
    </row>
    <row r="105238" spans="1:13" x14ac:dyDescent="0.35">
      <c r="A105238">
        <v>1153812</v>
      </c>
      <c r="B105238">
        <v>14245</v>
      </c>
      <c r="C105238" s="1" t="s">
        <v>60</v>
      </c>
      <c r="J105238">
        <v>0</v>
      </c>
      <c r="K105238">
        <v>0</v>
      </c>
      <c r="L105238">
        <v>2</v>
      </c>
      <c r="M105238">
        <v>1</v>
      </c>
    </row>
    <row r="105239" spans="1:13" x14ac:dyDescent="0.35">
      <c r="A105239">
        <v>1153813</v>
      </c>
      <c r="B105239">
        <v>14245</v>
      </c>
      <c r="C105239" s="1" t="s">
        <v>61</v>
      </c>
      <c r="J105239">
        <v>0</v>
      </c>
      <c r="K105239">
        <v>0</v>
      </c>
      <c r="L105239">
        <v>3</v>
      </c>
    </row>
    <row r="105240" spans="1:13" x14ac:dyDescent="0.35">
      <c r="A105240">
        <v>1153814</v>
      </c>
      <c r="B105240">
        <v>14245</v>
      </c>
      <c r="C105240" s="1" t="s">
        <v>62</v>
      </c>
      <c r="J105240">
        <v>0</v>
      </c>
      <c r="K105240">
        <v>0</v>
      </c>
      <c r="L105240">
        <v>3</v>
      </c>
    </row>
    <row r="105241" spans="1:13" x14ac:dyDescent="0.35">
      <c r="A105241">
        <v>1153815</v>
      </c>
      <c r="B105241">
        <v>14245</v>
      </c>
      <c r="C105241" s="1" t="s">
        <v>63</v>
      </c>
      <c r="J105241">
        <v>0</v>
      </c>
      <c r="K105241">
        <v>0</v>
      </c>
      <c r="L105241">
        <v>3</v>
      </c>
    </row>
    <row r="105242" spans="1:13" x14ac:dyDescent="0.35">
      <c r="A105242">
        <v>1153816</v>
      </c>
      <c r="B105242">
        <v>14245</v>
      </c>
      <c r="C105242" s="1" t="s">
        <v>64</v>
      </c>
      <c r="J105242">
        <v>0</v>
      </c>
      <c r="K105242">
        <v>0</v>
      </c>
      <c r="L105242">
        <v>3</v>
      </c>
    </row>
    <row r="105243" spans="1:13" x14ac:dyDescent="0.35">
      <c r="A105243">
        <v>1153817</v>
      </c>
      <c r="B105243">
        <v>14245</v>
      </c>
      <c r="C105243" s="1" t="s">
        <v>65</v>
      </c>
      <c r="J105243">
        <v>0</v>
      </c>
      <c r="K105243">
        <v>0</v>
      </c>
      <c r="L105243">
        <v>3</v>
      </c>
    </row>
    <row r="105244" spans="1:13" x14ac:dyDescent="0.35">
      <c r="A105244">
        <v>1153818</v>
      </c>
      <c r="B105244">
        <v>14245</v>
      </c>
      <c r="C105244" s="1" t="s">
        <v>66</v>
      </c>
      <c r="J105244">
        <v>0</v>
      </c>
      <c r="K105244">
        <v>0</v>
      </c>
      <c r="L105244">
        <v>3</v>
      </c>
    </row>
    <row r="105245" spans="1:13" x14ac:dyDescent="0.35">
      <c r="A105245">
        <v>1153819</v>
      </c>
      <c r="B105245">
        <v>14245</v>
      </c>
      <c r="C105245" s="1" t="s">
        <v>67</v>
      </c>
      <c r="J105245">
        <v>0</v>
      </c>
      <c r="K105245">
        <v>0</v>
      </c>
      <c r="L105245">
        <v>2</v>
      </c>
    </row>
    <row r="105246" spans="1:13" x14ac:dyDescent="0.35">
      <c r="A105246">
        <v>1153820</v>
      </c>
      <c r="B105246">
        <v>14245</v>
      </c>
      <c r="C105246" s="1" t="s">
        <v>68</v>
      </c>
      <c r="D105246">
        <v>9</v>
      </c>
      <c r="J105246">
        <v>0</v>
      </c>
      <c r="K105246">
        <v>0</v>
      </c>
    </row>
    <row r="105247" spans="1:13" x14ac:dyDescent="0.35">
      <c r="A105247">
        <v>1153821</v>
      </c>
      <c r="B105247">
        <v>14245</v>
      </c>
      <c r="C105247" s="1" t="s">
        <v>69</v>
      </c>
      <c r="J105247">
        <v>0</v>
      </c>
      <c r="K105247">
        <v>0</v>
      </c>
      <c r="L105247">
        <v>3</v>
      </c>
    </row>
    <row r="105248" spans="1:13" x14ac:dyDescent="0.35">
      <c r="A105248">
        <v>1153822</v>
      </c>
      <c r="B105248">
        <v>14245</v>
      </c>
      <c r="C105248" s="1" t="s">
        <v>70</v>
      </c>
      <c r="J105248">
        <v>0</v>
      </c>
      <c r="K105248">
        <v>0</v>
      </c>
      <c r="L105248">
        <v>3</v>
      </c>
    </row>
    <row r="105249" spans="1:12" x14ac:dyDescent="0.35">
      <c r="A105249">
        <v>1153823</v>
      </c>
      <c r="B105249">
        <v>14245</v>
      </c>
      <c r="C105249" s="1" t="s">
        <v>71</v>
      </c>
      <c r="J105249">
        <v>0</v>
      </c>
      <c r="K105249">
        <v>0</v>
      </c>
      <c r="L105249">
        <v>3</v>
      </c>
    </row>
    <row r="105250" spans="1:12" x14ac:dyDescent="0.35">
      <c r="A105250">
        <v>1153824</v>
      </c>
      <c r="B105250">
        <v>14245</v>
      </c>
      <c r="C105250" s="1" t="s">
        <v>72</v>
      </c>
      <c r="J105250">
        <v>0</v>
      </c>
      <c r="K105250">
        <v>0</v>
      </c>
      <c r="L105250">
        <v>3</v>
      </c>
    </row>
    <row r="105251" spans="1:12" x14ac:dyDescent="0.35">
      <c r="A105251">
        <v>1153825</v>
      </c>
      <c r="B105251">
        <v>14245</v>
      </c>
      <c r="C105251" s="1" t="s">
        <v>73</v>
      </c>
      <c r="J105251">
        <v>0</v>
      </c>
      <c r="K105251">
        <v>0</v>
      </c>
      <c r="L105251">
        <v>1</v>
      </c>
    </row>
    <row r="105252" spans="1:12" x14ac:dyDescent="0.35">
      <c r="A105252">
        <v>1153826</v>
      </c>
      <c r="B105252">
        <v>14245</v>
      </c>
      <c r="C105252" s="1" t="s">
        <v>74</v>
      </c>
      <c r="J105252">
        <v>0</v>
      </c>
      <c r="K105252">
        <v>0</v>
      </c>
      <c r="L105252">
        <v>2</v>
      </c>
    </row>
    <row r="105253" spans="1:12" x14ac:dyDescent="0.35">
      <c r="A105253">
        <v>1153827</v>
      </c>
      <c r="B105253">
        <v>14245</v>
      </c>
      <c r="C105253" s="1" t="s">
        <v>75</v>
      </c>
      <c r="D105253">
        <v>7</v>
      </c>
      <c r="J105253">
        <v>1</v>
      </c>
      <c r="K105253">
        <v>0</v>
      </c>
    </row>
    <row r="105254" spans="1:12" x14ac:dyDescent="0.35">
      <c r="A105254">
        <v>1153828</v>
      </c>
      <c r="B105254">
        <v>14245</v>
      </c>
      <c r="C105254" s="1" t="s">
        <v>76</v>
      </c>
      <c r="J105254">
        <v>0</v>
      </c>
      <c r="K105254">
        <v>0</v>
      </c>
      <c r="L105254">
        <v>2</v>
      </c>
    </row>
    <row r="105255" spans="1:12" x14ac:dyDescent="0.35">
      <c r="A105255">
        <v>1153829</v>
      </c>
      <c r="B105255">
        <v>14245</v>
      </c>
      <c r="C105255" s="1" t="s">
        <v>77</v>
      </c>
      <c r="J105255">
        <v>0</v>
      </c>
      <c r="K105255">
        <v>0</v>
      </c>
      <c r="L105255">
        <v>1</v>
      </c>
    </row>
    <row r="105256" spans="1:12" x14ac:dyDescent="0.35">
      <c r="A105256">
        <v>1153830</v>
      </c>
      <c r="B105256">
        <v>14245</v>
      </c>
      <c r="C105256" s="1" t="s">
        <v>78</v>
      </c>
      <c r="J105256">
        <v>0</v>
      </c>
      <c r="K105256">
        <v>0</v>
      </c>
      <c r="L105256">
        <v>2</v>
      </c>
    </row>
    <row r="105257" spans="1:12" x14ac:dyDescent="0.35">
      <c r="A105257">
        <v>1153831</v>
      </c>
      <c r="B105257">
        <v>14245</v>
      </c>
      <c r="C105257" s="1" t="s">
        <v>79</v>
      </c>
      <c r="J105257">
        <v>0</v>
      </c>
      <c r="K105257">
        <v>0</v>
      </c>
      <c r="L105257">
        <v>1</v>
      </c>
    </row>
    <row r="105258" spans="1:12" x14ac:dyDescent="0.35">
      <c r="A105258">
        <v>1153832</v>
      </c>
      <c r="B105258">
        <v>14245</v>
      </c>
      <c r="C105258" s="1" t="s">
        <v>80</v>
      </c>
      <c r="J105258">
        <v>0</v>
      </c>
      <c r="K105258">
        <v>0</v>
      </c>
      <c r="L105258">
        <v>1</v>
      </c>
    </row>
    <row r="105259" spans="1:12" x14ac:dyDescent="0.35">
      <c r="A105259">
        <v>1153833</v>
      </c>
      <c r="B105259">
        <v>14245</v>
      </c>
      <c r="C105259" s="1" t="s">
        <v>81</v>
      </c>
      <c r="J105259">
        <v>0</v>
      </c>
      <c r="K105259">
        <v>0</v>
      </c>
      <c r="L105259">
        <v>2</v>
      </c>
    </row>
    <row r="105260" spans="1:12" x14ac:dyDescent="0.35">
      <c r="A105260">
        <v>1153834</v>
      </c>
      <c r="B105260">
        <v>14245</v>
      </c>
      <c r="C105260" s="1" t="s">
        <v>82</v>
      </c>
      <c r="J105260">
        <v>0</v>
      </c>
      <c r="K105260">
        <v>0</v>
      </c>
      <c r="L105260">
        <v>2</v>
      </c>
    </row>
    <row r="105261" spans="1:12" x14ac:dyDescent="0.35">
      <c r="A105261">
        <v>1153835</v>
      </c>
      <c r="B105261">
        <v>14245</v>
      </c>
      <c r="C105261" s="1" t="s">
        <v>83</v>
      </c>
      <c r="J105261">
        <v>0</v>
      </c>
      <c r="K105261">
        <v>0</v>
      </c>
      <c r="L105261">
        <v>1</v>
      </c>
    </row>
    <row r="105262" spans="1:12" x14ac:dyDescent="0.35">
      <c r="A105262">
        <v>1153836</v>
      </c>
      <c r="B105262">
        <v>14245</v>
      </c>
      <c r="C105262" s="1" t="s">
        <v>84</v>
      </c>
      <c r="J105262">
        <v>0</v>
      </c>
      <c r="K105262">
        <v>0</v>
      </c>
      <c r="L105262">
        <v>2</v>
      </c>
    </row>
    <row r="105263" spans="1:12" x14ac:dyDescent="0.35">
      <c r="A105263">
        <v>1153837</v>
      </c>
      <c r="B105263">
        <v>14245</v>
      </c>
      <c r="C105263" s="1" t="s">
        <v>85</v>
      </c>
      <c r="J105263">
        <v>0</v>
      </c>
      <c r="K105263">
        <v>0</v>
      </c>
      <c r="L105263">
        <v>1</v>
      </c>
    </row>
    <row r="105264" spans="1:12" x14ac:dyDescent="0.35">
      <c r="A105264">
        <v>1153838</v>
      </c>
      <c r="B105264">
        <v>14245</v>
      </c>
      <c r="C105264" s="1" t="s">
        <v>86</v>
      </c>
      <c r="J105264">
        <v>0</v>
      </c>
      <c r="K105264">
        <v>0</v>
      </c>
      <c r="L105264">
        <v>3</v>
      </c>
    </row>
    <row r="105265" spans="1:13" x14ac:dyDescent="0.35">
      <c r="A105265">
        <v>1153839</v>
      </c>
      <c r="B105265">
        <v>14245</v>
      </c>
      <c r="C105265" s="1" t="s">
        <v>87</v>
      </c>
      <c r="J105265">
        <v>0</v>
      </c>
      <c r="K105265">
        <v>0</v>
      </c>
      <c r="L105265">
        <v>3</v>
      </c>
    </row>
    <row r="105266" spans="1:13" x14ac:dyDescent="0.35">
      <c r="A105266">
        <v>1153840</v>
      </c>
      <c r="B105266">
        <v>14245</v>
      </c>
      <c r="C105266" s="1" t="s">
        <v>88</v>
      </c>
      <c r="J105266">
        <v>0</v>
      </c>
      <c r="K105266">
        <v>0</v>
      </c>
      <c r="L105266">
        <v>2</v>
      </c>
    </row>
    <row r="105267" spans="1:13" x14ac:dyDescent="0.35">
      <c r="A105267">
        <v>1153841</v>
      </c>
      <c r="B105267">
        <v>14245</v>
      </c>
      <c r="C105267" s="1" t="s">
        <v>89</v>
      </c>
      <c r="J105267">
        <v>0</v>
      </c>
      <c r="K105267">
        <v>0</v>
      </c>
      <c r="L105267">
        <v>3</v>
      </c>
    </row>
    <row r="105268" spans="1:13" x14ac:dyDescent="0.35">
      <c r="A105268">
        <v>1153842</v>
      </c>
      <c r="B105268">
        <v>14245</v>
      </c>
      <c r="C105268" s="1" t="s">
        <v>90</v>
      </c>
      <c r="J105268">
        <v>0</v>
      </c>
      <c r="K105268">
        <v>0</v>
      </c>
      <c r="L105268">
        <v>3</v>
      </c>
    </row>
    <row r="105269" spans="1:13" x14ac:dyDescent="0.35">
      <c r="A105269">
        <v>1153843</v>
      </c>
      <c r="B105269">
        <v>14245</v>
      </c>
      <c r="C105269" s="1" t="s">
        <v>91</v>
      </c>
      <c r="J105269">
        <v>0</v>
      </c>
      <c r="K105269">
        <v>0</v>
      </c>
      <c r="L105269">
        <v>3</v>
      </c>
    </row>
    <row r="105270" spans="1:13" x14ac:dyDescent="0.35">
      <c r="A105270">
        <v>1153844</v>
      </c>
      <c r="B105270">
        <v>14245</v>
      </c>
      <c r="C105270" s="1" t="s">
        <v>92</v>
      </c>
      <c r="J105270">
        <v>0</v>
      </c>
      <c r="K105270">
        <v>0</v>
      </c>
      <c r="L105270">
        <v>3</v>
      </c>
    </row>
    <row r="105271" spans="1:13" x14ac:dyDescent="0.35">
      <c r="A105271">
        <v>1153845</v>
      </c>
      <c r="B105271">
        <v>14245</v>
      </c>
      <c r="C105271" s="1" t="s">
        <v>93</v>
      </c>
      <c r="J105271">
        <v>0</v>
      </c>
      <c r="K105271">
        <v>0</v>
      </c>
      <c r="L105271">
        <v>2</v>
      </c>
    </row>
    <row r="105272" spans="1:13" x14ac:dyDescent="0.35">
      <c r="A105272">
        <v>1153846</v>
      </c>
      <c r="B105272">
        <v>14246</v>
      </c>
      <c r="C105272" s="1" t="s">
        <v>13</v>
      </c>
      <c r="E105272">
        <v>8</v>
      </c>
      <c r="F105272">
        <v>8</v>
      </c>
      <c r="G105272">
        <v>4</v>
      </c>
      <c r="H105272">
        <v>6</v>
      </c>
      <c r="I105272">
        <v>1</v>
      </c>
      <c r="J105272">
        <v>0</v>
      </c>
      <c r="K105272">
        <v>0</v>
      </c>
    </row>
    <row r="105273" spans="1:13" x14ac:dyDescent="0.35">
      <c r="A105273">
        <v>1153847</v>
      </c>
      <c r="B105273">
        <v>14246</v>
      </c>
      <c r="C105273" s="1" t="s">
        <v>14</v>
      </c>
      <c r="J105273">
        <v>0</v>
      </c>
      <c r="K105273">
        <v>0</v>
      </c>
      <c r="L105273">
        <v>2</v>
      </c>
      <c r="M105273">
        <v>0</v>
      </c>
    </row>
    <row r="105274" spans="1:13" x14ac:dyDescent="0.35">
      <c r="A105274">
        <v>1153848</v>
      </c>
      <c r="B105274">
        <v>14246</v>
      </c>
      <c r="C105274" s="1" t="s">
        <v>15</v>
      </c>
      <c r="E105274">
        <v>9</v>
      </c>
      <c r="F105274">
        <v>10</v>
      </c>
      <c r="G105274">
        <v>8</v>
      </c>
      <c r="H105274">
        <v>9</v>
      </c>
      <c r="I105274">
        <v>2</v>
      </c>
      <c r="J105274">
        <v>0</v>
      </c>
      <c r="K105274">
        <v>0</v>
      </c>
    </row>
    <row r="105275" spans="1:13" x14ac:dyDescent="0.35">
      <c r="A105275">
        <v>1153849</v>
      </c>
      <c r="B105275">
        <v>14246</v>
      </c>
      <c r="C105275" s="1" t="s">
        <v>16</v>
      </c>
      <c r="J105275">
        <v>0</v>
      </c>
      <c r="K105275">
        <v>0</v>
      </c>
      <c r="L105275">
        <v>2</v>
      </c>
      <c r="M105275">
        <v>0</v>
      </c>
    </row>
    <row r="105276" spans="1:13" x14ac:dyDescent="0.35">
      <c r="A105276">
        <v>1153850</v>
      </c>
      <c r="B105276">
        <v>14246</v>
      </c>
      <c r="C105276" s="1" t="s">
        <v>17</v>
      </c>
      <c r="J105276">
        <v>0</v>
      </c>
      <c r="K105276">
        <v>0</v>
      </c>
      <c r="L105276">
        <v>2</v>
      </c>
      <c r="M105276">
        <v>0</v>
      </c>
    </row>
    <row r="105277" spans="1:13" x14ac:dyDescent="0.35">
      <c r="A105277">
        <v>1153851</v>
      </c>
      <c r="B105277">
        <v>14246</v>
      </c>
      <c r="C105277" s="1" t="s">
        <v>18</v>
      </c>
      <c r="J105277">
        <v>0</v>
      </c>
      <c r="K105277">
        <v>0</v>
      </c>
      <c r="L105277">
        <v>3</v>
      </c>
      <c r="M105277">
        <v>0</v>
      </c>
    </row>
    <row r="105278" spans="1:13" x14ac:dyDescent="0.35">
      <c r="A105278">
        <v>1153852</v>
      </c>
      <c r="B105278">
        <v>14246</v>
      </c>
      <c r="C105278" s="1" t="s">
        <v>19</v>
      </c>
      <c r="J105278">
        <v>0</v>
      </c>
      <c r="K105278">
        <v>0</v>
      </c>
      <c r="L105278">
        <v>2</v>
      </c>
      <c r="M105278">
        <v>0</v>
      </c>
    </row>
    <row r="105279" spans="1:13" x14ac:dyDescent="0.35">
      <c r="A105279">
        <v>1153853</v>
      </c>
      <c r="B105279">
        <v>14246</v>
      </c>
      <c r="C105279" s="1" t="s">
        <v>20</v>
      </c>
      <c r="E105279">
        <v>9</v>
      </c>
      <c r="F105279">
        <v>10</v>
      </c>
      <c r="G105279">
        <v>9</v>
      </c>
      <c r="H105279">
        <v>9</v>
      </c>
      <c r="I105279">
        <v>3</v>
      </c>
      <c r="J105279">
        <v>0</v>
      </c>
      <c r="K105279">
        <v>0</v>
      </c>
    </row>
    <row r="105280" spans="1:13" x14ac:dyDescent="0.35">
      <c r="A105280">
        <v>1153854</v>
      </c>
      <c r="B105280">
        <v>14246</v>
      </c>
      <c r="C105280" s="1" t="s">
        <v>21</v>
      </c>
      <c r="J105280">
        <v>0</v>
      </c>
      <c r="K105280">
        <v>0</v>
      </c>
      <c r="L105280">
        <v>2</v>
      </c>
      <c r="M105280">
        <v>0</v>
      </c>
    </row>
    <row r="105281" spans="1:13" x14ac:dyDescent="0.35">
      <c r="A105281">
        <v>1153855</v>
      </c>
      <c r="B105281">
        <v>14246</v>
      </c>
      <c r="C105281" s="1" t="s">
        <v>22</v>
      </c>
      <c r="J105281">
        <v>0</v>
      </c>
      <c r="K105281">
        <v>0</v>
      </c>
      <c r="L105281">
        <v>3</v>
      </c>
      <c r="M105281">
        <v>0</v>
      </c>
    </row>
    <row r="105282" spans="1:13" x14ac:dyDescent="0.35">
      <c r="A105282">
        <v>1153856</v>
      </c>
      <c r="B105282">
        <v>14246</v>
      </c>
      <c r="C105282" s="1" t="s">
        <v>23</v>
      </c>
      <c r="J105282">
        <v>0</v>
      </c>
      <c r="K105282">
        <v>0</v>
      </c>
      <c r="L105282">
        <v>2</v>
      </c>
      <c r="M105282">
        <v>0</v>
      </c>
    </row>
    <row r="105283" spans="1:13" x14ac:dyDescent="0.35">
      <c r="A105283">
        <v>1153857</v>
      </c>
      <c r="B105283">
        <v>14246</v>
      </c>
      <c r="C105283" s="1" t="s">
        <v>24</v>
      </c>
      <c r="J105283">
        <v>0</v>
      </c>
      <c r="K105283">
        <v>0</v>
      </c>
      <c r="L105283">
        <v>2</v>
      </c>
      <c r="M105283">
        <v>0</v>
      </c>
    </row>
    <row r="105284" spans="1:13" x14ac:dyDescent="0.35">
      <c r="A105284">
        <v>1153858</v>
      </c>
      <c r="B105284">
        <v>14246</v>
      </c>
      <c r="C105284" s="1" t="s">
        <v>25</v>
      </c>
      <c r="J105284">
        <v>0</v>
      </c>
      <c r="K105284">
        <v>0</v>
      </c>
      <c r="L105284">
        <v>2</v>
      </c>
      <c r="M105284">
        <v>0</v>
      </c>
    </row>
    <row r="105285" spans="1:13" x14ac:dyDescent="0.35">
      <c r="A105285">
        <v>1153859</v>
      </c>
      <c r="B105285">
        <v>14246</v>
      </c>
      <c r="C105285" s="1" t="s">
        <v>26</v>
      </c>
      <c r="J105285">
        <v>0</v>
      </c>
      <c r="K105285">
        <v>0</v>
      </c>
      <c r="L105285">
        <v>2</v>
      </c>
      <c r="M105285">
        <v>0</v>
      </c>
    </row>
    <row r="105286" spans="1:13" x14ac:dyDescent="0.35">
      <c r="A105286">
        <v>1153860</v>
      </c>
      <c r="B105286">
        <v>14246</v>
      </c>
      <c r="C105286" s="1" t="s">
        <v>27</v>
      </c>
      <c r="J105286">
        <v>0</v>
      </c>
      <c r="K105286">
        <v>0</v>
      </c>
      <c r="L105286">
        <v>2</v>
      </c>
      <c r="M105286">
        <v>0</v>
      </c>
    </row>
    <row r="105287" spans="1:13" x14ac:dyDescent="0.35">
      <c r="A105287">
        <v>1153861</v>
      </c>
      <c r="B105287">
        <v>14246</v>
      </c>
      <c r="C105287" s="1" t="s">
        <v>28</v>
      </c>
      <c r="J105287">
        <v>0</v>
      </c>
      <c r="K105287">
        <v>0</v>
      </c>
      <c r="L105287">
        <v>3</v>
      </c>
      <c r="M105287">
        <v>0</v>
      </c>
    </row>
    <row r="105288" spans="1:13" x14ac:dyDescent="0.35">
      <c r="A105288">
        <v>1153862</v>
      </c>
      <c r="B105288">
        <v>14246</v>
      </c>
      <c r="C105288" s="1" t="s">
        <v>29</v>
      </c>
      <c r="J105288">
        <v>0</v>
      </c>
      <c r="K105288">
        <v>0</v>
      </c>
      <c r="L105288">
        <v>3</v>
      </c>
      <c r="M105288">
        <v>0</v>
      </c>
    </row>
    <row r="105289" spans="1:13" x14ac:dyDescent="0.35">
      <c r="A105289">
        <v>1153863</v>
      </c>
      <c r="B105289">
        <v>14246</v>
      </c>
      <c r="C105289" s="1" t="s">
        <v>30</v>
      </c>
      <c r="J105289">
        <v>0</v>
      </c>
      <c r="K105289">
        <v>0</v>
      </c>
      <c r="L105289">
        <v>3</v>
      </c>
      <c r="M105289">
        <v>0</v>
      </c>
    </row>
    <row r="105290" spans="1:13" x14ac:dyDescent="0.35">
      <c r="A105290">
        <v>1153864</v>
      </c>
      <c r="B105290">
        <v>14246</v>
      </c>
      <c r="C105290" s="1" t="s">
        <v>31</v>
      </c>
      <c r="J105290">
        <v>0</v>
      </c>
      <c r="K105290">
        <v>0</v>
      </c>
      <c r="L105290">
        <v>2</v>
      </c>
      <c r="M105290">
        <v>0</v>
      </c>
    </row>
    <row r="105291" spans="1:13" x14ac:dyDescent="0.35">
      <c r="A105291">
        <v>1153865</v>
      </c>
      <c r="B105291">
        <v>14246</v>
      </c>
      <c r="C105291" s="1" t="s">
        <v>32</v>
      </c>
      <c r="J105291">
        <v>0</v>
      </c>
      <c r="K105291">
        <v>0</v>
      </c>
      <c r="L105291">
        <v>1</v>
      </c>
      <c r="M105291">
        <v>0</v>
      </c>
    </row>
    <row r="105292" spans="1:13" x14ac:dyDescent="0.35">
      <c r="A105292">
        <v>1153866</v>
      </c>
      <c r="B105292">
        <v>14246</v>
      </c>
      <c r="C105292" s="1" t="s">
        <v>33</v>
      </c>
      <c r="J105292">
        <v>0</v>
      </c>
      <c r="K105292">
        <v>0</v>
      </c>
      <c r="L105292">
        <v>2</v>
      </c>
      <c r="M105292">
        <v>0</v>
      </c>
    </row>
    <row r="105293" spans="1:13" x14ac:dyDescent="0.35">
      <c r="A105293">
        <v>1153867</v>
      </c>
      <c r="B105293">
        <v>14246</v>
      </c>
      <c r="C105293" s="1" t="s">
        <v>34</v>
      </c>
      <c r="E105293">
        <v>9</v>
      </c>
      <c r="F105293">
        <v>9</v>
      </c>
      <c r="G105293">
        <v>7</v>
      </c>
      <c r="H105293">
        <v>9</v>
      </c>
      <c r="I105293">
        <v>1</v>
      </c>
      <c r="J105293">
        <v>1</v>
      </c>
      <c r="K105293">
        <v>0</v>
      </c>
    </row>
    <row r="105294" spans="1:13" x14ac:dyDescent="0.35">
      <c r="A105294">
        <v>1153868</v>
      </c>
      <c r="B105294">
        <v>14246</v>
      </c>
      <c r="C105294" s="1" t="s">
        <v>35</v>
      </c>
      <c r="J105294">
        <v>0</v>
      </c>
      <c r="K105294">
        <v>0</v>
      </c>
      <c r="L105294">
        <v>3</v>
      </c>
      <c r="M105294">
        <v>0</v>
      </c>
    </row>
    <row r="105295" spans="1:13" x14ac:dyDescent="0.35">
      <c r="A105295">
        <v>1153869</v>
      </c>
      <c r="B105295">
        <v>14246</v>
      </c>
      <c r="C105295" s="1" t="s">
        <v>36</v>
      </c>
      <c r="J105295">
        <v>0</v>
      </c>
      <c r="K105295">
        <v>0</v>
      </c>
      <c r="L105295">
        <v>3</v>
      </c>
      <c r="M105295">
        <v>0</v>
      </c>
    </row>
    <row r="105296" spans="1:13" x14ac:dyDescent="0.35">
      <c r="A105296">
        <v>1153870</v>
      </c>
      <c r="B105296">
        <v>14246</v>
      </c>
      <c r="C105296" s="1" t="s">
        <v>37</v>
      </c>
      <c r="J105296">
        <v>0</v>
      </c>
      <c r="K105296">
        <v>0</v>
      </c>
      <c r="L105296">
        <v>3</v>
      </c>
      <c r="M105296">
        <v>0</v>
      </c>
    </row>
    <row r="105297" spans="1:13" x14ac:dyDescent="0.35">
      <c r="A105297">
        <v>1153871</v>
      </c>
      <c r="B105297">
        <v>14246</v>
      </c>
      <c r="C105297" s="1" t="s">
        <v>38</v>
      </c>
      <c r="J105297">
        <v>0</v>
      </c>
      <c r="K105297">
        <v>0</v>
      </c>
      <c r="L105297">
        <v>2</v>
      </c>
      <c r="M105297">
        <v>0</v>
      </c>
    </row>
    <row r="105298" spans="1:13" x14ac:dyDescent="0.35">
      <c r="A105298">
        <v>1153872</v>
      </c>
      <c r="B105298">
        <v>14246</v>
      </c>
      <c r="C105298" s="1" t="s">
        <v>39</v>
      </c>
      <c r="J105298">
        <v>0</v>
      </c>
      <c r="K105298">
        <v>0</v>
      </c>
      <c r="L105298">
        <v>3</v>
      </c>
      <c r="M105298">
        <v>0</v>
      </c>
    </row>
    <row r="105299" spans="1:13" x14ac:dyDescent="0.35">
      <c r="A105299">
        <v>1153873</v>
      </c>
      <c r="B105299">
        <v>14246</v>
      </c>
      <c r="C105299" s="1" t="s">
        <v>40</v>
      </c>
      <c r="J105299">
        <v>0</v>
      </c>
      <c r="K105299">
        <v>0</v>
      </c>
      <c r="L105299">
        <v>3</v>
      </c>
      <c r="M105299">
        <v>0</v>
      </c>
    </row>
    <row r="105300" spans="1:13" x14ac:dyDescent="0.35">
      <c r="A105300">
        <v>1153874</v>
      </c>
      <c r="B105300">
        <v>14246</v>
      </c>
      <c r="C105300" s="1" t="s">
        <v>41</v>
      </c>
      <c r="D105300">
        <v>5</v>
      </c>
      <c r="I105300">
        <v>1</v>
      </c>
      <c r="J105300">
        <v>1</v>
      </c>
      <c r="K105300">
        <v>0</v>
      </c>
    </row>
    <row r="105301" spans="1:13" x14ac:dyDescent="0.35">
      <c r="A105301">
        <v>1153875</v>
      </c>
      <c r="B105301">
        <v>14246</v>
      </c>
      <c r="C105301" s="1" t="s">
        <v>42</v>
      </c>
      <c r="J105301">
        <v>0</v>
      </c>
      <c r="K105301">
        <v>0</v>
      </c>
      <c r="L105301">
        <v>3</v>
      </c>
      <c r="M105301">
        <v>0</v>
      </c>
    </row>
    <row r="105302" spans="1:13" x14ac:dyDescent="0.35">
      <c r="A105302">
        <v>1153876</v>
      </c>
      <c r="B105302">
        <v>14246</v>
      </c>
      <c r="C105302" s="1" t="s">
        <v>43</v>
      </c>
      <c r="J105302">
        <v>0</v>
      </c>
      <c r="K105302">
        <v>0</v>
      </c>
      <c r="L105302">
        <v>3</v>
      </c>
      <c r="M105302">
        <v>0</v>
      </c>
    </row>
    <row r="105303" spans="1:13" x14ac:dyDescent="0.35">
      <c r="A105303">
        <v>1153877</v>
      </c>
      <c r="B105303">
        <v>14246</v>
      </c>
      <c r="C105303" s="1" t="s">
        <v>44</v>
      </c>
      <c r="J105303">
        <v>0</v>
      </c>
      <c r="K105303">
        <v>0</v>
      </c>
      <c r="L105303">
        <v>3</v>
      </c>
      <c r="M105303">
        <v>0</v>
      </c>
    </row>
    <row r="105304" spans="1:13" x14ac:dyDescent="0.35">
      <c r="A105304">
        <v>1153878</v>
      </c>
      <c r="B105304">
        <v>14246</v>
      </c>
      <c r="C105304" s="1" t="s">
        <v>45</v>
      </c>
      <c r="J105304">
        <v>0</v>
      </c>
      <c r="K105304">
        <v>0</v>
      </c>
      <c r="L105304">
        <v>3</v>
      </c>
      <c r="M105304">
        <v>0</v>
      </c>
    </row>
    <row r="105305" spans="1:13" x14ac:dyDescent="0.35">
      <c r="A105305">
        <v>1153879</v>
      </c>
      <c r="B105305">
        <v>14246</v>
      </c>
      <c r="C105305" s="1" t="s">
        <v>46</v>
      </c>
      <c r="D105305">
        <v>8</v>
      </c>
      <c r="I105305">
        <v>1</v>
      </c>
      <c r="J105305">
        <v>1</v>
      </c>
      <c r="K105305">
        <v>0</v>
      </c>
    </row>
    <row r="105306" spans="1:13" x14ac:dyDescent="0.35">
      <c r="A105306">
        <v>1153880</v>
      </c>
      <c r="B105306">
        <v>14246</v>
      </c>
      <c r="C105306" s="1" t="s">
        <v>47</v>
      </c>
      <c r="J105306">
        <v>0</v>
      </c>
      <c r="K105306">
        <v>0</v>
      </c>
      <c r="L105306">
        <v>3</v>
      </c>
      <c r="M105306">
        <v>0</v>
      </c>
    </row>
    <row r="105307" spans="1:13" x14ac:dyDescent="0.35">
      <c r="A105307">
        <v>1153881</v>
      </c>
      <c r="B105307">
        <v>14246</v>
      </c>
      <c r="C105307" s="1" t="s">
        <v>48</v>
      </c>
      <c r="D105307">
        <v>5</v>
      </c>
      <c r="I105307">
        <v>1</v>
      </c>
      <c r="J105307">
        <v>1</v>
      </c>
      <c r="K105307">
        <v>0</v>
      </c>
    </row>
    <row r="105308" spans="1:13" x14ac:dyDescent="0.35">
      <c r="A105308">
        <v>1153882</v>
      </c>
      <c r="B105308">
        <v>14246</v>
      </c>
      <c r="C105308" s="1" t="s">
        <v>49</v>
      </c>
      <c r="J105308">
        <v>0</v>
      </c>
      <c r="K105308">
        <v>0</v>
      </c>
      <c r="L105308">
        <v>2</v>
      </c>
      <c r="M105308">
        <v>0</v>
      </c>
    </row>
    <row r="105309" spans="1:13" x14ac:dyDescent="0.35">
      <c r="A105309">
        <v>1153883</v>
      </c>
      <c r="B105309">
        <v>14246</v>
      </c>
      <c r="C105309" s="1" t="s">
        <v>50</v>
      </c>
      <c r="J105309">
        <v>0</v>
      </c>
      <c r="K105309">
        <v>0</v>
      </c>
      <c r="L105309">
        <v>2</v>
      </c>
      <c r="M105309">
        <v>0</v>
      </c>
    </row>
    <row r="105310" spans="1:13" x14ac:dyDescent="0.35">
      <c r="A105310">
        <v>1153884</v>
      </c>
      <c r="B105310">
        <v>14246</v>
      </c>
      <c r="C105310" s="1" t="s">
        <v>51</v>
      </c>
      <c r="J105310">
        <v>0</v>
      </c>
      <c r="K105310">
        <v>0</v>
      </c>
      <c r="L105310">
        <v>2</v>
      </c>
      <c r="M105310">
        <v>0</v>
      </c>
    </row>
    <row r="105311" spans="1:13" x14ac:dyDescent="0.35">
      <c r="A105311">
        <v>1153885</v>
      </c>
      <c r="B105311">
        <v>14246</v>
      </c>
      <c r="C105311" s="1" t="s">
        <v>52</v>
      </c>
      <c r="J105311">
        <v>0</v>
      </c>
      <c r="K105311">
        <v>0</v>
      </c>
      <c r="L105311">
        <v>2</v>
      </c>
      <c r="M105311">
        <v>0</v>
      </c>
    </row>
    <row r="105312" spans="1:13" x14ac:dyDescent="0.35">
      <c r="A105312">
        <v>1153886</v>
      </c>
      <c r="B105312">
        <v>14246</v>
      </c>
      <c r="C105312" s="1" t="s">
        <v>53</v>
      </c>
      <c r="J105312">
        <v>0</v>
      </c>
      <c r="K105312">
        <v>0</v>
      </c>
      <c r="L105312">
        <v>2</v>
      </c>
      <c r="M105312">
        <v>0</v>
      </c>
    </row>
    <row r="105313" spans="1:13" x14ac:dyDescent="0.35">
      <c r="A105313">
        <v>1153887</v>
      </c>
      <c r="B105313">
        <v>14246</v>
      </c>
      <c r="C105313" s="1" t="s">
        <v>54</v>
      </c>
      <c r="D105313">
        <v>6</v>
      </c>
      <c r="I105313">
        <v>1</v>
      </c>
      <c r="J105313">
        <v>1</v>
      </c>
      <c r="K105313">
        <v>0</v>
      </c>
    </row>
    <row r="105314" spans="1:13" x14ac:dyDescent="0.35">
      <c r="A105314">
        <v>1153888</v>
      </c>
      <c r="B105314">
        <v>14246</v>
      </c>
      <c r="C105314" s="1" t="s">
        <v>55</v>
      </c>
      <c r="J105314">
        <v>0</v>
      </c>
      <c r="K105314">
        <v>0</v>
      </c>
      <c r="L105314">
        <v>3</v>
      </c>
      <c r="M105314">
        <v>0</v>
      </c>
    </row>
    <row r="105315" spans="1:13" x14ac:dyDescent="0.35">
      <c r="A105315">
        <v>1153889</v>
      </c>
      <c r="B105315">
        <v>14246</v>
      </c>
      <c r="C105315" s="1" t="s">
        <v>56</v>
      </c>
      <c r="J105315">
        <v>0</v>
      </c>
      <c r="K105315">
        <v>0</v>
      </c>
      <c r="L105315">
        <v>2</v>
      </c>
      <c r="M105315">
        <v>0</v>
      </c>
    </row>
    <row r="105316" spans="1:13" x14ac:dyDescent="0.35">
      <c r="A105316">
        <v>1153890</v>
      </c>
      <c r="B105316">
        <v>14246</v>
      </c>
      <c r="C105316" s="1" t="s">
        <v>57</v>
      </c>
      <c r="J105316">
        <v>0</v>
      </c>
      <c r="K105316">
        <v>0</v>
      </c>
      <c r="L105316">
        <v>2</v>
      </c>
      <c r="M105316">
        <v>0</v>
      </c>
    </row>
    <row r="105317" spans="1:13" x14ac:dyDescent="0.35">
      <c r="A105317">
        <v>1153891</v>
      </c>
      <c r="B105317">
        <v>14246</v>
      </c>
      <c r="C105317" s="1" t="s">
        <v>58</v>
      </c>
      <c r="J105317">
        <v>0</v>
      </c>
      <c r="K105317">
        <v>0</v>
      </c>
      <c r="L105317">
        <v>3</v>
      </c>
      <c r="M105317">
        <v>0</v>
      </c>
    </row>
    <row r="105318" spans="1:13" x14ac:dyDescent="0.35">
      <c r="A105318">
        <v>1153892</v>
      </c>
      <c r="B105318">
        <v>14246</v>
      </c>
      <c r="C105318" s="1" t="s">
        <v>59</v>
      </c>
      <c r="J105318">
        <v>0</v>
      </c>
      <c r="K105318">
        <v>0</v>
      </c>
      <c r="L105318">
        <v>2</v>
      </c>
      <c r="M105318">
        <v>0</v>
      </c>
    </row>
    <row r="105319" spans="1:13" x14ac:dyDescent="0.35">
      <c r="A105319">
        <v>1153893</v>
      </c>
      <c r="B105319">
        <v>14246</v>
      </c>
      <c r="C105319" s="1" t="s">
        <v>60</v>
      </c>
      <c r="J105319">
        <v>0</v>
      </c>
      <c r="K105319">
        <v>0</v>
      </c>
      <c r="L105319">
        <v>2</v>
      </c>
      <c r="M105319">
        <v>0</v>
      </c>
    </row>
    <row r="105320" spans="1:13" x14ac:dyDescent="0.35">
      <c r="A105320">
        <v>1153894</v>
      </c>
      <c r="B105320">
        <v>14246</v>
      </c>
      <c r="C105320" s="1" t="s">
        <v>61</v>
      </c>
      <c r="J105320">
        <v>0</v>
      </c>
      <c r="K105320">
        <v>0</v>
      </c>
      <c r="L105320">
        <v>3</v>
      </c>
    </row>
    <row r="105321" spans="1:13" x14ac:dyDescent="0.35">
      <c r="A105321">
        <v>1153895</v>
      </c>
      <c r="B105321">
        <v>14246</v>
      </c>
      <c r="C105321" s="1" t="s">
        <v>62</v>
      </c>
      <c r="J105321">
        <v>0</v>
      </c>
      <c r="K105321">
        <v>0</v>
      </c>
      <c r="L105321">
        <v>3</v>
      </c>
    </row>
    <row r="105322" spans="1:13" x14ac:dyDescent="0.35">
      <c r="A105322">
        <v>1153896</v>
      </c>
      <c r="B105322">
        <v>14246</v>
      </c>
      <c r="C105322" s="1" t="s">
        <v>63</v>
      </c>
      <c r="J105322">
        <v>0</v>
      </c>
      <c r="K105322">
        <v>0</v>
      </c>
      <c r="L105322">
        <v>3</v>
      </c>
    </row>
    <row r="105323" spans="1:13" x14ac:dyDescent="0.35">
      <c r="A105323">
        <v>1153897</v>
      </c>
      <c r="B105323">
        <v>14246</v>
      </c>
      <c r="C105323" s="1" t="s">
        <v>64</v>
      </c>
      <c r="J105323">
        <v>0</v>
      </c>
      <c r="K105323">
        <v>0</v>
      </c>
      <c r="L105323">
        <v>3</v>
      </c>
    </row>
    <row r="105324" spans="1:13" x14ac:dyDescent="0.35">
      <c r="A105324">
        <v>1153898</v>
      </c>
      <c r="B105324">
        <v>14246</v>
      </c>
      <c r="C105324" s="1" t="s">
        <v>65</v>
      </c>
      <c r="J105324">
        <v>0</v>
      </c>
      <c r="K105324">
        <v>0</v>
      </c>
      <c r="L105324">
        <v>3</v>
      </c>
    </row>
    <row r="105325" spans="1:13" x14ac:dyDescent="0.35">
      <c r="A105325">
        <v>1153899</v>
      </c>
      <c r="B105325">
        <v>14246</v>
      </c>
      <c r="C105325" s="1" t="s">
        <v>66</v>
      </c>
      <c r="J105325">
        <v>0</v>
      </c>
      <c r="K105325">
        <v>0</v>
      </c>
      <c r="L105325">
        <v>3</v>
      </c>
    </row>
    <row r="105326" spans="1:13" x14ac:dyDescent="0.35">
      <c r="A105326">
        <v>1153900</v>
      </c>
      <c r="B105326">
        <v>14246</v>
      </c>
      <c r="C105326" s="1" t="s">
        <v>67</v>
      </c>
      <c r="J105326">
        <v>0</v>
      </c>
      <c r="K105326">
        <v>0</v>
      </c>
      <c r="L105326">
        <v>3</v>
      </c>
    </row>
    <row r="105327" spans="1:13" x14ac:dyDescent="0.35">
      <c r="A105327">
        <v>1153901</v>
      </c>
      <c r="B105327">
        <v>14246</v>
      </c>
      <c r="C105327" s="1" t="s">
        <v>68</v>
      </c>
      <c r="D105327">
        <v>10</v>
      </c>
      <c r="J105327">
        <v>1</v>
      </c>
      <c r="K105327">
        <v>0</v>
      </c>
    </row>
    <row r="105328" spans="1:13" x14ac:dyDescent="0.35">
      <c r="A105328">
        <v>1153902</v>
      </c>
      <c r="B105328">
        <v>14246</v>
      </c>
      <c r="C105328" s="1" t="s">
        <v>69</v>
      </c>
      <c r="J105328">
        <v>0</v>
      </c>
      <c r="K105328">
        <v>0</v>
      </c>
      <c r="L105328">
        <v>3</v>
      </c>
    </row>
    <row r="105329" spans="1:12" x14ac:dyDescent="0.35">
      <c r="A105329">
        <v>1153903</v>
      </c>
      <c r="B105329">
        <v>14246</v>
      </c>
      <c r="C105329" s="1" t="s">
        <v>70</v>
      </c>
      <c r="J105329">
        <v>0</v>
      </c>
      <c r="K105329">
        <v>0</v>
      </c>
      <c r="L105329">
        <v>3</v>
      </c>
    </row>
    <row r="105330" spans="1:12" x14ac:dyDescent="0.35">
      <c r="A105330">
        <v>1153904</v>
      </c>
      <c r="B105330">
        <v>14246</v>
      </c>
      <c r="C105330" s="1" t="s">
        <v>71</v>
      </c>
      <c r="J105330">
        <v>0</v>
      </c>
      <c r="K105330">
        <v>0</v>
      </c>
      <c r="L105330">
        <v>3</v>
      </c>
    </row>
    <row r="105331" spans="1:12" x14ac:dyDescent="0.35">
      <c r="A105331">
        <v>1153905</v>
      </c>
      <c r="B105331">
        <v>14246</v>
      </c>
      <c r="C105331" s="1" t="s">
        <v>72</v>
      </c>
      <c r="J105331">
        <v>0</v>
      </c>
      <c r="K105331">
        <v>0</v>
      </c>
      <c r="L105331">
        <v>3</v>
      </c>
    </row>
    <row r="105332" spans="1:12" x14ac:dyDescent="0.35">
      <c r="A105332">
        <v>1153906</v>
      </c>
      <c r="B105332">
        <v>14246</v>
      </c>
      <c r="C105332" s="1" t="s">
        <v>73</v>
      </c>
      <c r="J105332">
        <v>0</v>
      </c>
      <c r="K105332">
        <v>0</v>
      </c>
      <c r="L105332">
        <v>3</v>
      </c>
    </row>
    <row r="105333" spans="1:12" x14ac:dyDescent="0.35">
      <c r="A105333">
        <v>1153907</v>
      </c>
      <c r="B105333">
        <v>14246</v>
      </c>
      <c r="C105333" s="1" t="s">
        <v>74</v>
      </c>
      <c r="J105333">
        <v>0</v>
      </c>
      <c r="K105333">
        <v>0</v>
      </c>
      <c r="L105333">
        <v>3</v>
      </c>
    </row>
    <row r="105334" spans="1:12" x14ac:dyDescent="0.35">
      <c r="A105334">
        <v>1153908</v>
      </c>
      <c r="B105334">
        <v>14246</v>
      </c>
      <c r="C105334" s="1" t="s">
        <v>75</v>
      </c>
      <c r="D105334">
        <v>10</v>
      </c>
      <c r="J105334">
        <v>1</v>
      </c>
      <c r="K105334">
        <v>0</v>
      </c>
    </row>
    <row r="105335" spans="1:12" x14ac:dyDescent="0.35">
      <c r="A105335">
        <v>1153909</v>
      </c>
      <c r="B105335">
        <v>14246</v>
      </c>
      <c r="C105335" s="1" t="s">
        <v>76</v>
      </c>
      <c r="J105335">
        <v>0</v>
      </c>
      <c r="K105335">
        <v>0</v>
      </c>
      <c r="L105335">
        <v>3</v>
      </c>
    </row>
    <row r="105336" spans="1:12" x14ac:dyDescent="0.35">
      <c r="A105336">
        <v>1153910</v>
      </c>
      <c r="B105336">
        <v>14246</v>
      </c>
      <c r="C105336" s="1" t="s">
        <v>77</v>
      </c>
      <c r="J105336">
        <v>0</v>
      </c>
      <c r="K105336">
        <v>0</v>
      </c>
      <c r="L105336">
        <v>3</v>
      </c>
    </row>
    <row r="105337" spans="1:12" x14ac:dyDescent="0.35">
      <c r="A105337">
        <v>1153911</v>
      </c>
      <c r="B105337">
        <v>14246</v>
      </c>
      <c r="C105337" s="1" t="s">
        <v>78</v>
      </c>
      <c r="J105337">
        <v>0</v>
      </c>
      <c r="K105337">
        <v>0</v>
      </c>
      <c r="L105337">
        <v>3</v>
      </c>
    </row>
    <row r="105338" spans="1:12" x14ac:dyDescent="0.35">
      <c r="A105338">
        <v>1153912</v>
      </c>
      <c r="B105338">
        <v>14246</v>
      </c>
      <c r="C105338" s="1" t="s">
        <v>79</v>
      </c>
      <c r="J105338">
        <v>0</v>
      </c>
      <c r="K105338">
        <v>0</v>
      </c>
      <c r="L105338">
        <v>3</v>
      </c>
    </row>
    <row r="105339" spans="1:12" x14ac:dyDescent="0.35">
      <c r="A105339">
        <v>1153913</v>
      </c>
      <c r="B105339">
        <v>14246</v>
      </c>
      <c r="C105339" s="1" t="s">
        <v>80</v>
      </c>
      <c r="J105339">
        <v>0</v>
      </c>
      <c r="K105339">
        <v>0</v>
      </c>
      <c r="L105339">
        <v>3</v>
      </c>
    </row>
    <row r="105340" spans="1:12" x14ac:dyDescent="0.35">
      <c r="A105340">
        <v>1153914</v>
      </c>
      <c r="B105340">
        <v>14246</v>
      </c>
      <c r="C105340" s="1" t="s">
        <v>81</v>
      </c>
      <c r="J105340">
        <v>0</v>
      </c>
      <c r="K105340">
        <v>0</v>
      </c>
      <c r="L105340">
        <v>3</v>
      </c>
    </row>
    <row r="105341" spans="1:12" x14ac:dyDescent="0.35">
      <c r="A105341">
        <v>1153915</v>
      </c>
      <c r="B105341">
        <v>14246</v>
      </c>
      <c r="C105341" s="1" t="s">
        <v>82</v>
      </c>
      <c r="J105341">
        <v>0</v>
      </c>
      <c r="K105341">
        <v>0</v>
      </c>
      <c r="L105341">
        <v>3</v>
      </c>
    </row>
    <row r="105342" spans="1:12" x14ac:dyDescent="0.35">
      <c r="A105342">
        <v>1153916</v>
      </c>
      <c r="B105342">
        <v>14246</v>
      </c>
      <c r="C105342" s="1" t="s">
        <v>83</v>
      </c>
      <c r="J105342">
        <v>0</v>
      </c>
      <c r="K105342">
        <v>0</v>
      </c>
      <c r="L105342">
        <v>3</v>
      </c>
    </row>
    <row r="105343" spans="1:12" x14ac:dyDescent="0.35">
      <c r="A105343">
        <v>1153917</v>
      </c>
      <c r="B105343">
        <v>14246</v>
      </c>
      <c r="C105343" s="1" t="s">
        <v>84</v>
      </c>
      <c r="J105343">
        <v>0</v>
      </c>
      <c r="K105343">
        <v>0</v>
      </c>
      <c r="L105343">
        <v>3</v>
      </c>
    </row>
    <row r="105344" spans="1:12" x14ac:dyDescent="0.35">
      <c r="A105344">
        <v>1153918</v>
      </c>
      <c r="B105344">
        <v>14246</v>
      </c>
      <c r="C105344" s="1" t="s">
        <v>85</v>
      </c>
      <c r="J105344">
        <v>0</v>
      </c>
      <c r="K105344">
        <v>0</v>
      </c>
      <c r="L105344">
        <v>3</v>
      </c>
    </row>
    <row r="105345" spans="1:13" x14ac:dyDescent="0.35">
      <c r="A105345">
        <v>1153919</v>
      </c>
      <c r="B105345">
        <v>14246</v>
      </c>
      <c r="C105345" s="1" t="s">
        <v>86</v>
      </c>
      <c r="J105345">
        <v>0</v>
      </c>
      <c r="K105345">
        <v>0</v>
      </c>
      <c r="L105345">
        <v>3</v>
      </c>
    </row>
    <row r="105346" spans="1:13" x14ac:dyDescent="0.35">
      <c r="A105346">
        <v>1153920</v>
      </c>
      <c r="B105346">
        <v>14246</v>
      </c>
      <c r="C105346" s="1" t="s">
        <v>87</v>
      </c>
      <c r="J105346">
        <v>0</v>
      </c>
      <c r="K105346">
        <v>0</v>
      </c>
      <c r="L105346">
        <v>3</v>
      </c>
    </row>
    <row r="105347" spans="1:13" x14ac:dyDescent="0.35">
      <c r="A105347">
        <v>1153921</v>
      </c>
      <c r="B105347">
        <v>14246</v>
      </c>
      <c r="C105347" s="1" t="s">
        <v>88</v>
      </c>
      <c r="J105347">
        <v>0</v>
      </c>
      <c r="K105347">
        <v>0</v>
      </c>
      <c r="L105347">
        <v>3</v>
      </c>
    </row>
    <row r="105348" spans="1:13" x14ac:dyDescent="0.35">
      <c r="A105348">
        <v>1153922</v>
      </c>
      <c r="B105348">
        <v>14246</v>
      </c>
      <c r="C105348" s="1" t="s">
        <v>89</v>
      </c>
      <c r="J105348">
        <v>0</v>
      </c>
      <c r="K105348">
        <v>0</v>
      </c>
      <c r="L105348">
        <v>3</v>
      </c>
    </row>
    <row r="105349" spans="1:13" x14ac:dyDescent="0.35">
      <c r="A105349">
        <v>1153923</v>
      </c>
      <c r="B105349">
        <v>14246</v>
      </c>
      <c r="C105349" s="1" t="s">
        <v>90</v>
      </c>
      <c r="J105349">
        <v>0</v>
      </c>
      <c r="K105349">
        <v>0</v>
      </c>
      <c r="L105349">
        <v>3</v>
      </c>
    </row>
    <row r="105350" spans="1:13" x14ac:dyDescent="0.35">
      <c r="A105350">
        <v>1153924</v>
      </c>
      <c r="B105350">
        <v>14246</v>
      </c>
      <c r="C105350" s="1" t="s">
        <v>91</v>
      </c>
      <c r="J105350">
        <v>0</v>
      </c>
      <c r="K105350">
        <v>0</v>
      </c>
      <c r="L105350">
        <v>3</v>
      </c>
    </row>
    <row r="105351" spans="1:13" x14ac:dyDescent="0.35">
      <c r="A105351">
        <v>1153925</v>
      </c>
      <c r="B105351">
        <v>14246</v>
      </c>
      <c r="C105351" s="1" t="s">
        <v>92</v>
      </c>
      <c r="J105351">
        <v>0</v>
      </c>
      <c r="K105351">
        <v>0</v>
      </c>
      <c r="L105351">
        <v>3</v>
      </c>
    </row>
    <row r="105352" spans="1:13" x14ac:dyDescent="0.35">
      <c r="A105352">
        <v>1153926</v>
      </c>
      <c r="B105352">
        <v>14246</v>
      </c>
      <c r="C105352" s="1" t="s">
        <v>93</v>
      </c>
      <c r="J105352">
        <v>0</v>
      </c>
      <c r="K105352">
        <v>0</v>
      </c>
      <c r="L105352">
        <v>3</v>
      </c>
    </row>
    <row r="105353" spans="1:13" x14ac:dyDescent="0.35">
      <c r="A105353">
        <v>1153927</v>
      </c>
      <c r="B105353">
        <v>14247</v>
      </c>
      <c r="C105353" s="1" t="s">
        <v>13</v>
      </c>
      <c r="E105353">
        <v>7</v>
      </c>
      <c r="F105353">
        <v>5</v>
      </c>
      <c r="G105353">
        <v>6</v>
      </c>
      <c r="H105353">
        <v>2</v>
      </c>
      <c r="I105353">
        <v>3</v>
      </c>
      <c r="J105353">
        <v>0</v>
      </c>
      <c r="K105353">
        <v>0</v>
      </c>
    </row>
    <row r="105354" spans="1:13" x14ac:dyDescent="0.35">
      <c r="A105354">
        <v>1153928</v>
      </c>
      <c r="B105354">
        <v>14247</v>
      </c>
      <c r="C105354" s="1" t="s">
        <v>14</v>
      </c>
      <c r="E105354">
        <v>8</v>
      </c>
      <c r="F105354">
        <v>5</v>
      </c>
      <c r="G105354">
        <v>8</v>
      </c>
      <c r="H105354">
        <v>9</v>
      </c>
      <c r="I105354">
        <v>1</v>
      </c>
      <c r="J105354">
        <v>0</v>
      </c>
      <c r="K105354">
        <v>0</v>
      </c>
    </row>
    <row r="105355" spans="1:13" x14ac:dyDescent="0.35">
      <c r="A105355">
        <v>1153929</v>
      </c>
      <c r="B105355">
        <v>14247</v>
      </c>
      <c r="C105355" s="1" t="s">
        <v>15</v>
      </c>
      <c r="E105355">
        <v>8</v>
      </c>
      <c r="F105355">
        <v>7</v>
      </c>
      <c r="G105355">
        <v>8</v>
      </c>
      <c r="H105355">
        <v>9</v>
      </c>
      <c r="I105355">
        <v>4</v>
      </c>
      <c r="J105355">
        <v>0</v>
      </c>
      <c r="K105355">
        <v>0</v>
      </c>
    </row>
    <row r="105356" spans="1:13" x14ac:dyDescent="0.35">
      <c r="A105356">
        <v>1153930</v>
      </c>
      <c r="B105356">
        <v>14247</v>
      </c>
      <c r="C105356" s="1" t="s">
        <v>16</v>
      </c>
      <c r="E105356">
        <v>10</v>
      </c>
      <c r="F105356">
        <v>8</v>
      </c>
      <c r="G105356">
        <v>8</v>
      </c>
      <c r="H105356">
        <v>7</v>
      </c>
      <c r="I105356">
        <v>4</v>
      </c>
      <c r="J105356">
        <v>0</v>
      </c>
      <c r="K105356">
        <v>0</v>
      </c>
    </row>
    <row r="105357" spans="1:13" x14ac:dyDescent="0.35">
      <c r="A105357">
        <v>1153931</v>
      </c>
      <c r="B105357">
        <v>14247</v>
      </c>
      <c r="C105357" s="1" t="s">
        <v>17</v>
      </c>
      <c r="E105357">
        <v>9</v>
      </c>
      <c r="F105357">
        <v>6</v>
      </c>
      <c r="G105357">
        <v>7</v>
      </c>
      <c r="I105357">
        <v>4</v>
      </c>
      <c r="J105357">
        <v>0</v>
      </c>
      <c r="K105357">
        <v>0</v>
      </c>
    </row>
    <row r="105358" spans="1:13" x14ac:dyDescent="0.35">
      <c r="A105358">
        <v>1153932</v>
      </c>
      <c r="B105358">
        <v>14247</v>
      </c>
      <c r="C105358" s="1" t="s">
        <v>18</v>
      </c>
      <c r="E105358">
        <v>6</v>
      </c>
      <c r="F105358">
        <v>3</v>
      </c>
      <c r="G105358">
        <v>4</v>
      </c>
      <c r="H105358">
        <v>4</v>
      </c>
      <c r="I105358">
        <v>3</v>
      </c>
      <c r="J105358">
        <v>0</v>
      </c>
      <c r="K105358">
        <v>0</v>
      </c>
    </row>
    <row r="105359" spans="1:13" x14ac:dyDescent="0.35">
      <c r="A105359">
        <v>1153933</v>
      </c>
      <c r="B105359">
        <v>14247</v>
      </c>
      <c r="C105359" s="1" t="s">
        <v>19</v>
      </c>
      <c r="J105359">
        <v>0</v>
      </c>
      <c r="K105359">
        <v>0</v>
      </c>
      <c r="L105359">
        <v>2</v>
      </c>
      <c r="M105359">
        <v>0</v>
      </c>
    </row>
    <row r="105360" spans="1:13" x14ac:dyDescent="0.35">
      <c r="A105360">
        <v>1153934</v>
      </c>
      <c r="B105360">
        <v>14247</v>
      </c>
      <c r="C105360" s="1" t="s">
        <v>20</v>
      </c>
      <c r="E105360">
        <v>6</v>
      </c>
      <c r="F105360">
        <v>8</v>
      </c>
      <c r="G105360">
        <v>6</v>
      </c>
      <c r="H105360">
        <v>6</v>
      </c>
      <c r="I105360">
        <v>1</v>
      </c>
      <c r="J105360">
        <v>0</v>
      </c>
      <c r="K105360">
        <v>0</v>
      </c>
    </row>
    <row r="105361" spans="1:13" x14ac:dyDescent="0.35">
      <c r="A105361">
        <v>1153935</v>
      </c>
      <c r="B105361">
        <v>14247</v>
      </c>
      <c r="C105361" s="1" t="s">
        <v>21</v>
      </c>
      <c r="J105361">
        <v>0</v>
      </c>
      <c r="K105361">
        <v>0</v>
      </c>
      <c r="L105361">
        <v>1</v>
      </c>
      <c r="M105361">
        <v>0</v>
      </c>
    </row>
    <row r="105362" spans="1:13" x14ac:dyDescent="0.35">
      <c r="A105362">
        <v>1153936</v>
      </c>
      <c r="B105362">
        <v>14247</v>
      </c>
      <c r="C105362" s="1" t="s">
        <v>22</v>
      </c>
      <c r="E105362">
        <v>7</v>
      </c>
      <c r="F105362">
        <v>8</v>
      </c>
      <c r="G105362">
        <v>8</v>
      </c>
      <c r="H105362">
        <v>8</v>
      </c>
      <c r="I105362">
        <v>1</v>
      </c>
      <c r="J105362">
        <v>0</v>
      </c>
      <c r="K105362">
        <v>0</v>
      </c>
    </row>
    <row r="105363" spans="1:13" x14ac:dyDescent="0.35">
      <c r="A105363">
        <v>1153937</v>
      </c>
      <c r="B105363">
        <v>14247</v>
      </c>
      <c r="C105363" s="1" t="s">
        <v>23</v>
      </c>
      <c r="E105363">
        <v>7</v>
      </c>
      <c r="F105363">
        <v>9</v>
      </c>
      <c r="G105363">
        <v>8</v>
      </c>
      <c r="H105363">
        <v>8</v>
      </c>
      <c r="I105363">
        <v>5</v>
      </c>
      <c r="J105363">
        <v>0</v>
      </c>
      <c r="K105363">
        <v>1</v>
      </c>
    </row>
    <row r="105364" spans="1:13" x14ac:dyDescent="0.35">
      <c r="A105364">
        <v>1153938</v>
      </c>
      <c r="B105364">
        <v>14247</v>
      </c>
      <c r="C105364" s="1" t="s">
        <v>24</v>
      </c>
      <c r="E105364">
        <v>8</v>
      </c>
      <c r="F105364">
        <v>8</v>
      </c>
      <c r="G105364">
        <v>8</v>
      </c>
      <c r="H105364">
        <v>9</v>
      </c>
      <c r="I105364">
        <v>5</v>
      </c>
      <c r="J105364">
        <v>0</v>
      </c>
      <c r="K105364">
        <v>1</v>
      </c>
    </row>
    <row r="105365" spans="1:13" x14ac:dyDescent="0.35">
      <c r="A105365">
        <v>1153939</v>
      </c>
      <c r="B105365">
        <v>14247</v>
      </c>
      <c r="C105365" s="1" t="s">
        <v>25</v>
      </c>
      <c r="E105365">
        <v>8</v>
      </c>
      <c r="F105365">
        <v>8</v>
      </c>
      <c r="G105365">
        <v>8</v>
      </c>
      <c r="H105365">
        <v>7</v>
      </c>
      <c r="I105365">
        <v>4</v>
      </c>
      <c r="J105365">
        <v>0</v>
      </c>
      <c r="K105365">
        <v>1</v>
      </c>
    </row>
    <row r="105366" spans="1:13" x14ac:dyDescent="0.35">
      <c r="A105366">
        <v>1153940</v>
      </c>
      <c r="B105366">
        <v>14247</v>
      </c>
      <c r="C105366" s="1" t="s">
        <v>26</v>
      </c>
      <c r="E105366">
        <v>7</v>
      </c>
      <c r="F105366">
        <v>8</v>
      </c>
      <c r="G105366">
        <v>8</v>
      </c>
      <c r="H105366">
        <v>7</v>
      </c>
      <c r="I105366">
        <v>3</v>
      </c>
      <c r="J105366">
        <v>0</v>
      </c>
      <c r="K105366">
        <v>1</v>
      </c>
    </row>
    <row r="105367" spans="1:13" x14ac:dyDescent="0.35">
      <c r="A105367">
        <v>1153941</v>
      </c>
      <c r="B105367">
        <v>14247</v>
      </c>
      <c r="C105367" s="1" t="s">
        <v>27</v>
      </c>
      <c r="J105367">
        <v>0</v>
      </c>
      <c r="K105367">
        <v>0</v>
      </c>
      <c r="L105367">
        <v>2</v>
      </c>
      <c r="M105367">
        <v>0</v>
      </c>
    </row>
    <row r="105368" spans="1:13" x14ac:dyDescent="0.35">
      <c r="A105368">
        <v>1153942</v>
      </c>
      <c r="B105368">
        <v>14247</v>
      </c>
      <c r="C105368" s="1" t="s">
        <v>28</v>
      </c>
      <c r="E105368">
        <v>9</v>
      </c>
      <c r="F105368">
        <v>7</v>
      </c>
      <c r="G105368">
        <v>8</v>
      </c>
      <c r="H105368">
        <v>7</v>
      </c>
      <c r="I105368">
        <v>2</v>
      </c>
      <c r="J105368">
        <v>0</v>
      </c>
      <c r="K105368">
        <v>0</v>
      </c>
    </row>
    <row r="105369" spans="1:13" x14ac:dyDescent="0.35">
      <c r="A105369">
        <v>1153943</v>
      </c>
      <c r="B105369">
        <v>14247</v>
      </c>
      <c r="C105369" s="1" t="s">
        <v>29</v>
      </c>
      <c r="J105369">
        <v>0</v>
      </c>
      <c r="K105369">
        <v>0</v>
      </c>
      <c r="L105369">
        <v>2</v>
      </c>
      <c r="M105369">
        <v>0</v>
      </c>
    </row>
    <row r="105370" spans="1:13" x14ac:dyDescent="0.35">
      <c r="A105370">
        <v>1153944</v>
      </c>
      <c r="B105370">
        <v>14247</v>
      </c>
      <c r="C105370" s="1" t="s">
        <v>30</v>
      </c>
      <c r="J105370">
        <v>0</v>
      </c>
      <c r="K105370">
        <v>0</v>
      </c>
      <c r="L105370">
        <v>2</v>
      </c>
      <c r="M105370">
        <v>0</v>
      </c>
    </row>
    <row r="105371" spans="1:13" x14ac:dyDescent="0.35">
      <c r="A105371">
        <v>1153945</v>
      </c>
      <c r="B105371">
        <v>14247</v>
      </c>
      <c r="C105371" s="1" t="s">
        <v>31</v>
      </c>
      <c r="J105371">
        <v>0</v>
      </c>
      <c r="K105371">
        <v>0</v>
      </c>
      <c r="L105371">
        <v>2</v>
      </c>
      <c r="M105371">
        <v>0</v>
      </c>
    </row>
    <row r="105372" spans="1:13" x14ac:dyDescent="0.35">
      <c r="A105372">
        <v>1153946</v>
      </c>
      <c r="B105372">
        <v>14247</v>
      </c>
      <c r="C105372" s="1" t="s">
        <v>32</v>
      </c>
      <c r="E105372">
        <v>7</v>
      </c>
      <c r="F105372">
        <v>5</v>
      </c>
      <c r="G105372">
        <v>5</v>
      </c>
      <c r="H105372">
        <v>7</v>
      </c>
      <c r="I105372">
        <v>1</v>
      </c>
      <c r="J105372">
        <v>0</v>
      </c>
      <c r="K105372">
        <v>0</v>
      </c>
    </row>
    <row r="105373" spans="1:13" x14ac:dyDescent="0.35">
      <c r="A105373">
        <v>1153947</v>
      </c>
      <c r="B105373">
        <v>14247</v>
      </c>
      <c r="C105373" s="1" t="s">
        <v>33</v>
      </c>
      <c r="E105373">
        <v>8</v>
      </c>
      <c r="F105373">
        <v>8</v>
      </c>
      <c r="G105373">
        <v>7</v>
      </c>
      <c r="I105373">
        <v>2</v>
      </c>
      <c r="J105373">
        <v>0</v>
      </c>
      <c r="K105373">
        <v>0</v>
      </c>
    </row>
    <row r="105374" spans="1:13" x14ac:dyDescent="0.35">
      <c r="A105374">
        <v>1153948</v>
      </c>
      <c r="B105374">
        <v>14247</v>
      </c>
      <c r="C105374" s="1" t="s">
        <v>34</v>
      </c>
      <c r="J105374">
        <v>0</v>
      </c>
      <c r="K105374">
        <v>0</v>
      </c>
      <c r="L105374">
        <v>3</v>
      </c>
      <c r="M105374">
        <v>0</v>
      </c>
    </row>
    <row r="105375" spans="1:13" x14ac:dyDescent="0.35">
      <c r="A105375">
        <v>1153949</v>
      </c>
      <c r="B105375">
        <v>14247</v>
      </c>
      <c r="C105375" s="1" t="s">
        <v>35</v>
      </c>
      <c r="E105375">
        <v>8</v>
      </c>
      <c r="F105375">
        <v>6</v>
      </c>
      <c r="G105375">
        <v>6</v>
      </c>
      <c r="H105375">
        <v>5</v>
      </c>
      <c r="I105375">
        <v>2</v>
      </c>
      <c r="J105375">
        <v>0</v>
      </c>
      <c r="K105375">
        <v>0</v>
      </c>
    </row>
    <row r="105376" spans="1:13" x14ac:dyDescent="0.35">
      <c r="A105376">
        <v>1153950</v>
      </c>
      <c r="B105376">
        <v>14247</v>
      </c>
      <c r="C105376" s="1" t="s">
        <v>36</v>
      </c>
      <c r="J105376">
        <v>0</v>
      </c>
      <c r="K105376">
        <v>0</v>
      </c>
      <c r="L105376">
        <v>2</v>
      </c>
      <c r="M105376">
        <v>0</v>
      </c>
    </row>
    <row r="105377" spans="1:13" x14ac:dyDescent="0.35">
      <c r="A105377">
        <v>1153951</v>
      </c>
      <c r="B105377">
        <v>14247</v>
      </c>
      <c r="C105377" s="1" t="s">
        <v>37</v>
      </c>
      <c r="J105377">
        <v>0</v>
      </c>
      <c r="K105377">
        <v>0</v>
      </c>
      <c r="L105377">
        <v>3</v>
      </c>
      <c r="M105377">
        <v>0</v>
      </c>
    </row>
    <row r="105378" spans="1:13" x14ac:dyDescent="0.35">
      <c r="A105378">
        <v>1153952</v>
      </c>
      <c r="B105378">
        <v>14247</v>
      </c>
      <c r="C105378" s="1" t="s">
        <v>38</v>
      </c>
      <c r="J105378">
        <v>0</v>
      </c>
      <c r="K105378">
        <v>0</v>
      </c>
      <c r="L105378">
        <v>2</v>
      </c>
      <c r="M105378">
        <v>0</v>
      </c>
    </row>
    <row r="105379" spans="1:13" x14ac:dyDescent="0.35">
      <c r="A105379">
        <v>1153953</v>
      </c>
      <c r="B105379">
        <v>14247</v>
      </c>
      <c r="C105379" s="1" t="s">
        <v>39</v>
      </c>
      <c r="J105379">
        <v>0</v>
      </c>
      <c r="K105379">
        <v>0</v>
      </c>
      <c r="L105379">
        <v>2</v>
      </c>
      <c r="M105379">
        <v>1</v>
      </c>
    </row>
    <row r="105380" spans="1:13" x14ac:dyDescent="0.35">
      <c r="A105380">
        <v>1153954</v>
      </c>
      <c r="B105380">
        <v>14247</v>
      </c>
      <c r="C105380" s="1" t="s">
        <v>40</v>
      </c>
      <c r="E105380">
        <v>8</v>
      </c>
      <c r="F105380">
        <v>8</v>
      </c>
      <c r="G105380">
        <v>7</v>
      </c>
      <c r="H105380">
        <v>7</v>
      </c>
      <c r="I105380">
        <v>3</v>
      </c>
      <c r="J105380">
        <v>0</v>
      </c>
      <c r="K105380">
        <v>0</v>
      </c>
    </row>
    <row r="105381" spans="1:13" x14ac:dyDescent="0.35">
      <c r="A105381">
        <v>1153955</v>
      </c>
      <c r="B105381">
        <v>14247</v>
      </c>
      <c r="C105381" s="1" t="s">
        <v>41</v>
      </c>
      <c r="J105381">
        <v>0</v>
      </c>
      <c r="K105381">
        <v>0</v>
      </c>
      <c r="L105381">
        <v>3</v>
      </c>
      <c r="M105381">
        <v>0</v>
      </c>
    </row>
    <row r="105382" spans="1:13" x14ac:dyDescent="0.35">
      <c r="A105382">
        <v>1153956</v>
      </c>
      <c r="B105382">
        <v>14247</v>
      </c>
      <c r="C105382" s="1" t="s">
        <v>42</v>
      </c>
      <c r="J105382">
        <v>0</v>
      </c>
      <c r="K105382">
        <v>0</v>
      </c>
      <c r="L105382">
        <v>3</v>
      </c>
      <c r="M105382">
        <v>0</v>
      </c>
    </row>
    <row r="105383" spans="1:13" x14ac:dyDescent="0.35">
      <c r="A105383">
        <v>1153957</v>
      </c>
      <c r="B105383">
        <v>14247</v>
      </c>
      <c r="C105383" s="1" t="s">
        <v>43</v>
      </c>
      <c r="J105383">
        <v>0</v>
      </c>
      <c r="K105383">
        <v>0</v>
      </c>
      <c r="L105383">
        <v>2</v>
      </c>
      <c r="M105383">
        <v>0</v>
      </c>
    </row>
    <row r="105384" spans="1:13" x14ac:dyDescent="0.35">
      <c r="A105384">
        <v>1153958</v>
      </c>
      <c r="B105384">
        <v>14247</v>
      </c>
      <c r="C105384" s="1" t="s">
        <v>44</v>
      </c>
      <c r="J105384">
        <v>0</v>
      </c>
      <c r="K105384">
        <v>0</v>
      </c>
      <c r="L105384">
        <v>2</v>
      </c>
      <c r="M105384">
        <v>0</v>
      </c>
    </row>
    <row r="105385" spans="1:13" x14ac:dyDescent="0.35">
      <c r="A105385">
        <v>1153959</v>
      </c>
      <c r="B105385">
        <v>14247</v>
      </c>
      <c r="C105385" s="1" t="s">
        <v>45</v>
      </c>
      <c r="J105385">
        <v>0</v>
      </c>
      <c r="K105385">
        <v>0</v>
      </c>
      <c r="L105385">
        <v>2</v>
      </c>
      <c r="M105385">
        <v>0</v>
      </c>
    </row>
    <row r="105386" spans="1:13" x14ac:dyDescent="0.35">
      <c r="A105386">
        <v>1153960</v>
      </c>
      <c r="B105386">
        <v>14247</v>
      </c>
      <c r="C105386" s="1" t="s">
        <v>46</v>
      </c>
      <c r="D105386">
        <v>5</v>
      </c>
      <c r="I105386">
        <v>0</v>
      </c>
      <c r="J105386">
        <v>1</v>
      </c>
      <c r="K105386">
        <v>0</v>
      </c>
    </row>
    <row r="105387" spans="1:13" x14ac:dyDescent="0.35">
      <c r="A105387">
        <v>1153961</v>
      </c>
      <c r="B105387">
        <v>14247</v>
      </c>
      <c r="C105387" s="1" t="s">
        <v>47</v>
      </c>
      <c r="J105387">
        <v>0</v>
      </c>
      <c r="K105387">
        <v>0</v>
      </c>
      <c r="L105387">
        <v>2</v>
      </c>
      <c r="M105387">
        <v>0</v>
      </c>
    </row>
    <row r="105388" spans="1:13" x14ac:dyDescent="0.35">
      <c r="A105388">
        <v>1153962</v>
      </c>
      <c r="B105388">
        <v>14247</v>
      </c>
      <c r="C105388" s="1" t="s">
        <v>48</v>
      </c>
      <c r="D105388">
        <v>5</v>
      </c>
      <c r="I105388">
        <v>1</v>
      </c>
      <c r="J105388">
        <v>1</v>
      </c>
      <c r="K105388">
        <v>0</v>
      </c>
    </row>
    <row r="105389" spans="1:13" x14ac:dyDescent="0.35">
      <c r="A105389">
        <v>1153963</v>
      </c>
      <c r="B105389">
        <v>14247</v>
      </c>
      <c r="C105389" s="1" t="s">
        <v>49</v>
      </c>
      <c r="J105389">
        <v>0</v>
      </c>
      <c r="K105389">
        <v>0</v>
      </c>
      <c r="L105389">
        <v>2</v>
      </c>
      <c r="M105389">
        <v>0</v>
      </c>
    </row>
    <row r="105390" spans="1:13" x14ac:dyDescent="0.35">
      <c r="A105390">
        <v>1153964</v>
      </c>
      <c r="B105390">
        <v>14247</v>
      </c>
      <c r="C105390" s="1" t="s">
        <v>50</v>
      </c>
      <c r="J105390">
        <v>0</v>
      </c>
      <c r="K105390">
        <v>0</v>
      </c>
      <c r="L105390">
        <v>3</v>
      </c>
      <c r="M105390">
        <v>0</v>
      </c>
    </row>
    <row r="105391" spans="1:13" x14ac:dyDescent="0.35">
      <c r="A105391">
        <v>1153965</v>
      </c>
      <c r="B105391">
        <v>14247</v>
      </c>
      <c r="C105391" s="1" t="s">
        <v>51</v>
      </c>
      <c r="J105391">
        <v>0</v>
      </c>
      <c r="K105391">
        <v>0</v>
      </c>
      <c r="L105391">
        <v>3</v>
      </c>
      <c r="M105391">
        <v>0</v>
      </c>
    </row>
    <row r="105392" spans="1:13" x14ac:dyDescent="0.35">
      <c r="A105392">
        <v>1153966</v>
      </c>
      <c r="B105392">
        <v>14247</v>
      </c>
      <c r="C105392" s="1" t="s">
        <v>52</v>
      </c>
      <c r="D105392">
        <v>8</v>
      </c>
      <c r="I105392">
        <v>1</v>
      </c>
      <c r="J105392">
        <v>0</v>
      </c>
      <c r="K105392">
        <v>0</v>
      </c>
    </row>
    <row r="105393" spans="1:13" x14ac:dyDescent="0.35">
      <c r="A105393">
        <v>1153967</v>
      </c>
      <c r="B105393">
        <v>14247</v>
      </c>
      <c r="C105393" s="1" t="s">
        <v>53</v>
      </c>
      <c r="J105393">
        <v>0</v>
      </c>
      <c r="K105393">
        <v>0</v>
      </c>
      <c r="L105393">
        <v>3</v>
      </c>
      <c r="M105393">
        <v>0</v>
      </c>
    </row>
    <row r="105394" spans="1:13" x14ac:dyDescent="0.35">
      <c r="A105394">
        <v>1153968</v>
      </c>
      <c r="B105394">
        <v>14247</v>
      </c>
      <c r="C105394" s="1" t="s">
        <v>54</v>
      </c>
      <c r="D105394">
        <v>3</v>
      </c>
      <c r="I105394">
        <v>0</v>
      </c>
      <c r="J105394">
        <v>1</v>
      </c>
      <c r="K105394">
        <v>0</v>
      </c>
    </row>
    <row r="105395" spans="1:13" x14ac:dyDescent="0.35">
      <c r="A105395">
        <v>1153969</v>
      </c>
      <c r="B105395">
        <v>14247</v>
      </c>
      <c r="C105395" s="1" t="s">
        <v>55</v>
      </c>
      <c r="J105395">
        <v>0</v>
      </c>
      <c r="K105395">
        <v>0</v>
      </c>
      <c r="L105395">
        <v>3</v>
      </c>
      <c r="M105395">
        <v>0</v>
      </c>
    </row>
    <row r="105396" spans="1:13" x14ac:dyDescent="0.35">
      <c r="A105396">
        <v>1153970</v>
      </c>
      <c r="B105396">
        <v>14247</v>
      </c>
      <c r="C105396" s="1" t="s">
        <v>56</v>
      </c>
      <c r="D105396">
        <v>6</v>
      </c>
      <c r="I105396">
        <v>0</v>
      </c>
      <c r="J105396">
        <v>0</v>
      </c>
      <c r="K105396">
        <v>0</v>
      </c>
    </row>
    <row r="105397" spans="1:13" x14ac:dyDescent="0.35">
      <c r="A105397">
        <v>1153971</v>
      </c>
      <c r="B105397">
        <v>14247</v>
      </c>
      <c r="C105397" s="1" t="s">
        <v>57</v>
      </c>
      <c r="J105397">
        <v>0</v>
      </c>
      <c r="K105397">
        <v>0</v>
      </c>
      <c r="L105397">
        <v>3</v>
      </c>
      <c r="M105397">
        <v>0</v>
      </c>
    </row>
    <row r="105398" spans="1:13" x14ac:dyDescent="0.35">
      <c r="A105398">
        <v>1153972</v>
      </c>
      <c r="B105398">
        <v>14247</v>
      </c>
      <c r="C105398" s="1" t="s">
        <v>58</v>
      </c>
      <c r="J105398">
        <v>0</v>
      </c>
      <c r="K105398">
        <v>0</v>
      </c>
      <c r="L105398">
        <v>3</v>
      </c>
      <c r="M105398">
        <v>0</v>
      </c>
    </row>
    <row r="105399" spans="1:13" x14ac:dyDescent="0.35">
      <c r="A105399">
        <v>1153973</v>
      </c>
      <c r="B105399">
        <v>14247</v>
      </c>
      <c r="C105399" s="1" t="s">
        <v>59</v>
      </c>
      <c r="D105399">
        <v>10</v>
      </c>
      <c r="I105399">
        <v>0</v>
      </c>
      <c r="J105399">
        <v>0</v>
      </c>
      <c r="K105399">
        <v>0</v>
      </c>
    </row>
    <row r="105400" spans="1:13" x14ac:dyDescent="0.35">
      <c r="A105400">
        <v>1153974</v>
      </c>
      <c r="B105400">
        <v>14247</v>
      </c>
      <c r="C105400" s="1" t="s">
        <v>60</v>
      </c>
      <c r="J105400">
        <v>0</v>
      </c>
      <c r="K105400">
        <v>0</v>
      </c>
      <c r="L105400">
        <v>3</v>
      </c>
      <c r="M105400">
        <v>0</v>
      </c>
    </row>
    <row r="105401" spans="1:13" x14ac:dyDescent="0.35">
      <c r="A105401">
        <v>1153975</v>
      </c>
      <c r="B105401">
        <v>14247</v>
      </c>
      <c r="C105401" s="1" t="s">
        <v>61</v>
      </c>
      <c r="D105401">
        <v>7</v>
      </c>
      <c r="J105401">
        <v>0</v>
      </c>
      <c r="K105401">
        <v>0</v>
      </c>
    </row>
    <row r="105402" spans="1:13" x14ac:dyDescent="0.35">
      <c r="A105402">
        <v>1153976</v>
      </c>
      <c r="B105402">
        <v>14247</v>
      </c>
      <c r="C105402" s="1" t="s">
        <v>62</v>
      </c>
      <c r="J105402">
        <v>0</v>
      </c>
      <c r="K105402">
        <v>0</v>
      </c>
      <c r="L105402">
        <v>2</v>
      </c>
    </row>
    <row r="105403" spans="1:13" x14ac:dyDescent="0.35">
      <c r="A105403">
        <v>1153977</v>
      </c>
      <c r="B105403">
        <v>14247</v>
      </c>
      <c r="C105403" s="1" t="s">
        <v>63</v>
      </c>
      <c r="J105403">
        <v>0</v>
      </c>
      <c r="K105403">
        <v>0</v>
      </c>
      <c r="L105403">
        <v>3</v>
      </c>
    </row>
    <row r="105404" spans="1:13" x14ac:dyDescent="0.35">
      <c r="A105404">
        <v>1153978</v>
      </c>
      <c r="B105404">
        <v>14247</v>
      </c>
      <c r="C105404" s="1" t="s">
        <v>64</v>
      </c>
      <c r="J105404">
        <v>0</v>
      </c>
      <c r="K105404">
        <v>0</v>
      </c>
      <c r="L105404">
        <v>3</v>
      </c>
    </row>
    <row r="105405" spans="1:13" x14ac:dyDescent="0.35">
      <c r="A105405">
        <v>1153979</v>
      </c>
      <c r="B105405">
        <v>14247</v>
      </c>
      <c r="C105405" s="1" t="s">
        <v>65</v>
      </c>
      <c r="J105405">
        <v>0</v>
      </c>
      <c r="K105405">
        <v>0</v>
      </c>
      <c r="L105405">
        <v>3</v>
      </c>
    </row>
    <row r="105406" spans="1:13" x14ac:dyDescent="0.35">
      <c r="A105406">
        <v>1153980</v>
      </c>
      <c r="B105406">
        <v>14247</v>
      </c>
      <c r="C105406" s="1" t="s">
        <v>66</v>
      </c>
      <c r="J105406">
        <v>0</v>
      </c>
      <c r="K105406">
        <v>0</v>
      </c>
      <c r="L105406">
        <v>2</v>
      </c>
    </row>
    <row r="105407" spans="1:13" x14ac:dyDescent="0.35">
      <c r="A105407">
        <v>1153981</v>
      </c>
      <c r="B105407">
        <v>14247</v>
      </c>
      <c r="C105407" s="1" t="s">
        <v>67</v>
      </c>
      <c r="D105407">
        <v>10</v>
      </c>
      <c r="J105407">
        <v>0</v>
      </c>
      <c r="K105407">
        <v>0</v>
      </c>
    </row>
    <row r="105408" spans="1:13" x14ac:dyDescent="0.35">
      <c r="A105408">
        <v>1153982</v>
      </c>
      <c r="B105408">
        <v>14247</v>
      </c>
      <c r="C105408" s="1" t="s">
        <v>68</v>
      </c>
      <c r="J105408">
        <v>0</v>
      </c>
      <c r="K105408">
        <v>0</v>
      </c>
      <c r="L105408">
        <v>3</v>
      </c>
    </row>
    <row r="105409" spans="1:12" x14ac:dyDescent="0.35">
      <c r="A105409">
        <v>1153983</v>
      </c>
      <c r="B105409">
        <v>14247</v>
      </c>
      <c r="C105409" s="1" t="s">
        <v>69</v>
      </c>
      <c r="J105409">
        <v>0</v>
      </c>
      <c r="K105409">
        <v>0</v>
      </c>
      <c r="L105409">
        <v>2</v>
      </c>
    </row>
    <row r="105410" spans="1:12" x14ac:dyDescent="0.35">
      <c r="A105410">
        <v>1153984</v>
      </c>
      <c r="B105410">
        <v>14247</v>
      </c>
      <c r="C105410" s="1" t="s">
        <v>70</v>
      </c>
      <c r="J105410">
        <v>0</v>
      </c>
      <c r="K105410">
        <v>0</v>
      </c>
      <c r="L105410">
        <v>3</v>
      </c>
    </row>
    <row r="105411" spans="1:12" x14ac:dyDescent="0.35">
      <c r="A105411">
        <v>1153985</v>
      </c>
      <c r="B105411">
        <v>14247</v>
      </c>
      <c r="C105411" s="1" t="s">
        <v>71</v>
      </c>
      <c r="J105411">
        <v>0</v>
      </c>
      <c r="K105411">
        <v>0</v>
      </c>
      <c r="L105411">
        <v>3</v>
      </c>
    </row>
    <row r="105412" spans="1:12" x14ac:dyDescent="0.35">
      <c r="A105412">
        <v>1153986</v>
      </c>
      <c r="B105412">
        <v>14247</v>
      </c>
      <c r="C105412" s="1" t="s">
        <v>72</v>
      </c>
      <c r="D105412">
        <v>7</v>
      </c>
      <c r="J105412">
        <v>0</v>
      </c>
      <c r="K105412">
        <v>0</v>
      </c>
    </row>
    <row r="105413" spans="1:12" x14ac:dyDescent="0.35">
      <c r="A105413">
        <v>1153987</v>
      </c>
      <c r="B105413">
        <v>14247</v>
      </c>
      <c r="C105413" s="1" t="s">
        <v>73</v>
      </c>
      <c r="D105413">
        <v>5</v>
      </c>
      <c r="J105413">
        <v>0</v>
      </c>
      <c r="K105413">
        <v>0</v>
      </c>
    </row>
    <row r="105414" spans="1:12" x14ac:dyDescent="0.35">
      <c r="A105414">
        <v>1153988</v>
      </c>
      <c r="B105414">
        <v>14247</v>
      </c>
      <c r="C105414" s="1" t="s">
        <v>74</v>
      </c>
      <c r="D105414">
        <v>10</v>
      </c>
      <c r="J105414">
        <v>0</v>
      </c>
      <c r="K105414">
        <v>0</v>
      </c>
    </row>
    <row r="105415" spans="1:12" x14ac:dyDescent="0.35">
      <c r="A105415">
        <v>1153989</v>
      </c>
      <c r="B105415">
        <v>14247</v>
      </c>
      <c r="C105415" s="1" t="s">
        <v>75</v>
      </c>
      <c r="D105415">
        <v>5</v>
      </c>
      <c r="J105415">
        <v>1</v>
      </c>
      <c r="K105415">
        <v>0</v>
      </c>
    </row>
    <row r="105416" spans="1:12" x14ac:dyDescent="0.35">
      <c r="A105416">
        <v>1153990</v>
      </c>
      <c r="B105416">
        <v>14247</v>
      </c>
      <c r="C105416" s="1" t="s">
        <v>76</v>
      </c>
      <c r="D105416">
        <v>4</v>
      </c>
      <c r="J105416">
        <v>0</v>
      </c>
      <c r="K105416">
        <v>0</v>
      </c>
    </row>
    <row r="105417" spans="1:12" x14ac:dyDescent="0.35">
      <c r="A105417">
        <v>1153991</v>
      </c>
      <c r="B105417">
        <v>14247</v>
      </c>
      <c r="C105417" s="1" t="s">
        <v>77</v>
      </c>
      <c r="D105417">
        <v>10</v>
      </c>
      <c r="J105417">
        <v>0</v>
      </c>
      <c r="K105417">
        <v>0</v>
      </c>
    </row>
    <row r="105418" spans="1:12" x14ac:dyDescent="0.35">
      <c r="A105418">
        <v>1153992</v>
      </c>
      <c r="B105418">
        <v>14247</v>
      </c>
      <c r="C105418" s="1" t="s">
        <v>78</v>
      </c>
      <c r="J105418">
        <v>0</v>
      </c>
      <c r="K105418">
        <v>0</v>
      </c>
      <c r="L105418">
        <v>3</v>
      </c>
    </row>
    <row r="105419" spans="1:12" x14ac:dyDescent="0.35">
      <c r="A105419">
        <v>1153993</v>
      </c>
      <c r="B105419">
        <v>14247</v>
      </c>
      <c r="C105419" s="1" t="s">
        <v>79</v>
      </c>
      <c r="J105419">
        <v>0</v>
      </c>
      <c r="K105419">
        <v>0</v>
      </c>
      <c r="L105419">
        <v>3</v>
      </c>
    </row>
    <row r="105420" spans="1:12" x14ac:dyDescent="0.35">
      <c r="A105420">
        <v>1153994</v>
      </c>
      <c r="B105420">
        <v>14247</v>
      </c>
      <c r="C105420" s="1" t="s">
        <v>80</v>
      </c>
      <c r="J105420">
        <v>0</v>
      </c>
      <c r="K105420">
        <v>0</v>
      </c>
      <c r="L105420">
        <v>3</v>
      </c>
    </row>
    <row r="105421" spans="1:12" x14ac:dyDescent="0.35">
      <c r="A105421">
        <v>1153995</v>
      </c>
      <c r="B105421">
        <v>14247</v>
      </c>
      <c r="C105421" s="1" t="s">
        <v>81</v>
      </c>
      <c r="D105421">
        <v>8</v>
      </c>
      <c r="J105421">
        <v>0</v>
      </c>
      <c r="K105421">
        <v>0</v>
      </c>
    </row>
    <row r="105422" spans="1:12" x14ac:dyDescent="0.35">
      <c r="A105422">
        <v>1153996</v>
      </c>
      <c r="B105422">
        <v>14247</v>
      </c>
      <c r="C105422" s="1" t="s">
        <v>82</v>
      </c>
      <c r="J105422">
        <v>0</v>
      </c>
      <c r="K105422">
        <v>0</v>
      </c>
      <c r="L105422">
        <v>3</v>
      </c>
    </row>
    <row r="105423" spans="1:12" x14ac:dyDescent="0.35">
      <c r="A105423">
        <v>1153997</v>
      </c>
      <c r="B105423">
        <v>14247</v>
      </c>
      <c r="C105423" s="1" t="s">
        <v>83</v>
      </c>
      <c r="J105423">
        <v>0</v>
      </c>
      <c r="K105423">
        <v>0</v>
      </c>
      <c r="L105423">
        <v>3</v>
      </c>
    </row>
    <row r="105424" spans="1:12" x14ac:dyDescent="0.35">
      <c r="A105424">
        <v>1153998</v>
      </c>
      <c r="B105424">
        <v>14247</v>
      </c>
      <c r="C105424" s="1" t="s">
        <v>84</v>
      </c>
      <c r="J105424">
        <v>0</v>
      </c>
      <c r="K105424">
        <v>0</v>
      </c>
      <c r="L105424">
        <v>3</v>
      </c>
    </row>
    <row r="105425" spans="1:12" x14ac:dyDescent="0.35">
      <c r="A105425">
        <v>1153999</v>
      </c>
      <c r="B105425">
        <v>14247</v>
      </c>
      <c r="C105425" s="1" t="s">
        <v>85</v>
      </c>
      <c r="J105425">
        <v>0</v>
      </c>
      <c r="K105425">
        <v>0</v>
      </c>
      <c r="L105425">
        <v>2</v>
      </c>
    </row>
    <row r="105426" spans="1:12" x14ac:dyDescent="0.35">
      <c r="A105426">
        <v>1154000</v>
      </c>
      <c r="B105426">
        <v>14247</v>
      </c>
      <c r="C105426" s="1" t="s">
        <v>86</v>
      </c>
      <c r="J105426">
        <v>0</v>
      </c>
      <c r="K105426">
        <v>0</v>
      </c>
      <c r="L105426">
        <v>3</v>
      </c>
    </row>
    <row r="105427" spans="1:12" x14ac:dyDescent="0.35">
      <c r="A105427">
        <v>1154001</v>
      </c>
      <c r="B105427">
        <v>14247</v>
      </c>
      <c r="C105427" s="1" t="s">
        <v>87</v>
      </c>
      <c r="J105427">
        <v>0</v>
      </c>
      <c r="K105427">
        <v>0</v>
      </c>
      <c r="L105427">
        <v>3</v>
      </c>
    </row>
    <row r="105428" spans="1:12" x14ac:dyDescent="0.35">
      <c r="A105428">
        <v>1154002</v>
      </c>
      <c r="B105428">
        <v>14247</v>
      </c>
      <c r="C105428" s="1" t="s">
        <v>88</v>
      </c>
      <c r="J105428">
        <v>0</v>
      </c>
      <c r="K105428">
        <v>0</v>
      </c>
      <c r="L105428">
        <v>1</v>
      </c>
    </row>
    <row r="105429" spans="1:12" x14ac:dyDescent="0.35">
      <c r="A105429">
        <v>1154003</v>
      </c>
      <c r="B105429">
        <v>14247</v>
      </c>
      <c r="C105429" s="1" t="s">
        <v>89</v>
      </c>
      <c r="J105429">
        <v>0</v>
      </c>
      <c r="K105429">
        <v>0</v>
      </c>
      <c r="L105429">
        <v>3</v>
      </c>
    </row>
    <row r="105430" spans="1:12" x14ac:dyDescent="0.35">
      <c r="A105430">
        <v>1154004</v>
      </c>
      <c r="B105430">
        <v>14247</v>
      </c>
      <c r="C105430" s="1" t="s">
        <v>90</v>
      </c>
      <c r="J105430">
        <v>0</v>
      </c>
      <c r="K105430">
        <v>0</v>
      </c>
      <c r="L105430">
        <v>2</v>
      </c>
    </row>
    <row r="105431" spans="1:12" x14ac:dyDescent="0.35">
      <c r="A105431">
        <v>1154005</v>
      </c>
      <c r="B105431">
        <v>14247</v>
      </c>
      <c r="C105431" s="1" t="s">
        <v>91</v>
      </c>
      <c r="J105431">
        <v>0</v>
      </c>
      <c r="K105431">
        <v>0</v>
      </c>
      <c r="L105431">
        <v>2</v>
      </c>
    </row>
    <row r="105432" spans="1:12" x14ac:dyDescent="0.35">
      <c r="A105432">
        <v>1154006</v>
      </c>
      <c r="B105432">
        <v>14247</v>
      </c>
      <c r="C105432" s="1" t="s">
        <v>92</v>
      </c>
      <c r="J105432">
        <v>0</v>
      </c>
      <c r="K105432">
        <v>0</v>
      </c>
      <c r="L105432">
        <v>1</v>
      </c>
    </row>
    <row r="105433" spans="1:12" x14ac:dyDescent="0.35">
      <c r="A105433">
        <v>1154007</v>
      </c>
      <c r="B105433">
        <v>14247</v>
      </c>
      <c r="C105433" s="1" t="s">
        <v>93</v>
      </c>
      <c r="J105433">
        <v>0</v>
      </c>
      <c r="K105433">
        <v>0</v>
      </c>
      <c r="L105433">
        <v>3</v>
      </c>
    </row>
    <row r="105434" spans="1:12" x14ac:dyDescent="0.35">
      <c r="A105434">
        <v>1154008</v>
      </c>
      <c r="B105434">
        <v>14248</v>
      </c>
      <c r="C105434" s="1" t="s">
        <v>13</v>
      </c>
      <c r="E105434">
        <v>8</v>
      </c>
      <c r="F105434">
        <v>3</v>
      </c>
      <c r="G105434">
        <v>5</v>
      </c>
      <c r="H105434">
        <v>0</v>
      </c>
      <c r="I105434">
        <v>3</v>
      </c>
      <c r="J105434">
        <v>0</v>
      </c>
      <c r="K105434">
        <v>0</v>
      </c>
    </row>
    <row r="105435" spans="1:12" x14ac:dyDescent="0.35">
      <c r="A105435">
        <v>1154009</v>
      </c>
      <c r="B105435">
        <v>14248</v>
      </c>
      <c r="C105435" s="1" t="s">
        <v>14</v>
      </c>
      <c r="E105435">
        <v>9</v>
      </c>
      <c r="F105435">
        <v>8</v>
      </c>
      <c r="G105435">
        <v>4</v>
      </c>
      <c r="H105435">
        <v>10</v>
      </c>
      <c r="I105435">
        <v>2</v>
      </c>
      <c r="J105435">
        <v>0</v>
      </c>
      <c r="K105435">
        <v>0</v>
      </c>
    </row>
    <row r="105436" spans="1:12" x14ac:dyDescent="0.35">
      <c r="A105436">
        <v>1154010</v>
      </c>
      <c r="B105436">
        <v>14248</v>
      </c>
      <c r="C105436" s="1" t="s">
        <v>15</v>
      </c>
      <c r="E105436">
        <v>7</v>
      </c>
      <c r="F105436">
        <v>8</v>
      </c>
      <c r="G105436">
        <v>4</v>
      </c>
      <c r="H105436">
        <v>4</v>
      </c>
      <c r="I105436">
        <v>4</v>
      </c>
      <c r="J105436">
        <v>0</v>
      </c>
      <c r="K105436">
        <v>0</v>
      </c>
    </row>
    <row r="105437" spans="1:12" x14ac:dyDescent="0.35">
      <c r="A105437">
        <v>1154011</v>
      </c>
      <c r="B105437">
        <v>14248</v>
      </c>
      <c r="C105437" s="1" t="s">
        <v>16</v>
      </c>
      <c r="E105437">
        <v>10</v>
      </c>
      <c r="F105437">
        <v>7</v>
      </c>
      <c r="G105437">
        <v>4</v>
      </c>
      <c r="H105437">
        <v>9</v>
      </c>
      <c r="I105437">
        <v>5</v>
      </c>
      <c r="J105437">
        <v>0</v>
      </c>
      <c r="K105437">
        <v>0</v>
      </c>
    </row>
    <row r="105438" spans="1:12" x14ac:dyDescent="0.35">
      <c r="A105438">
        <v>1154012</v>
      </c>
      <c r="B105438">
        <v>14248</v>
      </c>
      <c r="C105438" s="1" t="s">
        <v>17</v>
      </c>
      <c r="E105438">
        <v>10</v>
      </c>
      <c r="F105438">
        <v>9</v>
      </c>
      <c r="G105438">
        <v>5</v>
      </c>
      <c r="I105438">
        <v>1</v>
      </c>
      <c r="J105438">
        <v>0</v>
      </c>
      <c r="K105438">
        <v>0</v>
      </c>
    </row>
    <row r="105439" spans="1:12" x14ac:dyDescent="0.35">
      <c r="A105439">
        <v>1154013</v>
      </c>
      <c r="B105439">
        <v>14248</v>
      </c>
      <c r="C105439" s="1" t="s">
        <v>18</v>
      </c>
      <c r="E105439">
        <v>5</v>
      </c>
      <c r="F105439">
        <v>2</v>
      </c>
      <c r="G105439">
        <v>5</v>
      </c>
      <c r="H105439">
        <v>1</v>
      </c>
      <c r="I105439">
        <v>3</v>
      </c>
      <c r="J105439">
        <v>0</v>
      </c>
      <c r="K105439">
        <v>0</v>
      </c>
    </row>
    <row r="105440" spans="1:12" x14ac:dyDescent="0.35">
      <c r="A105440">
        <v>1154014</v>
      </c>
      <c r="B105440">
        <v>14248</v>
      </c>
      <c r="C105440" s="1" t="s">
        <v>19</v>
      </c>
      <c r="E105440">
        <v>5</v>
      </c>
      <c r="F105440">
        <v>2</v>
      </c>
      <c r="G105440">
        <v>2</v>
      </c>
      <c r="H105440">
        <v>6</v>
      </c>
      <c r="I105440">
        <v>1</v>
      </c>
      <c r="J105440">
        <v>0</v>
      </c>
      <c r="K105440">
        <v>0</v>
      </c>
    </row>
    <row r="105441" spans="1:13" x14ac:dyDescent="0.35">
      <c r="A105441">
        <v>1154015</v>
      </c>
      <c r="B105441">
        <v>14248</v>
      </c>
      <c r="C105441" s="1" t="s">
        <v>20</v>
      </c>
      <c r="E105441">
        <v>5</v>
      </c>
      <c r="F105441">
        <v>3</v>
      </c>
      <c r="G105441">
        <v>8</v>
      </c>
      <c r="H105441">
        <v>2</v>
      </c>
      <c r="I105441">
        <v>5</v>
      </c>
      <c r="J105441">
        <v>0</v>
      </c>
      <c r="K105441">
        <v>0</v>
      </c>
    </row>
    <row r="105442" spans="1:13" x14ac:dyDescent="0.35">
      <c r="A105442">
        <v>1154016</v>
      </c>
      <c r="B105442">
        <v>14248</v>
      </c>
      <c r="C105442" s="1" t="s">
        <v>21</v>
      </c>
      <c r="E105442">
        <v>3</v>
      </c>
      <c r="F105442">
        <v>9</v>
      </c>
      <c r="G105442">
        <v>5</v>
      </c>
      <c r="H105442">
        <v>7</v>
      </c>
      <c r="I105442">
        <v>2</v>
      </c>
      <c r="J105442">
        <v>0</v>
      </c>
      <c r="K105442">
        <v>0</v>
      </c>
    </row>
    <row r="105443" spans="1:13" x14ac:dyDescent="0.35">
      <c r="A105443">
        <v>1154017</v>
      </c>
      <c r="B105443">
        <v>14248</v>
      </c>
      <c r="C105443" s="1" t="s">
        <v>22</v>
      </c>
      <c r="E105443">
        <v>4</v>
      </c>
      <c r="F105443">
        <v>9</v>
      </c>
      <c r="G105443">
        <v>4</v>
      </c>
      <c r="H105443">
        <v>2</v>
      </c>
      <c r="I105443">
        <v>2</v>
      </c>
      <c r="J105443">
        <v>0</v>
      </c>
      <c r="K105443">
        <v>0</v>
      </c>
    </row>
    <row r="105444" spans="1:13" x14ac:dyDescent="0.35">
      <c r="A105444">
        <v>1154018</v>
      </c>
      <c r="B105444">
        <v>14248</v>
      </c>
      <c r="C105444" s="1" t="s">
        <v>23</v>
      </c>
      <c r="E105444">
        <v>8</v>
      </c>
      <c r="F105444">
        <v>8</v>
      </c>
      <c r="G105444">
        <v>6</v>
      </c>
      <c r="H105444">
        <v>8</v>
      </c>
      <c r="I105444">
        <v>5</v>
      </c>
      <c r="J105444">
        <v>0</v>
      </c>
      <c r="K105444">
        <v>0</v>
      </c>
    </row>
    <row r="105445" spans="1:13" x14ac:dyDescent="0.35">
      <c r="A105445">
        <v>1154019</v>
      </c>
      <c r="B105445">
        <v>14248</v>
      </c>
      <c r="C105445" s="1" t="s">
        <v>24</v>
      </c>
      <c r="E105445">
        <v>4</v>
      </c>
      <c r="F105445">
        <v>5</v>
      </c>
      <c r="G105445">
        <v>7</v>
      </c>
      <c r="H105445">
        <v>2</v>
      </c>
      <c r="I105445">
        <v>6</v>
      </c>
      <c r="J105445">
        <v>0</v>
      </c>
      <c r="K105445">
        <v>0</v>
      </c>
    </row>
    <row r="105446" spans="1:13" x14ac:dyDescent="0.35">
      <c r="A105446">
        <v>1154020</v>
      </c>
      <c r="B105446">
        <v>14248</v>
      </c>
      <c r="C105446" s="1" t="s">
        <v>25</v>
      </c>
      <c r="E105446">
        <v>8</v>
      </c>
      <c r="F105446">
        <v>5</v>
      </c>
      <c r="G105446">
        <v>5</v>
      </c>
      <c r="H105446">
        <v>3</v>
      </c>
      <c r="I105446">
        <v>8</v>
      </c>
      <c r="J105446">
        <v>0</v>
      </c>
      <c r="K105446">
        <v>1</v>
      </c>
    </row>
    <row r="105447" spans="1:13" x14ac:dyDescent="0.35">
      <c r="A105447">
        <v>1154021</v>
      </c>
      <c r="B105447">
        <v>14248</v>
      </c>
      <c r="C105447" s="1" t="s">
        <v>26</v>
      </c>
      <c r="J105447">
        <v>0</v>
      </c>
      <c r="K105447">
        <v>0</v>
      </c>
      <c r="L105447">
        <v>2</v>
      </c>
      <c r="M105447">
        <v>0</v>
      </c>
    </row>
    <row r="105448" spans="1:13" x14ac:dyDescent="0.35">
      <c r="A105448">
        <v>1154022</v>
      </c>
      <c r="B105448">
        <v>14248</v>
      </c>
      <c r="C105448" s="1" t="s">
        <v>27</v>
      </c>
      <c r="E105448">
        <v>7</v>
      </c>
      <c r="F105448">
        <v>7</v>
      </c>
      <c r="G105448">
        <v>5</v>
      </c>
      <c r="H105448">
        <v>5</v>
      </c>
      <c r="I105448">
        <v>10</v>
      </c>
      <c r="J105448">
        <v>0</v>
      </c>
      <c r="K105448">
        <v>1</v>
      </c>
    </row>
    <row r="105449" spans="1:13" x14ac:dyDescent="0.35">
      <c r="A105449">
        <v>1154023</v>
      </c>
      <c r="B105449">
        <v>14248</v>
      </c>
      <c r="C105449" s="1" t="s">
        <v>28</v>
      </c>
      <c r="J105449">
        <v>0</v>
      </c>
      <c r="K105449">
        <v>0</v>
      </c>
      <c r="L105449">
        <v>3</v>
      </c>
      <c r="M105449">
        <v>0</v>
      </c>
    </row>
    <row r="105450" spans="1:13" x14ac:dyDescent="0.35">
      <c r="A105450">
        <v>1154024</v>
      </c>
      <c r="B105450">
        <v>14248</v>
      </c>
      <c r="C105450" s="1" t="s">
        <v>29</v>
      </c>
      <c r="E105450">
        <v>4</v>
      </c>
      <c r="F105450">
        <v>2</v>
      </c>
      <c r="G105450">
        <v>5</v>
      </c>
      <c r="H105450">
        <v>1</v>
      </c>
      <c r="I105450">
        <v>1</v>
      </c>
      <c r="J105450">
        <v>0</v>
      </c>
      <c r="K105450">
        <v>0</v>
      </c>
    </row>
    <row r="105451" spans="1:13" x14ac:dyDescent="0.35">
      <c r="A105451">
        <v>1154025</v>
      </c>
      <c r="B105451">
        <v>14248</v>
      </c>
      <c r="C105451" s="1" t="s">
        <v>30</v>
      </c>
      <c r="E105451">
        <v>7</v>
      </c>
      <c r="F105451">
        <v>5</v>
      </c>
      <c r="G105451">
        <v>6</v>
      </c>
      <c r="I105451">
        <v>3</v>
      </c>
      <c r="J105451">
        <v>0</v>
      </c>
      <c r="K105451">
        <v>0</v>
      </c>
    </row>
    <row r="105452" spans="1:13" x14ac:dyDescent="0.35">
      <c r="A105452">
        <v>1154026</v>
      </c>
      <c r="B105452">
        <v>14248</v>
      </c>
      <c r="C105452" s="1" t="s">
        <v>31</v>
      </c>
      <c r="E105452">
        <v>6</v>
      </c>
      <c r="F105452">
        <v>3</v>
      </c>
      <c r="G105452">
        <v>3</v>
      </c>
      <c r="I105452">
        <v>7</v>
      </c>
      <c r="J105452">
        <v>0</v>
      </c>
      <c r="K105452">
        <v>1</v>
      </c>
    </row>
    <row r="105453" spans="1:13" x14ac:dyDescent="0.35">
      <c r="A105453">
        <v>1154027</v>
      </c>
      <c r="B105453">
        <v>14248</v>
      </c>
      <c r="C105453" s="1" t="s">
        <v>32</v>
      </c>
      <c r="E105453">
        <v>8</v>
      </c>
      <c r="F105453">
        <v>6</v>
      </c>
      <c r="G105453">
        <v>3</v>
      </c>
      <c r="H105453">
        <v>3</v>
      </c>
      <c r="I105453">
        <v>1</v>
      </c>
      <c r="J105453">
        <v>0</v>
      </c>
      <c r="K105453">
        <v>0</v>
      </c>
    </row>
    <row r="105454" spans="1:13" x14ac:dyDescent="0.35">
      <c r="A105454">
        <v>1154028</v>
      </c>
      <c r="B105454">
        <v>14248</v>
      </c>
      <c r="C105454" s="1" t="s">
        <v>33</v>
      </c>
      <c r="E105454">
        <v>8</v>
      </c>
      <c r="F105454">
        <v>7</v>
      </c>
      <c r="G105454">
        <v>3</v>
      </c>
      <c r="I105454">
        <v>4</v>
      </c>
      <c r="J105454">
        <v>0</v>
      </c>
      <c r="K105454">
        <v>0</v>
      </c>
    </row>
    <row r="105455" spans="1:13" x14ac:dyDescent="0.35">
      <c r="A105455">
        <v>1154029</v>
      </c>
      <c r="B105455">
        <v>14248</v>
      </c>
      <c r="C105455" s="1" t="s">
        <v>34</v>
      </c>
      <c r="E105455">
        <v>3</v>
      </c>
      <c r="F105455">
        <v>9</v>
      </c>
      <c r="G105455">
        <v>2</v>
      </c>
      <c r="H105455">
        <v>2</v>
      </c>
      <c r="I105455">
        <v>1</v>
      </c>
      <c r="J105455">
        <v>0</v>
      </c>
      <c r="K105455">
        <v>0</v>
      </c>
    </row>
    <row r="105456" spans="1:13" x14ac:dyDescent="0.35">
      <c r="A105456">
        <v>1154030</v>
      </c>
      <c r="B105456">
        <v>14248</v>
      </c>
      <c r="C105456" s="1" t="s">
        <v>35</v>
      </c>
      <c r="E105456">
        <v>1</v>
      </c>
      <c r="F105456">
        <v>1</v>
      </c>
      <c r="G105456">
        <v>1</v>
      </c>
      <c r="H105456">
        <v>4</v>
      </c>
      <c r="I105456">
        <v>1</v>
      </c>
      <c r="J105456">
        <v>0</v>
      </c>
      <c r="K105456">
        <v>0</v>
      </c>
    </row>
    <row r="105457" spans="1:13" x14ac:dyDescent="0.35">
      <c r="A105457">
        <v>1154031</v>
      </c>
      <c r="B105457">
        <v>14248</v>
      </c>
      <c r="C105457" s="1" t="s">
        <v>36</v>
      </c>
      <c r="E105457">
        <v>8</v>
      </c>
      <c r="F105457">
        <v>3</v>
      </c>
      <c r="G105457">
        <v>3</v>
      </c>
      <c r="H105457">
        <v>2</v>
      </c>
      <c r="I105457">
        <v>2</v>
      </c>
      <c r="J105457">
        <v>0</v>
      </c>
      <c r="K105457">
        <v>0</v>
      </c>
    </row>
    <row r="105458" spans="1:13" x14ac:dyDescent="0.35">
      <c r="A105458">
        <v>1154032</v>
      </c>
      <c r="B105458">
        <v>14248</v>
      </c>
      <c r="C105458" s="1" t="s">
        <v>37</v>
      </c>
      <c r="E105458">
        <v>0</v>
      </c>
      <c r="F105458">
        <v>1</v>
      </c>
      <c r="G105458">
        <v>0</v>
      </c>
      <c r="H105458">
        <v>0</v>
      </c>
      <c r="I105458">
        <v>3</v>
      </c>
      <c r="J105458">
        <v>0</v>
      </c>
      <c r="K105458">
        <v>0</v>
      </c>
    </row>
    <row r="105459" spans="1:13" x14ac:dyDescent="0.35">
      <c r="A105459">
        <v>1154033</v>
      </c>
      <c r="B105459">
        <v>14248</v>
      </c>
      <c r="C105459" s="1" t="s">
        <v>38</v>
      </c>
      <c r="E105459">
        <v>3</v>
      </c>
      <c r="F105459">
        <v>10</v>
      </c>
      <c r="G105459">
        <v>7</v>
      </c>
      <c r="I105459">
        <v>6</v>
      </c>
      <c r="J105459">
        <v>0</v>
      </c>
      <c r="K105459">
        <v>1</v>
      </c>
    </row>
    <row r="105460" spans="1:13" x14ac:dyDescent="0.35">
      <c r="A105460">
        <v>1154034</v>
      </c>
      <c r="B105460">
        <v>14248</v>
      </c>
      <c r="C105460" s="1" t="s">
        <v>39</v>
      </c>
      <c r="J105460">
        <v>0</v>
      </c>
      <c r="K105460">
        <v>0</v>
      </c>
      <c r="L105460">
        <v>3</v>
      </c>
      <c r="M105460">
        <v>1</v>
      </c>
    </row>
    <row r="105461" spans="1:13" x14ac:dyDescent="0.35">
      <c r="A105461">
        <v>1154035</v>
      </c>
      <c r="B105461">
        <v>14248</v>
      </c>
      <c r="C105461" s="1" t="s">
        <v>40</v>
      </c>
      <c r="E105461">
        <v>6</v>
      </c>
      <c r="F105461">
        <v>3</v>
      </c>
      <c r="G105461">
        <v>3</v>
      </c>
      <c r="H105461">
        <v>7</v>
      </c>
      <c r="I105461">
        <v>1</v>
      </c>
      <c r="J105461">
        <v>0</v>
      </c>
      <c r="K105461">
        <v>0</v>
      </c>
    </row>
    <row r="105462" spans="1:13" x14ac:dyDescent="0.35">
      <c r="A105462">
        <v>1154036</v>
      </c>
      <c r="B105462">
        <v>14248</v>
      </c>
      <c r="C105462" s="1" t="s">
        <v>41</v>
      </c>
      <c r="D105462">
        <v>4</v>
      </c>
      <c r="I105462">
        <v>1</v>
      </c>
      <c r="J105462">
        <v>0</v>
      </c>
      <c r="K105462">
        <v>0</v>
      </c>
    </row>
    <row r="105463" spans="1:13" x14ac:dyDescent="0.35">
      <c r="A105463">
        <v>1154037</v>
      </c>
      <c r="B105463">
        <v>14248</v>
      </c>
      <c r="C105463" s="1" t="s">
        <v>42</v>
      </c>
      <c r="D105463">
        <v>6</v>
      </c>
      <c r="I105463">
        <v>0</v>
      </c>
      <c r="J105463">
        <v>0</v>
      </c>
      <c r="K105463">
        <v>0</v>
      </c>
    </row>
    <row r="105464" spans="1:13" x14ac:dyDescent="0.35">
      <c r="A105464">
        <v>1154038</v>
      </c>
      <c r="B105464">
        <v>14248</v>
      </c>
      <c r="C105464" s="1" t="s">
        <v>43</v>
      </c>
      <c r="D105464">
        <v>7</v>
      </c>
      <c r="I105464">
        <v>0</v>
      </c>
      <c r="J105464">
        <v>0</v>
      </c>
      <c r="K105464">
        <v>0</v>
      </c>
    </row>
    <row r="105465" spans="1:13" x14ac:dyDescent="0.35">
      <c r="A105465">
        <v>1154039</v>
      </c>
      <c r="B105465">
        <v>14248</v>
      </c>
      <c r="C105465" s="1" t="s">
        <v>44</v>
      </c>
      <c r="D105465">
        <v>3</v>
      </c>
      <c r="I105465">
        <v>0</v>
      </c>
      <c r="J105465">
        <v>0</v>
      </c>
      <c r="K105465">
        <v>0</v>
      </c>
    </row>
    <row r="105466" spans="1:13" x14ac:dyDescent="0.35">
      <c r="A105466">
        <v>1154040</v>
      </c>
      <c r="B105466">
        <v>14248</v>
      </c>
      <c r="C105466" s="1" t="s">
        <v>45</v>
      </c>
      <c r="D105466">
        <v>5</v>
      </c>
      <c r="I105466">
        <v>3</v>
      </c>
      <c r="J105466">
        <v>0</v>
      </c>
      <c r="K105466">
        <v>0</v>
      </c>
    </row>
    <row r="105467" spans="1:13" x14ac:dyDescent="0.35">
      <c r="A105467">
        <v>1154041</v>
      </c>
      <c r="B105467">
        <v>14248</v>
      </c>
      <c r="C105467" s="1" t="s">
        <v>46</v>
      </c>
      <c r="D105467">
        <v>1</v>
      </c>
      <c r="I105467">
        <v>0</v>
      </c>
      <c r="J105467">
        <v>0</v>
      </c>
      <c r="K105467">
        <v>0</v>
      </c>
    </row>
    <row r="105468" spans="1:13" x14ac:dyDescent="0.35">
      <c r="A105468">
        <v>1154042</v>
      </c>
      <c r="B105468">
        <v>14248</v>
      </c>
      <c r="C105468" s="1" t="s">
        <v>47</v>
      </c>
      <c r="D105468">
        <v>5</v>
      </c>
      <c r="I105468">
        <v>0</v>
      </c>
      <c r="J105468">
        <v>0</v>
      </c>
      <c r="K105468">
        <v>0</v>
      </c>
    </row>
    <row r="105469" spans="1:13" x14ac:dyDescent="0.35">
      <c r="A105469">
        <v>1154043</v>
      </c>
      <c r="B105469">
        <v>14248</v>
      </c>
      <c r="C105469" s="1" t="s">
        <v>48</v>
      </c>
      <c r="D105469">
        <v>5</v>
      </c>
      <c r="I105469">
        <v>0</v>
      </c>
      <c r="J105469">
        <v>0</v>
      </c>
      <c r="K105469">
        <v>0</v>
      </c>
    </row>
    <row r="105470" spans="1:13" x14ac:dyDescent="0.35">
      <c r="A105470">
        <v>1154044</v>
      </c>
      <c r="B105470">
        <v>14248</v>
      </c>
      <c r="C105470" s="1" t="s">
        <v>49</v>
      </c>
      <c r="D105470">
        <v>2</v>
      </c>
      <c r="I105470">
        <v>3</v>
      </c>
      <c r="J105470">
        <v>0</v>
      </c>
      <c r="K105470">
        <v>0</v>
      </c>
    </row>
    <row r="105471" spans="1:13" x14ac:dyDescent="0.35">
      <c r="A105471">
        <v>1154045</v>
      </c>
      <c r="B105471">
        <v>14248</v>
      </c>
      <c r="C105471" s="1" t="s">
        <v>50</v>
      </c>
      <c r="D105471">
        <v>3</v>
      </c>
      <c r="I105471">
        <v>0</v>
      </c>
      <c r="J105471">
        <v>0</v>
      </c>
      <c r="K105471">
        <v>0</v>
      </c>
    </row>
    <row r="105472" spans="1:13" x14ac:dyDescent="0.35">
      <c r="A105472">
        <v>1154046</v>
      </c>
      <c r="B105472">
        <v>14248</v>
      </c>
      <c r="C105472" s="1" t="s">
        <v>51</v>
      </c>
      <c r="D105472">
        <v>2</v>
      </c>
      <c r="I105472">
        <v>0</v>
      </c>
      <c r="J105472">
        <v>0</v>
      </c>
      <c r="K105472">
        <v>0</v>
      </c>
    </row>
    <row r="105473" spans="1:13" x14ac:dyDescent="0.35">
      <c r="A105473">
        <v>1154047</v>
      </c>
      <c r="B105473">
        <v>14248</v>
      </c>
      <c r="C105473" s="1" t="s">
        <v>52</v>
      </c>
      <c r="D105473">
        <v>5</v>
      </c>
      <c r="I105473">
        <v>0</v>
      </c>
      <c r="J105473">
        <v>0</v>
      </c>
      <c r="K105473">
        <v>0</v>
      </c>
    </row>
    <row r="105474" spans="1:13" x14ac:dyDescent="0.35">
      <c r="A105474">
        <v>1154048</v>
      </c>
      <c r="B105474">
        <v>14248</v>
      </c>
      <c r="C105474" s="1" t="s">
        <v>53</v>
      </c>
      <c r="D105474">
        <v>8</v>
      </c>
      <c r="I105474">
        <v>2</v>
      </c>
      <c r="J105474">
        <v>0</v>
      </c>
      <c r="K105474">
        <v>0</v>
      </c>
    </row>
    <row r="105475" spans="1:13" x14ac:dyDescent="0.35">
      <c r="A105475">
        <v>1154049</v>
      </c>
      <c r="B105475">
        <v>14248</v>
      </c>
      <c r="C105475" s="1" t="s">
        <v>54</v>
      </c>
      <c r="D105475">
        <v>1</v>
      </c>
      <c r="I105475">
        <v>0</v>
      </c>
      <c r="J105475">
        <v>0</v>
      </c>
      <c r="K105475">
        <v>0</v>
      </c>
    </row>
    <row r="105476" spans="1:13" x14ac:dyDescent="0.35">
      <c r="A105476">
        <v>1154050</v>
      </c>
      <c r="B105476">
        <v>14248</v>
      </c>
      <c r="C105476" s="1" t="s">
        <v>55</v>
      </c>
      <c r="D105476">
        <v>6</v>
      </c>
      <c r="I105476">
        <v>0</v>
      </c>
      <c r="J105476">
        <v>0</v>
      </c>
      <c r="K105476">
        <v>0</v>
      </c>
    </row>
    <row r="105477" spans="1:13" x14ac:dyDescent="0.35">
      <c r="A105477">
        <v>1154051</v>
      </c>
      <c r="B105477">
        <v>14248</v>
      </c>
      <c r="C105477" s="1" t="s">
        <v>56</v>
      </c>
      <c r="D105477">
        <v>8</v>
      </c>
      <c r="I105477">
        <v>0</v>
      </c>
      <c r="J105477">
        <v>0</v>
      </c>
      <c r="K105477">
        <v>0</v>
      </c>
    </row>
    <row r="105478" spans="1:13" x14ac:dyDescent="0.35">
      <c r="A105478">
        <v>1154052</v>
      </c>
      <c r="B105478">
        <v>14248</v>
      </c>
      <c r="C105478" s="1" t="s">
        <v>57</v>
      </c>
      <c r="D105478">
        <v>9</v>
      </c>
      <c r="I105478">
        <v>6</v>
      </c>
      <c r="J105478">
        <v>0</v>
      </c>
      <c r="K105478">
        <v>1</v>
      </c>
    </row>
    <row r="105479" spans="1:13" x14ac:dyDescent="0.35">
      <c r="A105479">
        <v>1154053</v>
      </c>
      <c r="B105479">
        <v>14248</v>
      </c>
      <c r="C105479" s="1" t="s">
        <v>58</v>
      </c>
      <c r="D105479">
        <v>4</v>
      </c>
      <c r="I105479">
        <v>1</v>
      </c>
      <c r="J105479">
        <v>0</v>
      </c>
      <c r="K105479">
        <v>0</v>
      </c>
    </row>
    <row r="105480" spans="1:13" x14ac:dyDescent="0.35">
      <c r="A105480">
        <v>1154054</v>
      </c>
      <c r="B105480">
        <v>14248</v>
      </c>
      <c r="C105480" s="1" t="s">
        <v>59</v>
      </c>
      <c r="J105480">
        <v>0</v>
      </c>
      <c r="K105480">
        <v>0</v>
      </c>
      <c r="L105480">
        <v>2</v>
      </c>
      <c r="M105480">
        <v>0</v>
      </c>
    </row>
    <row r="105481" spans="1:13" x14ac:dyDescent="0.35">
      <c r="A105481">
        <v>1154055</v>
      </c>
      <c r="B105481">
        <v>14248</v>
      </c>
      <c r="C105481" s="1" t="s">
        <v>60</v>
      </c>
      <c r="D105481">
        <v>9</v>
      </c>
      <c r="I105481">
        <v>1</v>
      </c>
      <c r="J105481">
        <v>0</v>
      </c>
      <c r="K105481">
        <v>0</v>
      </c>
    </row>
    <row r="105482" spans="1:13" x14ac:dyDescent="0.35">
      <c r="A105482">
        <v>1154056</v>
      </c>
      <c r="B105482">
        <v>14248</v>
      </c>
      <c r="C105482" s="1" t="s">
        <v>61</v>
      </c>
      <c r="J105482">
        <v>0</v>
      </c>
      <c r="K105482">
        <v>0</v>
      </c>
      <c r="L105482">
        <v>3</v>
      </c>
    </row>
    <row r="105483" spans="1:13" x14ac:dyDescent="0.35">
      <c r="A105483">
        <v>1154057</v>
      </c>
      <c r="B105483">
        <v>14248</v>
      </c>
      <c r="C105483" s="1" t="s">
        <v>62</v>
      </c>
      <c r="D105483">
        <v>6</v>
      </c>
      <c r="J105483">
        <v>0</v>
      </c>
      <c r="K105483">
        <v>0</v>
      </c>
    </row>
    <row r="105484" spans="1:13" x14ac:dyDescent="0.35">
      <c r="A105484">
        <v>1154058</v>
      </c>
      <c r="B105484">
        <v>14248</v>
      </c>
      <c r="C105484" s="1" t="s">
        <v>63</v>
      </c>
      <c r="D105484">
        <v>2</v>
      </c>
      <c r="J105484">
        <v>0</v>
      </c>
      <c r="K105484">
        <v>0</v>
      </c>
    </row>
    <row r="105485" spans="1:13" x14ac:dyDescent="0.35">
      <c r="A105485">
        <v>1154059</v>
      </c>
      <c r="B105485">
        <v>14248</v>
      </c>
      <c r="C105485" s="1" t="s">
        <v>64</v>
      </c>
      <c r="D105485">
        <v>3</v>
      </c>
      <c r="J105485">
        <v>1</v>
      </c>
      <c r="K105485">
        <v>0</v>
      </c>
    </row>
    <row r="105486" spans="1:13" x14ac:dyDescent="0.35">
      <c r="A105486">
        <v>1154060</v>
      </c>
      <c r="B105486">
        <v>14248</v>
      </c>
      <c r="C105486" s="1" t="s">
        <v>65</v>
      </c>
      <c r="D105486">
        <v>3</v>
      </c>
      <c r="J105486">
        <v>0</v>
      </c>
      <c r="K105486">
        <v>0</v>
      </c>
    </row>
    <row r="105487" spans="1:13" x14ac:dyDescent="0.35">
      <c r="A105487">
        <v>1154061</v>
      </c>
      <c r="B105487">
        <v>14248</v>
      </c>
      <c r="C105487" s="1" t="s">
        <v>66</v>
      </c>
      <c r="J105487">
        <v>0</v>
      </c>
      <c r="K105487">
        <v>0</v>
      </c>
      <c r="L105487">
        <v>3</v>
      </c>
    </row>
    <row r="105488" spans="1:13" x14ac:dyDescent="0.35">
      <c r="A105488">
        <v>1154062</v>
      </c>
      <c r="B105488">
        <v>14248</v>
      </c>
      <c r="C105488" s="1" t="s">
        <v>67</v>
      </c>
      <c r="J105488">
        <v>0</v>
      </c>
      <c r="K105488">
        <v>0</v>
      </c>
      <c r="L105488">
        <v>3</v>
      </c>
    </row>
    <row r="105489" spans="1:12" x14ac:dyDescent="0.35">
      <c r="A105489">
        <v>1154063</v>
      </c>
      <c r="B105489">
        <v>14248</v>
      </c>
      <c r="C105489" s="1" t="s">
        <v>68</v>
      </c>
      <c r="D105489">
        <v>9</v>
      </c>
      <c r="J105489">
        <v>0</v>
      </c>
      <c r="K105489">
        <v>0</v>
      </c>
    </row>
    <row r="105490" spans="1:12" x14ac:dyDescent="0.35">
      <c r="A105490">
        <v>1154064</v>
      </c>
      <c r="B105490">
        <v>14248</v>
      </c>
      <c r="C105490" s="1" t="s">
        <v>69</v>
      </c>
      <c r="J105490">
        <v>0</v>
      </c>
      <c r="K105490">
        <v>0</v>
      </c>
      <c r="L105490">
        <v>3</v>
      </c>
    </row>
    <row r="105491" spans="1:12" x14ac:dyDescent="0.35">
      <c r="A105491">
        <v>1154065</v>
      </c>
      <c r="B105491">
        <v>14248</v>
      </c>
      <c r="C105491" s="1" t="s">
        <v>70</v>
      </c>
      <c r="J105491">
        <v>0</v>
      </c>
      <c r="K105491">
        <v>0</v>
      </c>
      <c r="L105491">
        <v>3</v>
      </c>
    </row>
    <row r="105492" spans="1:12" x14ac:dyDescent="0.35">
      <c r="A105492">
        <v>1154066</v>
      </c>
      <c r="B105492">
        <v>14248</v>
      </c>
      <c r="C105492" s="1" t="s">
        <v>71</v>
      </c>
      <c r="D105492">
        <v>7</v>
      </c>
      <c r="J105492">
        <v>0</v>
      </c>
      <c r="K105492">
        <v>0</v>
      </c>
    </row>
    <row r="105493" spans="1:12" x14ac:dyDescent="0.35">
      <c r="A105493">
        <v>1154067</v>
      </c>
      <c r="B105493">
        <v>14248</v>
      </c>
      <c r="C105493" s="1" t="s">
        <v>72</v>
      </c>
      <c r="J105493">
        <v>0</v>
      </c>
      <c r="K105493">
        <v>0</v>
      </c>
      <c r="L105493">
        <v>3</v>
      </c>
    </row>
    <row r="105494" spans="1:12" x14ac:dyDescent="0.35">
      <c r="A105494">
        <v>1154068</v>
      </c>
      <c r="B105494">
        <v>14248</v>
      </c>
      <c r="C105494" s="1" t="s">
        <v>73</v>
      </c>
      <c r="J105494">
        <v>0</v>
      </c>
      <c r="K105494">
        <v>0</v>
      </c>
      <c r="L105494">
        <v>3</v>
      </c>
    </row>
    <row r="105495" spans="1:12" x14ac:dyDescent="0.35">
      <c r="A105495">
        <v>1154069</v>
      </c>
      <c r="B105495">
        <v>14248</v>
      </c>
      <c r="C105495" s="1" t="s">
        <v>74</v>
      </c>
      <c r="J105495">
        <v>0</v>
      </c>
      <c r="K105495">
        <v>0</v>
      </c>
      <c r="L105495">
        <v>3</v>
      </c>
    </row>
    <row r="105496" spans="1:12" x14ac:dyDescent="0.35">
      <c r="A105496">
        <v>1154070</v>
      </c>
      <c r="B105496">
        <v>14248</v>
      </c>
      <c r="C105496" s="1" t="s">
        <v>75</v>
      </c>
      <c r="D105496">
        <v>6</v>
      </c>
      <c r="J105496">
        <v>1</v>
      </c>
      <c r="K105496">
        <v>0</v>
      </c>
    </row>
    <row r="105497" spans="1:12" x14ac:dyDescent="0.35">
      <c r="A105497">
        <v>1154071</v>
      </c>
      <c r="B105497">
        <v>14248</v>
      </c>
      <c r="C105497" s="1" t="s">
        <v>76</v>
      </c>
      <c r="D105497">
        <v>8</v>
      </c>
      <c r="J105497">
        <v>0</v>
      </c>
      <c r="K105497">
        <v>0</v>
      </c>
    </row>
    <row r="105498" spans="1:12" x14ac:dyDescent="0.35">
      <c r="A105498">
        <v>1154072</v>
      </c>
      <c r="B105498">
        <v>14248</v>
      </c>
      <c r="C105498" s="1" t="s">
        <v>77</v>
      </c>
      <c r="D105498">
        <v>8</v>
      </c>
      <c r="J105498">
        <v>0</v>
      </c>
      <c r="K105498">
        <v>0</v>
      </c>
    </row>
    <row r="105499" spans="1:12" x14ac:dyDescent="0.35">
      <c r="A105499">
        <v>1154073</v>
      </c>
      <c r="B105499">
        <v>14248</v>
      </c>
      <c r="C105499" s="1" t="s">
        <v>78</v>
      </c>
      <c r="J105499">
        <v>0</v>
      </c>
      <c r="K105499">
        <v>0</v>
      </c>
      <c r="L105499">
        <v>3</v>
      </c>
    </row>
    <row r="105500" spans="1:12" x14ac:dyDescent="0.35">
      <c r="A105500">
        <v>1154074</v>
      </c>
      <c r="B105500">
        <v>14248</v>
      </c>
      <c r="C105500" s="1" t="s">
        <v>79</v>
      </c>
      <c r="D105500">
        <v>8</v>
      </c>
      <c r="J105500">
        <v>0</v>
      </c>
      <c r="K105500">
        <v>0</v>
      </c>
    </row>
    <row r="105501" spans="1:12" x14ac:dyDescent="0.35">
      <c r="A105501">
        <v>1154075</v>
      </c>
      <c r="B105501">
        <v>14248</v>
      </c>
      <c r="C105501" s="1" t="s">
        <v>80</v>
      </c>
      <c r="D105501">
        <v>9</v>
      </c>
      <c r="J105501">
        <v>0</v>
      </c>
      <c r="K105501">
        <v>0</v>
      </c>
    </row>
    <row r="105502" spans="1:12" x14ac:dyDescent="0.35">
      <c r="A105502">
        <v>1154076</v>
      </c>
      <c r="B105502">
        <v>14248</v>
      </c>
      <c r="C105502" s="1" t="s">
        <v>81</v>
      </c>
      <c r="J105502">
        <v>0</v>
      </c>
      <c r="K105502">
        <v>0</v>
      </c>
      <c r="L105502">
        <v>2</v>
      </c>
    </row>
    <row r="105503" spans="1:12" x14ac:dyDescent="0.35">
      <c r="A105503">
        <v>1154077</v>
      </c>
      <c r="B105503">
        <v>14248</v>
      </c>
      <c r="C105503" s="1" t="s">
        <v>82</v>
      </c>
      <c r="J105503">
        <v>0</v>
      </c>
      <c r="K105503">
        <v>0</v>
      </c>
      <c r="L105503">
        <v>3</v>
      </c>
    </row>
    <row r="105504" spans="1:12" x14ac:dyDescent="0.35">
      <c r="A105504">
        <v>1154078</v>
      </c>
      <c r="B105504">
        <v>14248</v>
      </c>
      <c r="C105504" s="1" t="s">
        <v>83</v>
      </c>
      <c r="D105504">
        <v>9</v>
      </c>
      <c r="J105504">
        <v>0</v>
      </c>
      <c r="K105504">
        <v>0</v>
      </c>
    </row>
    <row r="105505" spans="1:12" x14ac:dyDescent="0.35">
      <c r="A105505">
        <v>1154079</v>
      </c>
      <c r="B105505">
        <v>14248</v>
      </c>
      <c r="C105505" s="1" t="s">
        <v>84</v>
      </c>
      <c r="J105505">
        <v>0</v>
      </c>
      <c r="K105505">
        <v>0</v>
      </c>
      <c r="L105505">
        <v>3</v>
      </c>
    </row>
    <row r="105506" spans="1:12" x14ac:dyDescent="0.35">
      <c r="A105506">
        <v>1154080</v>
      </c>
      <c r="B105506">
        <v>14248</v>
      </c>
      <c r="C105506" s="1" t="s">
        <v>85</v>
      </c>
      <c r="J105506">
        <v>0</v>
      </c>
      <c r="K105506">
        <v>0</v>
      </c>
      <c r="L105506">
        <v>2</v>
      </c>
    </row>
    <row r="105507" spans="1:12" x14ac:dyDescent="0.35">
      <c r="A105507">
        <v>1154081</v>
      </c>
      <c r="B105507">
        <v>14248</v>
      </c>
      <c r="C105507" s="1" t="s">
        <v>86</v>
      </c>
      <c r="J105507">
        <v>0</v>
      </c>
      <c r="K105507">
        <v>0</v>
      </c>
      <c r="L105507">
        <v>3</v>
      </c>
    </row>
    <row r="105508" spans="1:12" x14ac:dyDescent="0.35">
      <c r="A105508">
        <v>1154082</v>
      </c>
      <c r="B105508">
        <v>14248</v>
      </c>
      <c r="C105508" s="1" t="s">
        <v>87</v>
      </c>
      <c r="J105508">
        <v>0</v>
      </c>
      <c r="K105508">
        <v>0</v>
      </c>
      <c r="L105508">
        <v>3</v>
      </c>
    </row>
    <row r="105509" spans="1:12" x14ac:dyDescent="0.35">
      <c r="A105509">
        <v>1154083</v>
      </c>
      <c r="B105509">
        <v>14248</v>
      </c>
      <c r="C105509" s="1" t="s">
        <v>88</v>
      </c>
      <c r="J105509">
        <v>0</v>
      </c>
      <c r="K105509">
        <v>0</v>
      </c>
      <c r="L105509">
        <v>3</v>
      </c>
    </row>
    <row r="105510" spans="1:12" x14ac:dyDescent="0.35">
      <c r="A105510">
        <v>1154084</v>
      </c>
      <c r="B105510">
        <v>14248</v>
      </c>
      <c r="C105510" s="1" t="s">
        <v>89</v>
      </c>
      <c r="J105510">
        <v>0</v>
      </c>
      <c r="K105510">
        <v>0</v>
      </c>
      <c r="L105510">
        <v>3</v>
      </c>
    </row>
    <row r="105511" spans="1:12" x14ac:dyDescent="0.35">
      <c r="A105511">
        <v>1154085</v>
      </c>
      <c r="B105511">
        <v>14248</v>
      </c>
      <c r="C105511" s="1" t="s">
        <v>90</v>
      </c>
      <c r="J105511">
        <v>0</v>
      </c>
      <c r="K105511">
        <v>0</v>
      </c>
      <c r="L105511">
        <v>2</v>
      </c>
    </row>
    <row r="105512" spans="1:12" x14ac:dyDescent="0.35">
      <c r="A105512">
        <v>1154086</v>
      </c>
      <c r="B105512">
        <v>14248</v>
      </c>
      <c r="C105512" s="1" t="s">
        <v>91</v>
      </c>
      <c r="J105512">
        <v>0</v>
      </c>
      <c r="K105512">
        <v>0</v>
      </c>
      <c r="L105512">
        <v>2</v>
      </c>
    </row>
    <row r="105513" spans="1:12" x14ac:dyDescent="0.35">
      <c r="A105513">
        <v>1154087</v>
      </c>
      <c r="B105513">
        <v>14248</v>
      </c>
      <c r="C105513" s="1" t="s">
        <v>92</v>
      </c>
      <c r="J105513">
        <v>0</v>
      </c>
      <c r="K105513">
        <v>0</v>
      </c>
      <c r="L105513">
        <v>3</v>
      </c>
    </row>
    <row r="105514" spans="1:12" x14ac:dyDescent="0.35">
      <c r="A105514">
        <v>1154088</v>
      </c>
      <c r="B105514">
        <v>14248</v>
      </c>
      <c r="C105514" s="1" t="s">
        <v>93</v>
      </c>
      <c r="J105514">
        <v>0</v>
      </c>
      <c r="K105514">
        <v>0</v>
      </c>
      <c r="L105514">
        <v>1</v>
      </c>
    </row>
    <row r="105515" spans="1:12" x14ac:dyDescent="0.35">
      <c r="A105515">
        <v>1154089</v>
      </c>
      <c r="B105515">
        <v>14249</v>
      </c>
      <c r="C105515" s="1" t="s">
        <v>13</v>
      </c>
      <c r="E105515">
        <v>7</v>
      </c>
      <c r="F105515">
        <v>1</v>
      </c>
      <c r="G105515">
        <v>2</v>
      </c>
      <c r="H105515">
        <v>1</v>
      </c>
      <c r="I105515">
        <v>4</v>
      </c>
      <c r="J105515">
        <v>0</v>
      </c>
      <c r="K105515">
        <v>0</v>
      </c>
    </row>
    <row r="105516" spans="1:12" x14ac:dyDescent="0.35">
      <c r="A105516">
        <v>1154090</v>
      </c>
      <c r="B105516">
        <v>14249</v>
      </c>
      <c r="C105516" s="1" t="s">
        <v>14</v>
      </c>
      <c r="E105516">
        <v>6</v>
      </c>
      <c r="F105516">
        <v>5</v>
      </c>
      <c r="G105516">
        <v>3</v>
      </c>
      <c r="H105516">
        <v>8</v>
      </c>
      <c r="I105516">
        <v>3</v>
      </c>
      <c r="J105516">
        <v>0</v>
      </c>
      <c r="K105516">
        <v>0</v>
      </c>
    </row>
    <row r="105517" spans="1:12" x14ac:dyDescent="0.35">
      <c r="A105517">
        <v>1154091</v>
      </c>
      <c r="B105517">
        <v>14249</v>
      </c>
      <c r="C105517" s="1" t="s">
        <v>15</v>
      </c>
      <c r="E105517">
        <v>5</v>
      </c>
      <c r="F105517">
        <v>4</v>
      </c>
      <c r="G105517">
        <v>3</v>
      </c>
      <c r="H105517">
        <v>5</v>
      </c>
      <c r="I105517">
        <v>4</v>
      </c>
      <c r="J105517">
        <v>0</v>
      </c>
      <c r="K105517">
        <v>0</v>
      </c>
    </row>
    <row r="105518" spans="1:12" x14ac:dyDescent="0.35">
      <c r="A105518">
        <v>1154092</v>
      </c>
      <c r="B105518">
        <v>14249</v>
      </c>
      <c r="C105518" s="1" t="s">
        <v>16</v>
      </c>
      <c r="E105518">
        <v>6</v>
      </c>
      <c r="F105518">
        <v>5</v>
      </c>
      <c r="G105518">
        <v>3</v>
      </c>
      <c r="H105518">
        <v>4</v>
      </c>
      <c r="I105518">
        <v>2</v>
      </c>
      <c r="J105518">
        <v>0</v>
      </c>
      <c r="K105518">
        <v>0</v>
      </c>
    </row>
    <row r="105519" spans="1:12" x14ac:dyDescent="0.35">
      <c r="A105519">
        <v>1154093</v>
      </c>
      <c r="B105519">
        <v>14249</v>
      </c>
      <c r="C105519" s="1" t="s">
        <v>17</v>
      </c>
      <c r="E105519">
        <v>5</v>
      </c>
      <c r="F105519">
        <v>4</v>
      </c>
      <c r="G105519">
        <v>3</v>
      </c>
      <c r="I105519">
        <v>4</v>
      </c>
      <c r="J105519">
        <v>0</v>
      </c>
      <c r="K105519">
        <v>0</v>
      </c>
    </row>
    <row r="105520" spans="1:12" x14ac:dyDescent="0.35">
      <c r="A105520">
        <v>1154094</v>
      </c>
      <c r="B105520">
        <v>14249</v>
      </c>
      <c r="C105520" s="1" t="s">
        <v>18</v>
      </c>
      <c r="E105520">
        <v>5</v>
      </c>
      <c r="F105520">
        <v>2</v>
      </c>
      <c r="G105520">
        <v>3</v>
      </c>
      <c r="H105520">
        <v>3</v>
      </c>
      <c r="I105520">
        <v>3</v>
      </c>
      <c r="J105520">
        <v>0</v>
      </c>
      <c r="K105520">
        <v>0</v>
      </c>
    </row>
    <row r="105521" spans="1:13" x14ac:dyDescent="0.35">
      <c r="A105521">
        <v>1154095</v>
      </c>
      <c r="B105521">
        <v>14249</v>
      </c>
      <c r="C105521" s="1" t="s">
        <v>19</v>
      </c>
      <c r="E105521">
        <v>4</v>
      </c>
      <c r="F105521">
        <v>5</v>
      </c>
      <c r="G105521">
        <v>3</v>
      </c>
      <c r="H105521">
        <v>8</v>
      </c>
      <c r="I105521">
        <v>3</v>
      </c>
      <c r="J105521">
        <v>0</v>
      </c>
      <c r="K105521">
        <v>0</v>
      </c>
    </row>
    <row r="105522" spans="1:13" x14ac:dyDescent="0.35">
      <c r="A105522">
        <v>1154096</v>
      </c>
      <c r="B105522">
        <v>14249</v>
      </c>
      <c r="C105522" s="1" t="s">
        <v>20</v>
      </c>
      <c r="E105522">
        <v>1</v>
      </c>
      <c r="F105522">
        <v>3</v>
      </c>
      <c r="G105522">
        <v>3</v>
      </c>
      <c r="H105522">
        <v>4</v>
      </c>
      <c r="I105522">
        <v>5</v>
      </c>
      <c r="J105522">
        <v>0</v>
      </c>
      <c r="K105522">
        <v>1</v>
      </c>
    </row>
    <row r="105523" spans="1:13" x14ac:dyDescent="0.35">
      <c r="A105523">
        <v>1154097</v>
      </c>
      <c r="B105523">
        <v>14249</v>
      </c>
      <c r="C105523" s="1" t="s">
        <v>21</v>
      </c>
      <c r="E105523">
        <v>7</v>
      </c>
      <c r="F105523">
        <v>9</v>
      </c>
      <c r="G105523">
        <v>4</v>
      </c>
      <c r="H105523">
        <v>6</v>
      </c>
      <c r="I105523">
        <v>1</v>
      </c>
      <c r="J105523">
        <v>0</v>
      </c>
      <c r="K105523">
        <v>0</v>
      </c>
    </row>
    <row r="105524" spans="1:13" x14ac:dyDescent="0.35">
      <c r="A105524">
        <v>1154098</v>
      </c>
      <c r="B105524">
        <v>14249</v>
      </c>
      <c r="C105524" s="1" t="s">
        <v>22</v>
      </c>
      <c r="E105524">
        <v>4</v>
      </c>
      <c r="F105524">
        <v>6</v>
      </c>
      <c r="G105524">
        <v>3</v>
      </c>
      <c r="H105524">
        <v>5</v>
      </c>
      <c r="I105524">
        <v>4</v>
      </c>
      <c r="J105524">
        <v>0</v>
      </c>
      <c r="K105524">
        <v>0</v>
      </c>
    </row>
    <row r="105525" spans="1:13" x14ac:dyDescent="0.35">
      <c r="A105525">
        <v>1154099</v>
      </c>
      <c r="B105525">
        <v>14249</v>
      </c>
      <c r="C105525" s="1" t="s">
        <v>23</v>
      </c>
      <c r="E105525">
        <v>5</v>
      </c>
      <c r="F105525">
        <v>7</v>
      </c>
      <c r="G105525">
        <v>5</v>
      </c>
      <c r="H105525">
        <v>5</v>
      </c>
      <c r="I105525">
        <v>2</v>
      </c>
      <c r="J105525">
        <v>0</v>
      </c>
      <c r="K105525">
        <v>0</v>
      </c>
    </row>
    <row r="105526" spans="1:13" x14ac:dyDescent="0.35">
      <c r="A105526">
        <v>1154100</v>
      </c>
      <c r="B105526">
        <v>14249</v>
      </c>
      <c r="C105526" s="1" t="s">
        <v>24</v>
      </c>
      <c r="E105526">
        <v>3</v>
      </c>
      <c r="F105526">
        <v>7</v>
      </c>
      <c r="G105526">
        <v>3</v>
      </c>
      <c r="H105526">
        <v>4</v>
      </c>
      <c r="I105526">
        <v>6</v>
      </c>
      <c r="J105526">
        <v>0</v>
      </c>
      <c r="K105526">
        <v>1</v>
      </c>
    </row>
    <row r="105527" spans="1:13" x14ac:dyDescent="0.35">
      <c r="A105527">
        <v>1154101</v>
      </c>
      <c r="B105527">
        <v>14249</v>
      </c>
      <c r="C105527" s="1" t="s">
        <v>25</v>
      </c>
      <c r="E105527">
        <v>4</v>
      </c>
      <c r="F105527">
        <v>8</v>
      </c>
      <c r="G105527">
        <v>3</v>
      </c>
      <c r="H105527">
        <v>6</v>
      </c>
      <c r="I105527">
        <v>1</v>
      </c>
      <c r="J105527">
        <v>0</v>
      </c>
      <c r="K105527">
        <v>0</v>
      </c>
    </row>
    <row r="105528" spans="1:13" x14ac:dyDescent="0.35">
      <c r="A105528">
        <v>1154102</v>
      </c>
      <c r="B105528">
        <v>14249</v>
      </c>
      <c r="C105528" s="1" t="s">
        <v>26</v>
      </c>
      <c r="E105528">
        <v>4</v>
      </c>
      <c r="F105528">
        <v>6</v>
      </c>
      <c r="G105528">
        <v>3</v>
      </c>
      <c r="H105528">
        <v>5</v>
      </c>
      <c r="I105528">
        <v>5</v>
      </c>
      <c r="J105528">
        <v>0</v>
      </c>
      <c r="K105528">
        <v>1</v>
      </c>
    </row>
    <row r="105529" spans="1:13" x14ac:dyDescent="0.35">
      <c r="A105529">
        <v>1154103</v>
      </c>
      <c r="B105529">
        <v>14249</v>
      </c>
      <c r="C105529" s="1" t="s">
        <v>27</v>
      </c>
      <c r="E105529">
        <v>4</v>
      </c>
      <c r="F105529">
        <v>5</v>
      </c>
      <c r="G105529">
        <v>3</v>
      </c>
      <c r="H105529">
        <v>4</v>
      </c>
      <c r="I105529">
        <v>4</v>
      </c>
      <c r="J105529">
        <v>0</v>
      </c>
      <c r="K105529">
        <v>0</v>
      </c>
    </row>
    <row r="105530" spans="1:13" x14ac:dyDescent="0.35">
      <c r="A105530">
        <v>1154104</v>
      </c>
      <c r="B105530">
        <v>14249</v>
      </c>
      <c r="C105530" s="1" t="s">
        <v>28</v>
      </c>
      <c r="J105530">
        <v>0</v>
      </c>
      <c r="K105530">
        <v>0</v>
      </c>
      <c r="L105530">
        <v>2</v>
      </c>
      <c r="M105530">
        <v>1</v>
      </c>
    </row>
    <row r="105531" spans="1:13" x14ac:dyDescent="0.35">
      <c r="A105531">
        <v>1154105</v>
      </c>
      <c r="B105531">
        <v>14249</v>
      </c>
      <c r="C105531" s="1" t="s">
        <v>29</v>
      </c>
      <c r="J105531">
        <v>0</v>
      </c>
      <c r="K105531">
        <v>0</v>
      </c>
      <c r="L105531">
        <v>1</v>
      </c>
      <c r="M105531">
        <v>0</v>
      </c>
    </row>
    <row r="105532" spans="1:13" x14ac:dyDescent="0.35">
      <c r="A105532">
        <v>1154106</v>
      </c>
      <c r="B105532">
        <v>14249</v>
      </c>
      <c r="C105532" s="1" t="s">
        <v>30</v>
      </c>
      <c r="E105532">
        <v>4</v>
      </c>
      <c r="F105532">
        <v>3</v>
      </c>
      <c r="G105532">
        <v>3</v>
      </c>
      <c r="I105532">
        <v>3</v>
      </c>
      <c r="J105532">
        <v>0</v>
      </c>
      <c r="K105532">
        <v>0</v>
      </c>
    </row>
    <row r="105533" spans="1:13" x14ac:dyDescent="0.35">
      <c r="A105533">
        <v>1154107</v>
      </c>
      <c r="B105533">
        <v>14249</v>
      </c>
      <c r="C105533" s="1" t="s">
        <v>31</v>
      </c>
      <c r="E105533">
        <v>4</v>
      </c>
      <c r="F105533">
        <v>3</v>
      </c>
      <c r="G105533">
        <v>3</v>
      </c>
      <c r="I105533">
        <v>4</v>
      </c>
      <c r="J105533">
        <v>0</v>
      </c>
      <c r="K105533">
        <v>1</v>
      </c>
    </row>
    <row r="105534" spans="1:13" x14ac:dyDescent="0.35">
      <c r="A105534">
        <v>1154108</v>
      </c>
      <c r="B105534">
        <v>14249</v>
      </c>
      <c r="C105534" s="1" t="s">
        <v>32</v>
      </c>
      <c r="E105534">
        <v>4</v>
      </c>
      <c r="F105534">
        <v>4</v>
      </c>
      <c r="G105534">
        <v>4</v>
      </c>
      <c r="H105534">
        <v>3</v>
      </c>
      <c r="I105534">
        <v>2</v>
      </c>
      <c r="J105534">
        <v>0</v>
      </c>
      <c r="K105534">
        <v>0</v>
      </c>
    </row>
    <row r="105535" spans="1:13" x14ac:dyDescent="0.35">
      <c r="A105535">
        <v>1154109</v>
      </c>
      <c r="B105535">
        <v>14249</v>
      </c>
      <c r="C105535" s="1" t="s">
        <v>33</v>
      </c>
      <c r="J105535">
        <v>0</v>
      </c>
      <c r="K105535">
        <v>0</v>
      </c>
      <c r="L105535">
        <v>1</v>
      </c>
      <c r="M105535">
        <v>0</v>
      </c>
    </row>
    <row r="105536" spans="1:13" x14ac:dyDescent="0.35">
      <c r="A105536">
        <v>1154110</v>
      </c>
      <c r="B105536">
        <v>14249</v>
      </c>
      <c r="C105536" s="1" t="s">
        <v>34</v>
      </c>
      <c r="E105536">
        <v>4</v>
      </c>
      <c r="F105536">
        <v>3</v>
      </c>
      <c r="G105536">
        <v>3</v>
      </c>
      <c r="H105536">
        <v>3</v>
      </c>
      <c r="I105536">
        <v>2</v>
      </c>
      <c r="J105536">
        <v>1</v>
      </c>
      <c r="K105536">
        <v>0</v>
      </c>
    </row>
    <row r="105537" spans="1:13" x14ac:dyDescent="0.35">
      <c r="A105537">
        <v>1154111</v>
      </c>
      <c r="B105537">
        <v>14249</v>
      </c>
      <c r="C105537" s="1" t="s">
        <v>35</v>
      </c>
      <c r="E105537">
        <v>5</v>
      </c>
      <c r="F105537">
        <v>6</v>
      </c>
      <c r="G105537">
        <v>3</v>
      </c>
      <c r="H105537">
        <v>8</v>
      </c>
      <c r="I105537">
        <v>3</v>
      </c>
      <c r="J105537">
        <v>0</v>
      </c>
      <c r="K105537">
        <v>0</v>
      </c>
    </row>
    <row r="105538" spans="1:13" x14ac:dyDescent="0.35">
      <c r="A105538">
        <v>1154112</v>
      </c>
      <c r="B105538">
        <v>14249</v>
      </c>
      <c r="C105538" s="1" t="s">
        <v>36</v>
      </c>
      <c r="E105538">
        <v>4</v>
      </c>
      <c r="F105538">
        <v>3</v>
      </c>
      <c r="G105538">
        <v>3</v>
      </c>
      <c r="H105538">
        <v>2</v>
      </c>
      <c r="I105538">
        <v>1</v>
      </c>
      <c r="J105538">
        <v>0</v>
      </c>
      <c r="K105538">
        <v>0</v>
      </c>
    </row>
    <row r="105539" spans="1:13" x14ac:dyDescent="0.35">
      <c r="A105539">
        <v>1154113</v>
      </c>
      <c r="B105539">
        <v>14249</v>
      </c>
      <c r="C105539" s="1" t="s">
        <v>37</v>
      </c>
      <c r="J105539">
        <v>0</v>
      </c>
      <c r="K105539">
        <v>0</v>
      </c>
      <c r="L105539">
        <v>4</v>
      </c>
      <c r="M105539">
        <v>0</v>
      </c>
    </row>
    <row r="105540" spans="1:13" x14ac:dyDescent="0.35">
      <c r="A105540">
        <v>1154114</v>
      </c>
      <c r="B105540">
        <v>14249</v>
      </c>
      <c r="C105540" s="1" t="s">
        <v>38</v>
      </c>
      <c r="E105540">
        <v>3</v>
      </c>
      <c r="F105540">
        <v>4</v>
      </c>
      <c r="G105540">
        <v>3</v>
      </c>
      <c r="I105540">
        <v>4</v>
      </c>
      <c r="J105540">
        <v>0</v>
      </c>
      <c r="K105540">
        <v>1</v>
      </c>
    </row>
    <row r="105541" spans="1:13" x14ac:dyDescent="0.35">
      <c r="A105541">
        <v>1154115</v>
      </c>
      <c r="B105541">
        <v>14249</v>
      </c>
      <c r="C105541" s="1" t="s">
        <v>39</v>
      </c>
      <c r="J105541">
        <v>0</v>
      </c>
      <c r="K105541">
        <v>0</v>
      </c>
      <c r="L105541">
        <v>3</v>
      </c>
      <c r="M105541">
        <v>1</v>
      </c>
    </row>
    <row r="105542" spans="1:13" x14ac:dyDescent="0.35">
      <c r="A105542">
        <v>1154116</v>
      </c>
      <c r="B105542">
        <v>14249</v>
      </c>
      <c r="C105542" s="1" t="s">
        <v>40</v>
      </c>
      <c r="E105542">
        <v>6</v>
      </c>
      <c r="F105542">
        <v>6</v>
      </c>
      <c r="G105542">
        <v>5</v>
      </c>
      <c r="H105542">
        <v>7</v>
      </c>
      <c r="I105542">
        <v>2</v>
      </c>
      <c r="J105542">
        <v>0</v>
      </c>
      <c r="K105542">
        <v>0</v>
      </c>
    </row>
    <row r="105543" spans="1:13" x14ac:dyDescent="0.35">
      <c r="A105543">
        <v>1154117</v>
      </c>
      <c r="B105543">
        <v>14249</v>
      </c>
      <c r="C105543" s="1" t="s">
        <v>41</v>
      </c>
      <c r="D105543">
        <v>2</v>
      </c>
      <c r="I105543">
        <v>0</v>
      </c>
      <c r="J105543">
        <v>1</v>
      </c>
      <c r="K105543">
        <v>0</v>
      </c>
    </row>
    <row r="105544" spans="1:13" x14ac:dyDescent="0.35">
      <c r="A105544">
        <v>1154118</v>
      </c>
      <c r="B105544">
        <v>14249</v>
      </c>
      <c r="C105544" s="1" t="s">
        <v>42</v>
      </c>
      <c r="J105544">
        <v>0</v>
      </c>
      <c r="K105544">
        <v>0</v>
      </c>
      <c r="L105544">
        <v>3</v>
      </c>
      <c r="M105544">
        <v>0</v>
      </c>
    </row>
    <row r="105545" spans="1:13" x14ac:dyDescent="0.35">
      <c r="A105545">
        <v>1154119</v>
      </c>
      <c r="B105545">
        <v>14249</v>
      </c>
      <c r="C105545" s="1" t="s">
        <v>43</v>
      </c>
      <c r="J105545">
        <v>0</v>
      </c>
      <c r="K105545">
        <v>0</v>
      </c>
      <c r="L105545">
        <v>1</v>
      </c>
      <c r="M105545">
        <v>0</v>
      </c>
    </row>
    <row r="105546" spans="1:13" x14ac:dyDescent="0.35">
      <c r="A105546">
        <v>1154120</v>
      </c>
      <c r="B105546">
        <v>14249</v>
      </c>
      <c r="C105546" s="1" t="s">
        <v>44</v>
      </c>
      <c r="J105546">
        <v>0</v>
      </c>
      <c r="K105546">
        <v>0</v>
      </c>
      <c r="L105546">
        <v>3</v>
      </c>
      <c r="M105546">
        <v>0</v>
      </c>
    </row>
    <row r="105547" spans="1:13" x14ac:dyDescent="0.35">
      <c r="A105547">
        <v>1154121</v>
      </c>
      <c r="B105547">
        <v>14249</v>
      </c>
      <c r="C105547" s="1" t="s">
        <v>45</v>
      </c>
      <c r="J105547">
        <v>0</v>
      </c>
      <c r="K105547">
        <v>0</v>
      </c>
      <c r="L105547">
        <v>1</v>
      </c>
      <c r="M105547">
        <v>0</v>
      </c>
    </row>
    <row r="105548" spans="1:13" x14ac:dyDescent="0.35">
      <c r="A105548">
        <v>1154122</v>
      </c>
      <c r="B105548">
        <v>14249</v>
      </c>
      <c r="C105548" s="1" t="s">
        <v>46</v>
      </c>
      <c r="D105548">
        <v>2</v>
      </c>
      <c r="I105548">
        <v>0</v>
      </c>
      <c r="J105548">
        <v>1</v>
      </c>
      <c r="K105548">
        <v>0</v>
      </c>
    </row>
    <row r="105549" spans="1:13" x14ac:dyDescent="0.35">
      <c r="A105549">
        <v>1154123</v>
      </c>
      <c r="B105549">
        <v>14249</v>
      </c>
      <c r="C105549" s="1" t="s">
        <v>47</v>
      </c>
      <c r="J105549">
        <v>0</v>
      </c>
      <c r="K105549">
        <v>0</v>
      </c>
      <c r="L105549">
        <v>3</v>
      </c>
      <c r="M105549">
        <v>0</v>
      </c>
    </row>
    <row r="105550" spans="1:13" x14ac:dyDescent="0.35">
      <c r="A105550">
        <v>1154124</v>
      </c>
      <c r="B105550">
        <v>14249</v>
      </c>
      <c r="C105550" s="1" t="s">
        <v>48</v>
      </c>
      <c r="J105550">
        <v>0</v>
      </c>
      <c r="K105550">
        <v>0</v>
      </c>
      <c r="L105550">
        <v>1</v>
      </c>
      <c r="M105550">
        <v>0</v>
      </c>
    </row>
    <row r="105551" spans="1:13" x14ac:dyDescent="0.35">
      <c r="A105551">
        <v>1154125</v>
      </c>
      <c r="B105551">
        <v>14249</v>
      </c>
      <c r="C105551" s="1" t="s">
        <v>49</v>
      </c>
      <c r="D105551">
        <v>3</v>
      </c>
      <c r="I105551">
        <v>4</v>
      </c>
      <c r="J105551">
        <v>0</v>
      </c>
      <c r="K105551">
        <v>0</v>
      </c>
    </row>
    <row r="105552" spans="1:13" x14ac:dyDescent="0.35">
      <c r="A105552">
        <v>1154126</v>
      </c>
      <c r="B105552">
        <v>14249</v>
      </c>
      <c r="C105552" s="1" t="s">
        <v>50</v>
      </c>
      <c r="J105552">
        <v>0</v>
      </c>
      <c r="K105552">
        <v>0</v>
      </c>
      <c r="L105552">
        <v>1</v>
      </c>
      <c r="M105552">
        <v>0</v>
      </c>
    </row>
    <row r="105553" spans="1:13" x14ac:dyDescent="0.35">
      <c r="A105553">
        <v>1154127</v>
      </c>
      <c r="B105553">
        <v>14249</v>
      </c>
      <c r="C105553" s="1" t="s">
        <v>51</v>
      </c>
      <c r="D105553">
        <v>5</v>
      </c>
      <c r="I105553">
        <v>2</v>
      </c>
      <c r="J105553">
        <v>0</v>
      </c>
      <c r="K105553">
        <v>0</v>
      </c>
    </row>
    <row r="105554" spans="1:13" x14ac:dyDescent="0.35">
      <c r="A105554">
        <v>1154128</v>
      </c>
      <c r="B105554">
        <v>14249</v>
      </c>
      <c r="C105554" s="1" t="s">
        <v>52</v>
      </c>
      <c r="D105554">
        <v>3</v>
      </c>
      <c r="I105554">
        <v>0</v>
      </c>
      <c r="J105554">
        <v>0</v>
      </c>
      <c r="K105554">
        <v>0</v>
      </c>
    </row>
    <row r="105555" spans="1:13" x14ac:dyDescent="0.35">
      <c r="A105555">
        <v>1154129</v>
      </c>
      <c r="B105555">
        <v>14249</v>
      </c>
      <c r="C105555" s="1" t="s">
        <v>53</v>
      </c>
      <c r="J105555">
        <v>0</v>
      </c>
      <c r="K105555">
        <v>0</v>
      </c>
      <c r="L105555">
        <v>3</v>
      </c>
      <c r="M105555">
        <v>0</v>
      </c>
    </row>
    <row r="105556" spans="1:13" x14ac:dyDescent="0.35">
      <c r="A105556">
        <v>1154130</v>
      </c>
      <c r="B105556">
        <v>14249</v>
      </c>
      <c r="C105556" s="1" t="s">
        <v>54</v>
      </c>
      <c r="J105556">
        <v>0</v>
      </c>
      <c r="K105556">
        <v>0</v>
      </c>
      <c r="L105556">
        <v>3</v>
      </c>
      <c r="M105556">
        <v>0</v>
      </c>
    </row>
    <row r="105557" spans="1:13" x14ac:dyDescent="0.35">
      <c r="A105557">
        <v>1154131</v>
      </c>
      <c r="B105557">
        <v>14249</v>
      </c>
      <c r="C105557" s="1" t="s">
        <v>55</v>
      </c>
      <c r="J105557">
        <v>0</v>
      </c>
      <c r="K105557">
        <v>0</v>
      </c>
      <c r="L105557">
        <v>1</v>
      </c>
      <c r="M105557">
        <v>0</v>
      </c>
    </row>
    <row r="105558" spans="1:13" x14ac:dyDescent="0.35">
      <c r="A105558">
        <v>1154132</v>
      </c>
      <c r="B105558">
        <v>14249</v>
      </c>
      <c r="C105558" s="1" t="s">
        <v>56</v>
      </c>
      <c r="J105558">
        <v>0</v>
      </c>
      <c r="K105558">
        <v>0</v>
      </c>
      <c r="L105558">
        <v>1</v>
      </c>
      <c r="M105558">
        <v>0</v>
      </c>
    </row>
    <row r="105559" spans="1:13" x14ac:dyDescent="0.35">
      <c r="A105559">
        <v>1154133</v>
      </c>
      <c r="B105559">
        <v>14249</v>
      </c>
      <c r="C105559" s="1" t="s">
        <v>57</v>
      </c>
      <c r="J105559">
        <v>0</v>
      </c>
      <c r="K105559">
        <v>0</v>
      </c>
      <c r="L105559">
        <v>3</v>
      </c>
      <c r="M105559">
        <v>0</v>
      </c>
    </row>
    <row r="105560" spans="1:13" x14ac:dyDescent="0.35">
      <c r="A105560">
        <v>1154134</v>
      </c>
      <c r="B105560">
        <v>14249</v>
      </c>
      <c r="C105560" s="1" t="s">
        <v>58</v>
      </c>
      <c r="D105560">
        <v>4</v>
      </c>
      <c r="I105560">
        <v>0</v>
      </c>
      <c r="J105560">
        <v>0</v>
      </c>
      <c r="K105560">
        <v>0</v>
      </c>
    </row>
    <row r="105561" spans="1:13" x14ac:dyDescent="0.35">
      <c r="A105561">
        <v>1154135</v>
      </c>
      <c r="B105561">
        <v>14249</v>
      </c>
      <c r="C105561" s="1" t="s">
        <v>59</v>
      </c>
      <c r="J105561">
        <v>0</v>
      </c>
      <c r="K105561">
        <v>0</v>
      </c>
      <c r="L105561">
        <v>1</v>
      </c>
      <c r="M105561">
        <v>0</v>
      </c>
    </row>
    <row r="105562" spans="1:13" x14ac:dyDescent="0.35">
      <c r="A105562">
        <v>1154136</v>
      </c>
      <c r="B105562">
        <v>14249</v>
      </c>
      <c r="C105562" s="1" t="s">
        <v>60</v>
      </c>
      <c r="J105562">
        <v>0</v>
      </c>
      <c r="K105562">
        <v>0</v>
      </c>
      <c r="L105562">
        <v>3</v>
      </c>
      <c r="M105562">
        <v>0</v>
      </c>
    </row>
    <row r="105563" spans="1:13" x14ac:dyDescent="0.35">
      <c r="A105563">
        <v>1154137</v>
      </c>
      <c r="B105563">
        <v>14249</v>
      </c>
      <c r="C105563" s="1" t="s">
        <v>61</v>
      </c>
      <c r="J105563">
        <v>0</v>
      </c>
      <c r="K105563">
        <v>0</v>
      </c>
      <c r="L105563">
        <v>3</v>
      </c>
    </row>
    <row r="105564" spans="1:13" x14ac:dyDescent="0.35">
      <c r="A105564">
        <v>1154138</v>
      </c>
      <c r="B105564">
        <v>14249</v>
      </c>
      <c r="C105564" s="1" t="s">
        <v>62</v>
      </c>
      <c r="J105564">
        <v>0</v>
      </c>
      <c r="K105564">
        <v>0</v>
      </c>
      <c r="L105564">
        <v>3</v>
      </c>
    </row>
    <row r="105565" spans="1:13" x14ac:dyDescent="0.35">
      <c r="A105565">
        <v>1154139</v>
      </c>
      <c r="B105565">
        <v>14249</v>
      </c>
      <c r="C105565" s="1" t="s">
        <v>63</v>
      </c>
      <c r="J105565">
        <v>0</v>
      </c>
      <c r="K105565">
        <v>0</v>
      </c>
      <c r="L105565">
        <v>3</v>
      </c>
    </row>
    <row r="105566" spans="1:13" x14ac:dyDescent="0.35">
      <c r="A105566">
        <v>1154140</v>
      </c>
      <c r="B105566">
        <v>14249</v>
      </c>
      <c r="C105566" s="1" t="s">
        <v>64</v>
      </c>
      <c r="J105566">
        <v>0</v>
      </c>
      <c r="K105566">
        <v>0</v>
      </c>
      <c r="L105566">
        <v>3</v>
      </c>
    </row>
    <row r="105567" spans="1:13" x14ac:dyDescent="0.35">
      <c r="A105567">
        <v>1154141</v>
      </c>
      <c r="B105567">
        <v>14249</v>
      </c>
      <c r="C105567" s="1" t="s">
        <v>65</v>
      </c>
      <c r="J105567">
        <v>0</v>
      </c>
      <c r="K105567">
        <v>0</v>
      </c>
      <c r="L105567">
        <v>3</v>
      </c>
    </row>
    <row r="105568" spans="1:13" x14ac:dyDescent="0.35">
      <c r="A105568">
        <v>1154142</v>
      </c>
      <c r="B105568">
        <v>14249</v>
      </c>
      <c r="C105568" s="1" t="s">
        <v>66</v>
      </c>
      <c r="J105568">
        <v>0</v>
      </c>
      <c r="K105568">
        <v>0</v>
      </c>
      <c r="L105568">
        <v>3</v>
      </c>
    </row>
    <row r="105569" spans="1:12" x14ac:dyDescent="0.35">
      <c r="A105569">
        <v>1154143</v>
      </c>
      <c r="B105569">
        <v>14249</v>
      </c>
      <c r="C105569" s="1" t="s">
        <v>67</v>
      </c>
      <c r="J105569">
        <v>0</v>
      </c>
      <c r="K105569">
        <v>0</v>
      </c>
      <c r="L105569">
        <v>3</v>
      </c>
    </row>
    <row r="105570" spans="1:12" x14ac:dyDescent="0.35">
      <c r="A105570">
        <v>1154144</v>
      </c>
      <c r="B105570">
        <v>14249</v>
      </c>
      <c r="C105570" s="1" t="s">
        <v>68</v>
      </c>
      <c r="D105570">
        <v>5</v>
      </c>
      <c r="J105570">
        <v>0</v>
      </c>
      <c r="K105570">
        <v>0</v>
      </c>
    </row>
    <row r="105571" spans="1:12" x14ac:dyDescent="0.35">
      <c r="A105571">
        <v>1154145</v>
      </c>
      <c r="B105571">
        <v>14249</v>
      </c>
      <c r="C105571" s="1" t="s">
        <v>69</v>
      </c>
      <c r="J105571">
        <v>0</v>
      </c>
      <c r="K105571">
        <v>0</v>
      </c>
      <c r="L105571">
        <v>3</v>
      </c>
    </row>
    <row r="105572" spans="1:12" x14ac:dyDescent="0.35">
      <c r="A105572">
        <v>1154146</v>
      </c>
      <c r="B105572">
        <v>14249</v>
      </c>
      <c r="C105572" s="1" t="s">
        <v>70</v>
      </c>
      <c r="J105572">
        <v>0</v>
      </c>
      <c r="K105572">
        <v>0</v>
      </c>
      <c r="L105572">
        <v>3</v>
      </c>
    </row>
    <row r="105573" spans="1:12" x14ac:dyDescent="0.35">
      <c r="A105573">
        <v>1154147</v>
      </c>
      <c r="B105573">
        <v>14249</v>
      </c>
      <c r="C105573" s="1" t="s">
        <v>71</v>
      </c>
      <c r="J105573">
        <v>0</v>
      </c>
      <c r="K105573">
        <v>0</v>
      </c>
      <c r="L105573">
        <v>2</v>
      </c>
    </row>
    <row r="105574" spans="1:12" x14ac:dyDescent="0.35">
      <c r="A105574">
        <v>1154148</v>
      </c>
      <c r="B105574">
        <v>14249</v>
      </c>
      <c r="C105574" s="1" t="s">
        <v>72</v>
      </c>
      <c r="J105574">
        <v>0</v>
      </c>
      <c r="K105574">
        <v>0</v>
      </c>
      <c r="L105574">
        <v>3</v>
      </c>
    </row>
    <row r="105575" spans="1:12" x14ac:dyDescent="0.35">
      <c r="A105575">
        <v>1154149</v>
      </c>
      <c r="B105575">
        <v>14249</v>
      </c>
      <c r="C105575" s="1" t="s">
        <v>73</v>
      </c>
      <c r="D105575">
        <v>4</v>
      </c>
      <c r="J105575">
        <v>0</v>
      </c>
      <c r="K105575">
        <v>0</v>
      </c>
    </row>
    <row r="105576" spans="1:12" x14ac:dyDescent="0.35">
      <c r="A105576">
        <v>1154150</v>
      </c>
      <c r="B105576">
        <v>14249</v>
      </c>
      <c r="C105576" s="1" t="s">
        <v>74</v>
      </c>
      <c r="J105576">
        <v>0</v>
      </c>
      <c r="K105576">
        <v>0</v>
      </c>
      <c r="L105576">
        <v>3</v>
      </c>
    </row>
    <row r="105577" spans="1:12" x14ac:dyDescent="0.35">
      <c r="A105577">
        <v>1154151</v>
      </c>
      <c r="B105577">
        <v>14249</v>
      </c>
      <c r="C105577" s="1" t="s">
        <v>75</v>
      </c>
      <c r="J105577">
        <v>0</v>
      </c>
      <c r="K105577">
        <v>0</v>
      </c>
      <c r="L105577">
        <v>3</v>
      </c>
    </row>
    <row r="105578" spans="1:12" x14ac:dyDescent="0.35">
      <c r="A105578">
        <v>1154152</v>
      </c>
      <c r="B105578">
        <v>14249</v>
      </c>
      <c r="C105578" s="1" t="s">
        <v>76</v>
      </c>
      <c r="J105578">
        <v>0</v>
      </c>
      <c r="K105578">
        <v>0</v>
      </c>
      <c r="L105578">
        <v>3</v>
      </c>
    </row>
    <row r="105579" spans="1:12" x14ac:dyDescent="0.35">
      <c r="A105579">
        <v>1154153</v>
      </c>
      <c r="B105579">
        <v>14249</v>
      </c>
      <c r="C105579" s="1" t="s">
        <v>77</v>
      </c>
      <c r="J105579">
        <v>0</v>
      </c>
      <c r="K105579">
        <v>0</v>
      </c>
      <c r="L105579">
        <v>3</v>
      </c>
    </row>
    <row r="105580" spans="1:12" x14ac:dyDescent="0.35">
      <c r="A105580">
        <v>1154154</v>
      </c>
      <c r="B105580">
        <v>14249</v>
      </c>
      <c r="C105580" s="1" t="s">
        <v>78</v>
      </c>
      <c r="J105580">
        <v>0</v>
      </c>
      <c r="K105580">
        <v>0</v>
      </c>
      <c r="L105580">
        <v>3</v>
      </c>
    </row>
    <row r="105581" spans="1:12" x14ac:dyDescent="0.35">
      <c r="A105581">
        <v>1154155</v>
      </c>
      <c r="B105581">
        <v>14249</v>
      </c>
      <c r="C105581" s="1" t="s">
        <v>79</v>
      </c>
      <c r="J105581">
        <v>0</v>
      </c>
      <c r="K105581">
        <v>0</v>
      </c>
      <c r="L105581">
        <v>3</v>
      </c>
    </row>
    <row r="105582" spans="1:12" x14ac:dyDescent="0.35">
      <c r="A105582">
        <v>1154156</v>
      </c>
      <c r="B105582">
        <v>14249</v>
      </c>
      <c r="C105582" s="1" t="s">
        <v>80</v>
      </c>
      <c r="J105582">
        <v>0</v>
      </c>
      <c r="K105582">
        <v>0</v>
      </c>
      <c r="L105582">
        <v>3</v>
      </c>
    </row>
    <row r="105583" spans="1:12" x14ac:dyDescent="0.35">
      <c r="A105583">
        <v>1154157</v>
      </c>
      <c r="B105583">
        <v>14249</v>
      </c>
      <c r="C105583" s="1" t="s">
        <v>81</v>
      </c>
      <c r="J105583">
        <v>0</v>
      </c>
      <c r="K105583">
        <v>0</v>
      </c>
      <c r="L105583">
        <v>3</v>
      </c>
    </row>
    <row r="105584" spans="1:12" x14ac:dyDescent="0.35">
      <c r="A105584">
        <v>1154158</v>
      </c>
      <c r="B105584">
        <v>14249</v>
      </c>
      <c r="C105584" s="1" t="s">
        <v>82</v>
      </c>
      <c r="J105584">
        <v>0</v>
      </c>
      <c r="K105584">
        <v>0</v>
      </c>
      <c r="L105584">
        <v>3</v>
      </c>
    </row>
    <row r="105585" spans="1:13" x14ac:dyDescent="0.35">
      <c r="A105585">
        <v>1154159</v>
      </c>
      <c r="B105585">
        <v>14249</v>
      </c>
      <c r="C105585" s="1" t="s">
        <v>83</v>
      </c>
      <c r="J105585">
        <v>0</v>
      </c>
      <c r="K105585">
        <v>0</v>
      </c>
      <c r="L105585">
        <v>3</v>
      </c>
    </row>
    <row r="105586" spans="1:13" x14ac:dyDescent="0.35">
      <c r="A105586">
        <v>1154160</v>
      </c>
      <c r="B105586">
        <v>14249</v>
      </c>
      <c r="C105586" s="1" t="s">
        <v>84</v>
      </c>
      <c r="J105586">
        <v>0</v>
      </c>
      <c r="K105586">
        <v>0</v>
      </c>
      <c r="L105586">
        <v>3</v>
      </c>
    </row>
    <row r="105587" spans="1:13" x14ac:dyDescent="0.35">
      <c r="A105587">
        <v>1154161</v>
      </c>
      <c r="B105587">
        <v>14249</v>
      </c>
      <c r="C105587" s="1" t="s">
        <v>85</v>
      </c>
      <c r="J105587">
        <v>0</v>
      </c>
      <c r="K105587">
        <v>0</v>
      </c>
      <c r="L105587">
        <v>3</v>
      </c>
    </row>
    <row r="105588" spans="1:13" x14ac:dyDescent="0.35">
      <c r="A105588">
        <v>1154162</v>
      </c>
      <c r="B105588">
        <v>14249</v>
      </c>
      <c r="C105588" s="1" t="s">
        <v>86</v>
      </c>
      <c r="J105588">
        <v>0</v>
      </c>
      <c r="K105588">
        <v>0</v>
      </c>
      <c r="L105588">
        <v>3</v>
      </c>
    </row>
    <row r="105589" spans="1:13" x14ac:dyDescent="0.35">
      <c r="A105589">
        <v>1154163</v>
      </c>
      <c r="B105589">
        <v>14249</v>
      </c>
      <c r="C105589" s="1" t="s">
        <v>87</v>
      </c>
      <c r="J105589">
        <v>0</v>
      </c>
      <c r="K105589">
        <v>0</v>
      </c>
      <c r="L105589">
        <v>3</v>
      </c>
    </row>
    <row r="105590" spans="1:13" x14ac:dyDescent="0.35">
      <c r="A105590">
        <v>1154164</v>
      </c>
      <c r="B105590">
        <v>14249</v>
      </c>
      <c r="C105590" s="1" t="s">
        <v>88</v>
      </c>
      <c r="J105590">
        <v>0</v>
      </c>
      <c r="K105590">
        <v>0</v>
      </c>
      <c r="L105590">
        <v>3</v>
      </c>
    </row>
    <row r="105591" spans="1:13" x14ac:dyDescent="0.35">
      <c r="A105591">
        <v>1154165</v>
      </c>
      <c r="B105591">
        <v>14249</v>
      </c>
      <c r="C105591" s="1" t="s">
        <v>89</v>
      </c>
      <c r="J105591">
        <v>0</v>
      </c>
      <c r="K105591">
        <v>0</v>
      </c>
      <c r="L105591">
        <v>3</v>
      </c>
    </row>
    <row r="105592" spans="1:13" x14ac:dyDescent="0.35">
      <c r="A105592">
        <v>1154166</v>
      </c>
      <c r="B105592">
        <v>14249</v>
      </c>
      <c r="C105592" s="1" t="s">
        <v>90</v>
      </c>
      <c r="J105592">
        <v>0</v>
      </c>
      <c r="K105592">
        <v>0</v>
      </c>
      <c r="L105592">
        <v>3</v>
      </c>
    </row>
    <row r="105593" spans="1:13" x14ac:dyDescent="0.35">
      <c r="A105593">
        <v>1154167</v>
      </c>
      <c r="B105593">
        <v>14249</v>
      </c>
      <c r="C105593" s="1" t="s">
        <v>91</v>
      </c>
      <c r="J105593">
        <v>0</v>
      </c>
      <c r="K105593">
        <v>0</v>
      </c>
      <c r="L105593">
        <v>3</v>
      </c>
    </row>
    <row r="105594" spans="1:13" x14ac:dyDescent="0.35">
      <c r="A105594">
        <v>1154168</v>
      </c>
      <c r="B105594">
        <v>14249</v>
      </c>
      <c r="C105594" s="1" t="s">
        <v>92</v>
      </c>
      <c r="J105594">
        <v>0</v>
      </c>
      <c r="K105594">
        <v>0</v>
      </c>
      <c r="L105594">
        <v>3</v>
      </c>
    </row>
    <row r="105595" spans="1:13" x14ac:dyDescent="0.35">
      <c r="A105595">
        <v>1154169</v>
      </c>
      <c r="B105595">
        <v>14249</v>
      </c>
      <c r="C105595" s="1" t="s">
        <v>93</v>
      </c>
      <c r="J105595">
        <v>0</v>
      </c>
      <c r="K105595">
        <v>0</v>
      </c>
      <c r="L105595">
        <v>3</v>
      </c>
    </row>
    <row r="105596" spans="1:13" x14ac:dyDescent="0.35">
      <c r="A105596">
        <v>1154170</v>
      </c>
      <c r="B105596">
        <v>14250</v>
      </c>
      <c r="C105596" s="1" t="s">
        <v>13</v>
      </c>
      <c r="E105596">
        <v>6</v>
      </c>
      <c r="F105596">
        <v>6</v>
      </c>
      <c r="G105596">
        <v>4</v>
      </c>
      <c r="H105596">
        <v>6</v>
      </c>
      <c r="I105596">
        <v>2</v>
      </c>
      <c r="J105596">
        <v>0</v>
      </c>
      <c r="K105596">
        <v>0</v>
      </c>
    </row>
    <row r="105597" spans="1:13" x14ac:dyDescent="0.35">
      <c r="A105597">
        <v>1154171</v>
      </c>
      <c r="B105597">
        <v>14250</v>
      </c>
      <c r="C105597" s="1" t="s">
        <v>14</v>
      </c>
      <c r="J105597">
        <v>0</v>
      </c>
      <c r="K105597">
        <v>0</v>
      </c>
      <c r="L105597">
        <v>0</v>
      </c>
      <c r="M105597">
        <v>0</v>
      </c>
    </row>
    <row r="105598" spans="1:13" x14ac:dyDescent="0.35">
      <c r="A105598">
        <v>1154172</v>
      </c>
      <c r="B105598">
        <v>14250</v>
      </c>
      <c r="C105598" s="1" t="s">
        <v>15</v>
      </c>
      <c r="J105598">
        <v>0</v>
      </c>
      <c r="K105598">
        <v>0</v>
      </c>
      <c r="L105598">
        <v>0</v>
      </c>
      <c r="M105598">
        <v>0</v>
      </c>
    </row>
    <row r="105599" spans="1:13" x14ac:dyDescent="0.35">
      <c r="A105599">
        <v>1154173</v>
      </c>
      <c r="B105599">
        <v>14250</v>
      </c>
      <c r="C105599" s="1" t="s">
        <v>16</v>
      </c>
      <c r="J105599">
        <v>0</v>
      </c>
      <c r="K105599">
        <v>0</v>
      </c>
      <c r="L105599">
        <v>0</v>
      </c>
      <c r="M105599">
        <v>0</v>
      </c>
    </row>
    <row r="105600" spans="1:13" x14ac:dyDescent="0.35">
      <c r="A105600">
        <v>1154174</v>
      </c>
      <c r="B105600">
        <v>14250</v>
      </c>
      <c r="C105600" s="1" t="s">
        <v>17</v>
      </c>
      <c r="E105600">
        <v>8</v>
      </c>
      <c r="F105600">
        <v>9</v>
      </c>
      <c r="G105600">
        <v>7</v>
      </c>
      <c r="I105600">
        <v>2</v>
      </c>
      <c r="J105600">
        <v>0</v>
      </c>
      <c r="K105600">
        <v>0</v>
      </c>
    </row>
    <row r="105601" spans="1:13" x14ac:dyDescent="0.35">
      <c r="A105601">
        <v>1154175</v>
      </c>
      <c r="B105601">
        <v>14250</v>
      </c>
      <c r="C105601" s="1" t="s">
        <v>18</v>
      </c>
      <c r="J105601">
        <v>0</v>
      </c>
      <c r="K105601">
        <v>0</v>
      </c>
      <c r="L105601">
        <v>0</v>
      </c>
      <c r="M105601">
        <v>0</v>
      </c>
    </row>
    <row r="105602" spans="1:13" x14ac:dyDescent="0.35">
      <c r="A105602">
        <v>1154176</v>
      </c>
      <c r="B105602">
        <v>14250</v>
      </c>
      <c r="C105602" s="1" t="s">
        <v>19</v>
      </c>
      <c r="J105602">
        <v>0</v>
      </c>
      <c r="K105602">
        <v>0</v>
      </c>
      <c r="L105602">
        <v>0</v>
      </c>
      <c r="M105602">
        <v>0</v>
      </c>
    </row>
    <row r="105603" spans="1:13" x14ac:dyDescent="0.35">
      <c r="A105603">
        <v>1154177</v>
      </c>
      <c r="B105603">
        <v>14250</v>
      </c>
      <c r="C105603" s="1" t="s">
        <v>20</v>
      </c>
      <c r="J105603">
        <v>0</v>
      </c>
      <c r="K105603">
        <v>0</v>
      </c>
      <c r="L105603">
        <v>0</v>
      </c>
      <c r="M105603">
        <v>0</v>
      </c>
    </row>
    <row r="105604" spans="1:13" x14ac:dyDescent="0.35">
      <c r="A105604">
        <v>1154178</v>
      </c>
      <c r="B105604">
        <v>14250</v>
      </c>
      <c r="C105604" s="1" t="s">
        <v>21</v>
      </c>
      <c r="J105604">
        <v>0</v>
      </c>
      <c r="K105604">
        <v>0</v>
      </c>
      <c r="L105604">
        <v>0</v>
      </c>
      <c r="M105604">
        <v>0</v>
      </c>
    </row>
    <row r="105605" spans="1:13" x14ac:dyDescent="0.35">
      <c r="A105605">
        <v>1154179</v>
      </c>
      <c r="B105605">
        <v>14250</v>
      </c>
      <c r="C105605" s="1" t="s">
        <v>22</v>
      </c>
      <c r="J105605">
        <v>0</v>
      </c>
      <c r="K105605">
        <v>0</v>
      </c>
      <c r="L105605">
        <v>2</v>
      </c>
      <c r="M105605">
        <v>0</v>
      </c>
    </row>
    <row r="105606" spans="1:13" x14ac:dyDescent="0.35">
      <c r="A105606">
        <v>1154180</v>
      </c>
      <c r="B105606">
        <v>14250</v>
      </c>
      <c r="C105606" s="1" t="s">
        <v>23</v>
      </c>
      <c r="J105606">
        <v>0</v>
      </c>
      <c r="K105606">
        <v>0</v>
      </c>
      <c r="L105606">
        <v>0</v>
      </c>
      <c r="M105606">
        <v>0</v>
      </c>
    </row>
    <row r="105607" spans="1:13" x14ac:dyDescent="0.35">
      <c r="A105607">
        <v>1154181</v>
      </c>
      <c r="B105607">
        <v>14250</v>
      </c>
      <c r="C105607" s="1" t="s">
        <v>24</v>
      </c>
      <c r="J105607">
        <v>0</v>
      </c>
      <c r="K105607">
        <v>0</v>
      </c>
      <c r="L105607">
        <v>0</v>
      </c>
      <c r="M105607">
        <v>0</v>
      </c>
    </row>
    <row r="105608" spans="1:13" x14ac:dyDescent="0.35">
      <c r="A105608">
        <v>1154182</v>
      </c>
      <c r="B105608">
        <v>14250</v>
      </c>
      <c r="C105608" s="1" t="s">
        <v>25</v>
      </c>
      <c r="J105608">
        <v>0</v>
      </c>
      <c r="K105608">
        <v>0</v>
      </c>
      <c r="L105608">
        <v>0</v>
      </c>
      <c r="M105608">
        <v>0</v>
      </c>
    </row>
    <row r="105609" spans="1:13" x14ac:dyDescent="0.35">
      <c r="A105609">
        <v>1154183</v>
      </c>
      <c r="B105609">
        <v>14250</v>
      </c>
      <c r="C105609" s="1" t="s">
        <v>26</v>
      </c>
      <c r="J105609">
        <v>0</v>
      </c>
      <c r="K105609">
        <v>0</v>
      </c>
      <c r="L105609">
        <v>1</v>
      </c>
      <c r="M105609">
        <v>0</v>
      </c>
    </row>
    <row r="105610" spans="1:13" x14ac:dyDescent="0.35">
      <c r="A105610">
        <v>1154184</v>
      </c>
      <c r="B105610">
        <v>14250</v>
      </c>
      <c r="C105610" s="1" t="s">
        <v>27</v>
      </c>
      <c r="J105610">
        <v>0</v>
      </c>
      <c r="K105610">
        <v>0</v>
      </c>
      <c r="L105610">
        <v>0</v>
      </c>
      <c r="M105610">
        <v>0</v>
      </c>
    </row>
    <row r="105611" spans="1:13" x14ac:dyDescent="0.35">
      <c r="A105611">
        <v>1154185</v>
      </c>
      <c r="B105611">
        <v>14250</v>
      </c>
      <c r="C105611" s="1" t="s">
        <v>28</v>
      </c>
      <c r="J105611">
        <v>0</v>
      </c>
      <c r="K105611">
        <v>0</v>
      </c>
      <c r="L105611">
        <v>0</v>
      </c>
      <c r="M105611">
        <v>0</v>
      </c>
    </row>
    <row r="105612" spans="1:13" x14ac:dyDescent="0.35">
      <c r="A105612">
        <v>1154186</v>
      </c>
      <c r="B105612">
        <v>14250</v>
      </c>
      <c r="C105612" s="1" t="s">
        <v>29</v>
      </c>
      <c r="J105612">
        <v>0</v>
      </c>
      <c r="K105612">
        <v>0</v>
      </c>
      <c r="L105612">
        <v>2</v>
      </c>
      <c r="M105612">
        <v>0</v>
      </c>
    </row>
    <row r="105613" spans="1:13" x14ac:dyDescent="0.35">
      <c r="A105613">
        <v>1154187</v>
      </c>
      <c r="B105613">
        <v>14250</v>
      </c>
      <c r="C105613" s="1" t="s">
        <v>30</v>
      </c>
      <c r="J105613">
        <v>0</v>
      </c>
      <c r="K105613">
        <v>0</v>
      </c>
      <c r="L105613">
        <v>2</v>
      </c>
      <c r="M105613">
        <v>0</v>
      </c>
    </row>
    <row r="105614" spans="1:13" x14ac:dyDescent="0.35">
      <c r="A105614">
        <v>1154188</v>
      </c>
      <c r="B105614">
        <v>14250</v>
      </c>
      <c r="C105614" s="1" t="s">
        <v>31</v>
      </c>
      <c r="E105614">
        <v>6</v>
      </c>
      <c r="F105614">
        <v>4</v>
      </c>
      <c r="G105614">
        <v>4</v>
      </c>
      <c r="I105614">
        <v>8</v>
      </c>
      <c r="J105614">
        <v>0</v>
      </c>
      <c r="K105614">
        <v>1</v>
      </c>
    </row>
    <row r="105615" spans="1:13" x14ac:dyDescent="0.35">
      <c r="A105615">
        <v>1154189</v>
      </c>
      <c r="B105615">
        <v>14250</v>
      </c>
      <c r="C105615" s="1" t="s">
        <v>32</v>
      </c>
      <c r="J105615">
        <v>0</v>
      </c>
      <c r="K105615">
        <v>0</v>
      </c>
      <c r="L105615">
        <v>4</v>
      </c>
      <c r="M105615">
        <v>0</v>
      </c>
    </row>
    <row r="105616" spans="1:13" x14ac:dyDescent="0.35">
      <c r="A105616">
        <v>1154190</v>
      </c>
      <c r="B105616">
        <v>14250</v>
      </c>
      <c r="C105616" s="1" t="s">
        <v>33</v>
      </c>
      <c r="J105616">
        <v>0</v>
      </c>
      <c r="K105616">
        <v>0</v>
      </c>
      <c r="L105616">
        <v>0</v>
      </c>
      <c r="M105616">
        <v>0</v>
      </c>
    </row>
    <row r="105617" spans="1:13" x14ac:dyDescent="0.35">
      <c r="A105617">
        <v>1154191</v>
      </c>
      <c r="B105617">
        <v>14250</v>
      </c>
      <c r="C105617" s="1" t="s">
        <v>34</v>
      </c>
      <c r="J105617">
        <v>0</v>
      </c>
      <c r="K105617">
        <v>0</v>
      </c>
      <c r="L105617">
        <v>2</v>
      </c>
      <c r="M105617">
        <v>0</v>
      </c>
    </row>
    <row r="105618" spans="1:13" x14ac:dyDescent="0.35">
      <c r="A105618">
        <v>1154192</v>
      </c>
      <c r="B105618">
        <v>14250</v>
      </c>
      <c r="C105618" s="1" t="s">
        <v>35</v>
      </c>
      <c r="J105618">
        <v>0</v>
      </c>
      <c r="K105618">
        <v>0</v>
      </c>
      <c r="L105618">
        <v>2</v>
      </c>
      <c r="M105618">
        <v>0</v>
      </c>
    </row>
    <row r="105619" spans="1:13" x14ac:dyDescent="0.35">
      <c r="A105619">
        <v>1154193</v>
      </c>
      <c r="B105619">
        <v>14250</v>
      </c>
      <c r="C105619" s="1" t="s">
        <v>36</v>
      </c>
      <c r="J105619">
        <v>0</v>
      </c>
      <c r="K105619">
        <v>0</v>
      </c>
      <c r="L105619">
        <v>4</v>
      </c>
      <c r="M105619">
        <v>0</v>
      </c>
    </row>
    <row r="105620" spans="1:13" x14ac:dyDescent="0.35">
      <c r="A105620">
        <v>1154194</v>
      </c>
      <c r="B105620">
        <v>14250</v>
      </c>
      <c r="C105620" s="1" t="s">
        <v>37</v>
      </c>
      <c r="J105620">
        <v>0</v>
      </c>
      <c r="K105620">
        <v>0</v>
      </c>
      <c r="L105620">
        <v>2</v>
      </c>
      <c r="M105620">
        <v>0</v>
      </c>
    </row>
    <row r="105621" spans="1:13" x14ac:dyDescent="0.35">
      <c r="A105621">
        <v>1154195</v>
      </c>
      <c r="B105621">
        <v>14250</v>
      </c>
      <c r="C105621" s="1" t="s">
        <v>38</v>
      </c>
      <c r="J105621">
        <v>0</v>
      </c>
      <c r="K105621">
        <v>0</v>
      </c>
      <c r="L105621">
        <v>1</v>
      </c>
      <c r="M105621">
        <v>0</v>
      </c>
    </row>
    <row r="105622" spans="1:13" x14ac:dyDescent="0.35">
      <c r="A105622">
        <v>1154196</v>
      </c>
      <c r="B105622">
        <v>14250</v>
      </c>
      <c r="C105622" s="1" t="s">
        <v>39</v>
      </c>
      <c r="J105622">
        <v>0</v>
      </c>
      <c r="K105622">
        <v>0</v>
      </c>
      <c r="L105622">
        <v>2</v>
      </c>
      <c r="M105622">
        <v>1</v>
      </c>
    </row>
    <row r="105623" spans="1:13" x14ac:dyDescent="0.35">
      <c r="A105623">
        <v>1154197</v>
      </c>
      <c r="B105623">
        <v>14250</v>
      </c>
      <c r="C105623" s="1" t="s">
        <v>40</v>
      </c>
      <c r="J105623">
        <v>0</v>
      </c>
      <c r="K105623">
        <v>0</v>
      </c>
      <c r="L105623">
        <v>4</v>
      </c>
      <c r="M105623">
        <v>0</v>
      </c>
    </row>
    <row r="105624" spans="1:13" x14ac:dyDescent="0.35">
      <c r="A105624">
        <v>1154198</v>
      </c>
      <c r="B105624">
        <v>14250</v>
      </c>
      <c r="C105624" s="1" t="s">
        <v>41</v>
      </c>
      <c r="J105624">
        <v>0</v>
      </c>
      <c r="K105624">
        <v>0</v>
      </c>
      <c r="L105624">
        <v>2</v>
      </c>
      <c r="M105624">
        <v>0</v>
      </c>
    </row>
    <row r="105625" spans="1:13" x14ac:dyDescent="0.35">
      <c r="A105625">
        <v>1154199</v>
      </c>
      <c r="B105625">
        <v>14250</v>
      </c>
      <c r="C105625" s="1" t="s">
        <v>42</v>
      </c>
      <c r="J105625">
        <v>0</v>
      </c>
      <c r="K105625">
        <v>0</v>
      </c>
      <c r="L105625">
        <v>2</v>
      </c>
      <c r="M105625">
        <v>0</v>
      </c>
    </row>
    <row r="105626" spans="1:13" x14ac:dyDescent="0.35">
      <c r="A105626">
        <v>1154200</v>
      </c>
      <c r="B105626">
        <v>14250</v>
      </c>
      <c r="C105626" s="1" t="s">
        <v>43</v>
      </c>
      <c r="J105626">
        <v>0</v>
      </c>
      <c r="K105626">
        <v>0</v>
      </c>
      <c r="L105626">
        <v>2</v>
      </c>
      <c r="M105626">
        <v>0</v>
      </c>
    </row>
    <row r="105627" spans="1:13" x14ac:dyDescent="0.35">
      <c r="A105627">
        <v>1154201</v>
      </c>
      <c r="B105627">
        <v>14250</v>
      </c>
      <c r="C105627" s="1" t="s">
        <v>44</v>
      </c>
      <c r="J105627">
        <v>0</v>
      </c>
      <c r="K105627">
        <v>0</v>
      </c>
      <c r="L105627">
        <v>4</v>
      </c>
      <c r="M105627">
        <v>0</v>
      </c>
    </row>
    <row r="105628" spans="1:13" x14ac:dyDescent="0.35">
      <c r="A105628">
        <v>1154202</v>
      </c>
      <c r="B105628">
        <v>14250</v>
      </c>
      <c r="C105628" s="1" t="s">
        <v>45</v>
      </c>
      <c r="J105628">
        <v>0</v>
      </c>
      <c r="K105628">
        <v>0</v>
      </c>
      <c r="L105628">
        <v>2</v>
      </c>
      <c r="M105628">
        <v>0</v>
      </c>
    </row>
    <row r="105629" spans="1:13" x14ac:dyDescent="0.35">
      <c r="A105629">
        <v>1154203</v>
      </c>
      <c r="B105629">
        <v>14250</v>
      </c>
      <c r="C105629" s="1" t="s">
        <v>46</v>
      </c>
      <c r="J105629">
        <v>0</v>
      </c>
      <c r="K105629">
        <v>0</v>
      </c>
      <c r="L105629">
        <v>2</v>
      </c>
      <c r="M105629">
        <v>0</v>
      </c>
    </row>
    <row r="105630" spans="1:13" x14ac:dyDescent="0.35">
      <c r="A105630">
        <v>1154204</v>
      </c>
      <c r="B105630">
        <v>14250</v>
      </c>
      <c r="C105630" s="1" t="s">
        <v>47</v>
      </c>
      <c r="J105630">
        <v>0</v>
      </c>
      <c r="K105630">
        <v>0</v>
      </c>
      <c r="L105630">
        <v>1</v>
      </c>
      <c r="M105630">
        <v>0</v>
      </c>
    </row>
    <row r="105631" spans="1:13" x14ac:dyDescent="0.35">
      <c r="A105631">
        <v>1154205</v>
      </c>
      <c r="B105631">
        <v>14250</v>
      </c>
      <c r="C105631" s="1" t="s">
        <v>48</v>
      </c>
      <c r="J105631">
        <v>0</v>
      </c>
      <c r="K105631">
        <v>0</v>
      </c>
      <c r="L105631">
        <v>1</v>
      </c>
      <c r="M105631">
        <v>0</v>
      </c>
    </row>
    <row r="105632" spans="1:13" x14ac:dyDescent="0.35">
      <c r="A105632">
        <v>1154206</v>
      </c>
      <c r="B105632">
        <v>14250</v>
      </c>
      <c r="C105632" s="1" t="s">
        <v>49</v>
      </c>
      <c r="J105632">
        <v>0</v>
      </c>
      <c r="K105632">
        <v>0</v>
      </c>
      <c r="L105632">
        <v>2</v>
      </c>
      <c r="M105632">
        <v>0</v>
      </c>
    </row>
    <row r="105633" spans="1:13" x14ac:dyDescent="0.35">
      <c r="A105633">
        <v>1154207</v>
      </c>
      <c r="B105633">
        <v>14250</v>
      </c>
      <c r="C105633" s="1" t="s">
        <v>50</v>
      </c>
      <c r="J105633">
        <v>0</v>
      </c>
      <c r="K105633">
        <v>0</v>
      </c>
      <c r="L105633">
        <v>2</v>
      </c>
      <c r="M105633">
        <v>0</v>
      </c>
    </row>
    <row r="105634" spans="1:13" x14ac:dyDescent="0.35">
      <c r="A105634">
        <v>1154208</v>
      </c>
      <c r="B105634">
        <v>14250</v>
      </c>
      <c r="C105634" s="1" t="s">
        <v>51</v>
      </c>
      <c r="J105634">
        <v>0</v>
      </c>
      <c r="K105634">
        <v>0</v>
      </c>
      <c r="L105634">
        <v>1</v>
      </c>
      <c r="M105634">
        <v>0</v>
      </c>
    </row>
    <row r="105635" spans="1:13" x14ac:dyDescent="0.35">
      <c r="A105635">
        <v>1154209</v>
      </c>
      <c r="B105635">
        <v>14250</v>
      </c>
      <c r="C105635" s="1" t="s">
        <v>52</v>
      </c>
      <c r="J105635">
        <v>0</v>
      </c>
      <c r="K105635">
        <v>0</v>
      </c>
      <c r="L105635">
        <v>0</v>
      </c>
      <c r="M105635">
        <v>0</v>
      </c>
    </row>
    <row r="105636" spans="1:13" x14ac:dyDescent="0.35">
      <c r="A105636">
        <v>1154210</v>
      </c>
      <c r="B105636">
        <v>14250</v>
      </c>
      <c r="C105636" s="1" t="s">
        <v>53</v>
      </c>
      <c r="J105636">
        <v>0</v>
      </c>
      <c r="K105636">
        <v>0</v>
      </c>
      <c r="L105636">
        <v>0</v>
      </c>
      <c r="M105636">
        <v>0</v>
      </c>
    </row>
    <row r="105637" spans="1:13" x14ac:dyDescent="0.35">
      <c r="A105637">
        <v>1154211</v>
      </c>
      <c r="B105637">
        <v>14250</v>
      </c>
      <c r="C105637" s="1" t="s">
        <v>54</v>
      </c>
      <c r="J105637">
        <v>0</v>
      </c>
      <c r="K105637">
        <v>0</v>
      </c>
      <c r="L105637">
        <v>2</v>
      </c>
      <c r="M105637">
        <v>0</v>
      </c>
    </row>
    <row r="105638" spans="1:13" x14ac:dyDescent="0.35">
      <c r="A105638">
        <v>1154212</v>
      </c>
      <c r="B105638">
        <v>14250</v>
      </c>
      <c r="C105638" s="1" t="s">
        <v>55</v>
      </c>
      <c r="J105638">
        <v>0</v>
      </c>
      <c r="K105638">
        <v>0</v>
      </c>
      <c r="L105638">
        <v>2</v>
      </c>
      <c r="M105638">
        <v>0</v>
      </c>
    </row>
    <row r="105639" spans="1:13" x14ac:dyDescent="0.35">
      <c r="A105639">
        <v>1154213</v>
      </c>
      <c r="B105639">
        <v>14250</v>
      </c>
      <c r="C105639" s="1" t="s">
        <v>56</v>
      </c>
      <c r="J105639">
        <v>0</v>
      </c>
      <c r="K105639">
        <v>0</v>
      </c>
      <c r="L105639">
        <v>0</v>
      </c>
      <c r="M105639">
        <v>0</v>
      </c>
    </row>
    <row r="105640" spans="1:13" x14ac:dyDescent="0.35">
      <c r="A105640">
        <v>1154214</v>
      </c>
      <c r="B105640">
        <v>14250</v>
      </c>
      <c r="C105640" s="1" t="s">
        <v>57</v>
      </c>
      <c r="J105640">
        <v>0</v>
      </c>
      <c r="K105640">
        <v>0</v>
      </c>
      <c r="L105640">
        <v>0</v>
      </c>
      <c r="M105640">
        <v>0</v>
      </c>
    </row>
    <row r="105641" spans="1:13" x14ac:dyDescent="0.35">
      <c r="A105641">
        <v>1154215</v>
      </c>
      <c r="B105641">
        <v>14250</v>
      </c>
      <c r="C105641" s="1" t="s">
        <v>58</v>
      </c>
      <c r="J105641">
        <v>0</v>
      </c>
      <c r="K105641">
        <v>0</v>
      </c>
      <c r="L105641">
        <v>4</v>
      </c>
      <c r="M105641">
        <v>0</v>
      </c>
    </row>
    <row r="105642" spans="1:13" x14ac:dyDescent="0.35">
      <c r="A105642">
        <v>1154216</v>
      </c>
      <c r="B105642">
        <v>14250</v>
      </c>
      <c r="C105642" s="1" t="s">
        <v>59</v>
      </c>
      <c r="J105642">
        <v>0</v>
      </c>
      <c r="K105642">
        <v>0</v>
      </c>
      <c r="L105642">
        <v>2</v>
      </c>
      <c r="M105642">
        <v>0</v>
      </c>
    </row>
    <row r="105643" spans="1:13" x14ac:dyDescent="0.35">
      <c r="A105643">
        <v>1154217</v>
      </c>
      <c r="B105643">
        <v>14250</v>
      </c>
      <c r="C105643" s="1" t="s">
        <v>60</v>
      </c>
      <c r="J105643">
        <v>0</v>
      </c>
      <c r="K105643">
        <v>0</v>
      </c>
      <c r="L105643">
        <v>2</v>
      </c>
      <c r="M105643">
        <v>0</v>
      </c>
    </row>
    <row r="105644" spans="1:13" x14ac:dyDescent="0.35">
      <c r="A105644">
        <v>1154218</v>
      </c>
      <c r="B105644">
        <v>14250</v>
      </c>
      <c r="C105644" s="1" t="s">
        <v>61</v>
      </c>
      <c r="J105644">
        <v>0</v>
      </c>
      <c r="K105644">
        <v>0</v>
      </c>
      <c r="L105644">
        <v>2</v>
      </c>
    </row>
    <row r="105645" spans="1:13" x14ac:dyDescent="0.35">
      <c r="A105645">
        <v>1154219</v>
      </c>
      <c r="B105645">
        <v>14250</v>
      </c>
      <c r="C105645" s="1" t="s">
        <v>62</v>
      </c>
      <c r="J105645">
        <v>0</v>
      </c>
      <c r="K105645">
        <v>0</v>
      </c>
      <c r="L105645">
        <v>2</v>
      </c>
    </row>
    <row r="105646" spans="1:13" x14ac:dyDescent="0.35">
      <c r="A105646">
        <v>1154220</v>
      </c>
      <c r="B105646">
        <v>14250</v>
      </c>
      <c r="C105646" s="1" t="s">
        <v>63</v>
      </c>
      <c r="J105646">
        <v>0</v>
      </c>
      <c r="K105646">
        <v>0</v>
      </c>
      <c r="L105646">
        <v>0</v>
      </c>
    </row>
    <row r="105647" spans="1:13" x14ac:dyDescent="0.35">
      <c r="A105647">
        <v>1154221</v>
      </c>
      <c r="B105647">
        <v>14250</v>
      </c>
      <c r="C105647" s="1" t="s">
        <v>64</v>
      </c>
      <c r="J105647">
        <v>0</v>
      </c>
      <c r="K105647">
        <v>0</v>
      </c>
      <c r="L105647">
        <v>2</v>
      </c>
    </row>
    <row r="105648" spans="1:13" x14ac:dyDescent="0.35">
      <c r="A105648">
        <v>1154222</v>
      </c>
      <c r="B105648">
        <v>14250</v>
      </c>
      <c r="C105648" s="1" t="s">
        <v>65</v>
      </c>
      <c r="J105648">
        <v>0</v>
      </c>
      <c r="K105648">
        <v>0</v>
      </c>
      <c r="L105648">
        <v>2</v>
      </c>
    </row>
    <row r="105649" spans="1:12" x14ac:dyDescent="0.35">
      <c r="A105649">
        <v>1154223</v>
      </c>
      <c r="B105649">
        <v>14250</v>
      </c>
      <c r="C105649" s="1" t="s">
        <v>66</v>
      </c>
      <c r="J105649">
        <v>0</v>
      </c>
      <c r="K105649">
        <v>0</v>
      </c>
      <c r="L105649">
        <v>2</v>
      </c>
    </row>
    <row r="105650" spans="1:12" x14ac:dyDescent="0.35">
      <c r="A105650">
        <v>1154224</v>
      </c>
      <c r="B105650">
        <v>14250</v>
      </c>
      <c r="C105650" s="1" t="s">
        <v>67</v>
      </c>
      <c r="J105650">
        <v>0</v>
      </c>
      <c r="K105650">
        <v>0</v>
      </c>
      <c r="L105650">
        <v>2</v>
      </c>
    </row>
    <row r="105651" spans="1:12" x14ac:dyDescent="0.35">
      <c r="A105651">
        <v>1154225</v>
      </c>
      <c r="B105651">
        <v>14250</v>
      </c>
      <c r="C105651" s="1" t="s">
        <v>68</v>
      </c>
      <c r="J105651">
        <v>0</v>
      </c>
      <c r="K105651">
        <v>0</v>
      </c>
      <c r="L105651">
        <v>2</v>
      </c>
    </row>
    <row r="105652" spans="1:12" x14ac:dyDescent="0.35">
      <c r="A105652">
        <v>1154226</v>
      </c>
      <c r="B105652">
        <v>14250</v>
      </c>
      <c r="C105652" s="1" t="s">
        <v>69</v>
      </c>
      <c r="J105652">
        <v>0</v>
      </c>
      <c r="K105652">
        <v>0</v>
      </c>
      <c r="L105652">
        <v>2</v>
      </c>
    </row>
    <row r="105653" spans="1:12" x14ac:dyDescent="0.35">
      <c r="A105653">
        <v>1154227</v>
      </c>
      <c r="B105653">
        <v>14250</v>
      </c>
      <c r="C105653" s="1" t="s">
        <v>70</v>
      </c>
      <c r="J105653">
        <v>0</v>
      </c>
      <c r="K105653">
        <v>0</v>
      </c>
      <c r="L105653">
        <v>2</v>
      </c>
    </row>
    <row r="105654" spans="1:12" x14ac:dyDescent="0.35">
      <c r="A105654">
        <v>1154228</v>
      </c>
      <c r="B105654">
        <v>14250</v>
      </c>
      <c r="C105654" s="1" t="s">
        <v>71</v>
      </c>
      <c r="J105654">
        <v>0</v>
      </c>
      <c r="K105654">
        <v>0</v>
      </c>
      <c r="L105654">
        <v>2</v>
      </c>
    </row>
    <row r="105655" spans="1:12" x14ac:dyDescent="0.35">
      <c r="A105655">
        <v>1154229</v>
      </c>
      <c r="B105655">
        <v>14250</v>
      </c>
      <c r="C105655" s="1" t="s">
        <v>72</v>
      </c>
      <c r="J105655">
        <v>0</v>
      </c>
      <c r="K105655">
        <v>0</v>
      </c>
      <c r="L105655">
        <v>2</v>
      </c>
    </row>
    <row r="105656" spans="1:12" x14ac:dyDescent="0.35">
      <c r="A105656">
        <v>1154230</v>
      </c>
      <c r="B105656">
        <v>14250</v>
      </c>
      <c r="C105656" s="1" t="s">
        <v>73</v>
      </c>
      <c r="J105656">
        <v>0</v>
      </c>
      <c r="K105656">
        <v>0</v>
      </c>
      <c r="L105656">
        <v>2</v>
      </c>
    </row>
    <row r="105657" spans="1:12" x14ac:dyDescent="0.35">
      <c r="A105657">
        <v>1154231</v>
      </c>
      <c r="B105657">
        <v>14250</v>
      </c>
      <c r="C105657" s="1" t="s">
        <v>74</v>
      </c>
      <c r="J105657">
        <v>0</v>
      </c>
      <c r="K105657">
        <v>0</v>
      </c>
      <c r="L105657">
        <v>1</v>
      </c>
    </row>
    <row r="105658" spans="1:12" x14ac:dyDescent="0.35">
      <c r="A105658">
        <v>1154232</v>
      </c>
      <c r="B105658">
        <v>14250</v>
      </c>
      <c r="C105658" s="1" t="s">
        <v>75</v>
      </c>
      <c r="J105658">
        <v>0</v>
      </c>
      <c r="K105658">
        <v>0</v>
      </c>
      <c r="L105658">
        <v>2</v>
      </c>
    </row>
    <row r="105659" spans="1:12" x14ac:dyDescent="0.35">
      <c r="A105659">
        <v>1154233</v>
      </c>
      <c r="B105659">
        <v>14250</v>
      </c>
      <c r="C105659" s="1" t="s">
        <v>76</v>
      </c>
      <c r="J105659">
        <v>0</v>
      </c>
      <c r="K105659">
        <v>0</v>
      </c>
      <c r="L105659">
        <v>3</v>
      </c>
    </row>
    <row r="105660" spans="1:12" x14ac:dyDescent="0.35">
      <c r="A105660">
        <v>1154234</v>
      </c>
      <c r="B105660">
        <v>14250</v>
      </c>
      <c r="C105660" s="1" t="s">
        <v>77</v>
      </c>
      <c r="J105660">
        <v>0</v>
      </c>
      <c r="K105660">
        <v>0</v>
      </c>
      <c r="L105660">
        <v>2</v>
      </c>
    </row>
    <row r="105661" spans="1:12" x14ac:dyDescent="0.35">
      <c r="A105661">
        <v>1154235</v>
      </c>
      <c r="B105661">
        <v>14250</v>
      </c>
      <c r="C105661" s="1" t="s">
        <v>78</v>
      </c>
      <c r="J105661">
        <v>0</v>
      </c>
      <c r="K105661">
        <v>0</v>
      </c>
      <c r="L105661">
        <v>1</v>
      </c>
    </row>
    <row r="105662" spans="1:12" x14ac:dyDescent="0.35">
      <c r="A105662">
        <v>1154236</v>
      </c>
      <c r="B105662">
        <v>14250</v>
      </c>
      <c r="C105662" s="1" t="s">
        <v>79</v>
      </c>
      <c r="J105662">
        <v>0</v>
      </c>
      <c r="K105662">
        <v>0</v>
      </c>
      <c r="L105662">
        <v>2</v>
      </c>
    </row>
    <row r="105663" spans="1:12" x14ac:dyDescent="0.35">
      <c r="A105663">
        <v>1154237</v>
      </c>
      <c r="B105663">
        <v>14250</v>
      </c>
      <c r="C105663" s="1" t="s">
        <v>80</v>
      </c>
      <c r="J105663">
        <v>0</v>
      </c>
      <c r="K105663">
        <v>0</v>
      </c>
      <c r="L105663">
        <v>2</v>
      </c>
    </row>
    <row r="105664" spans="1:12" x14ac:dyDescent="0.35">
      <c r="A105664">
        <v>1154238</v>
      </c>
      <c r="B105664">
        <v>14250</v>
      </c>
      <c r="C105664" s="1" t="s">
        <v>81</v>
      </c>
      <c r="J105664">
        <v>0</v>
      </c>
      <c r="K105664">
        <v>0</v>
      </c>
      <c r="L105664">
        <v>2</v>
      </c>
    </row>
    <row r="105665" spans="1:13" x14ac:dyDescent="0.35">
      <c r="A105665">
        <v>1154239</v>
      </c>
      <c r="B105665">
        <v>14250</v>
      </c>
      <c r="C105665" s="1" t="s">
        <v>82</v>
      </c>
      <c r="J105665">
        <v>0</v>
      </c>
      <c r="K105665">
        <v>0</v>
      </c>
      <c r="L105665">
        <v>2</v>
      </c>
    </row>
    <row r="105666" spans="1:13" x14ac:dyDescent="0.35">
      <c r="A105666">
        <v>1154240</v>
      </c>
      <c r="B105666">
        <v>14250</v>
      </c>
      <c r="C105666" s="1" t="s">
        <v>83</v>
      </c>
      <c r="J105666">
        <v>0</v>
      </c>
      <c r="K105666">
        <v>0</v>
      </c>
      <c r="L105666">
        <v>1</v>
      </c>
    </row>
    <row r="105667" spans="1:13" x14ac:dyDescent="0.35">
      <c r="A105667">
        <v>1154241</v>
      </c>
      <c r="B105667">
        <v>14250</v>
      </c>
      <c r="C105667" s="1" t="s">
        <v>84</v>
      </c>
      <c r="J105667">
        <v>0</v>
      </c>
      <c r="K105667">
        <v>0</v>
      </c>
      <c r="L105667">
        <v>1</v>
      </c>
    </row>
    <row r="105668" spans="1:13" x14ac:dyDescent="0.35">
      <c r="A105668">
        <v>1154242</v>
      </c>
      <c r="B105668">
        <v>14250</v>
      </c>
      <c r="C105668" s="1" t="s">
        <v>85</v>
      </c>
      <c r="J105668">
        <v>0</v>
      </c>
      <c r="K105668">
        <v>0</v>
      </c>
      <c r="L105668">
        <v>2</v>
      </c>
    </row>
    <row r="105669" spans="1:13" x14ac:dyDescent="0.35">
      <c r="A105669">
        <v>1154243</v>
      </c>
      <c r="B105669">
        <v>14250</v>
      </c>
      <c r="C105669" s="1" t="s">
        <v>86</v>
      </c>
      <c r="J105669">
        <v>0</v>
      </c>
      <c r="K105669">
        <v>0</v>
      </c>
      <c r="L105669">
        <v>2</v>
      </c>
    </row>
    <row r="105670" spans="1:13" x14ac:dyDescent="0.35">
      <c r="A105670">
        <v>1154244</v>
      </c>
      <c r="B105670">
        <v>14250</v>
      </c>
      <c r="C105670" s="1" t="s">
        <v>87</v>
      </c>
      <c r="J105670">
        <v>0</v>
      </c>
      <c r="K105670">
        <v>0</v>
      </c>
      <c r="L105670">
        <v>3</v>
      </c>
    </row>
    <row r="105671" spans="1:13" x14ac:dyDescent="0.35">
      <c r="A105671">
        <v>1154245</v>
      </c>
      <c r="B105671">
        <v>14250</v>
      </c>
      <c r="C105671" s="1" t="s">
        <v>88</v>
      </c>
      <c r="J105671">
        <v>0</v>
      </c>
      <c r="K105671">
        <v>0</v>
      </c>
      <c r="L105671">
        <v>1</v>
      </c>
    </row>
    <row r="105672" spans="1:13" x14ac:dyDescent="0.35">
      <c r="A105672">
        <v>1154246</v>
      </c>
      <c r="B105672">
        <v>14250</v>
      </c>
      <c r="C105672" s="1" t="s">
        <v>89</v>
      </c>
      <c r="J105672">
        <v>0</v>
      </c>
      <c r="K105672">
        <v>0</v>
      </c>
      <c r="L105672">
        <v>3</v>
      </c>
    </row>
    <row r="105673" spans="1:13" x14ac:dyDescent="0.35">
      <c r="A105673">
        <v>1154247</v>
      </c>
      <c r="B105673">
        <v>14250</v>
      </c>
      <c r="C105673" s="1" t="s">
        <v>90</v>
      </c>
      <c r="J105673">
        <v>0</v>
      </c>
      <c r="K105673">
        <v>0</v>
      </c>
      <c r="L105673">
        <v>2</v>
      </c>
    </row>
    <row r="105674" spans="1:13" x14ac:dyDescent="0.35">
      <c r="A105674">
        <v>1154248</v>
      </c>
      <c r="B105674">
        <v>14250</v>
      </c>
      <c r="C105674" s="1" t="s">
        <v>91</v>
      </c>
      <c r="J105674">
        <v>0</v>
      </c>
      <c r="K105674">
        <v>0</v>
      </c>
      <c r="L105674">
        <v>2</v>
      </c>
    </row>
    <row r="105675" spans="1:13" x14ac:dyDescent="0.35">
      <c r="A105675">
        <v>1154249</v>
      </c>
      <c r="B105675">
        <v>14250</v>
      </c>
      <c r="C105675" s="1" t="s">
        <v>92</v>
      </c>
      <c r="J105675">
        <v>0</v>
      </c>
      <c r="K105675">
        <v>0</v>
      </c>
      <c r="L105675">
        <v>1</v>
      </c>
    </row>
    <row r="105676" spans="1:13" x14ac:dyDescent="0.35">
      <c r="A105676">
        <v>1154250</v>
      </c>
      <c r="B105676">
        <v>14250</v>
      </c>
      <c r="C105676" s="1" t="s">
        <v>93</v>
      </c>
      <c r="J105676">
        <v>0</v>
      </c>
      <c r="K105676">
        <v>0</v>
      </c>
      <c r="L105676">
        <v>1</v>
      </c>
    </row>
    <row r="105677" spans="1:13" x14ac:dyDescent="0.35">
      <c r="A105677">
        <v>1154251</v>
      </c>
      <c r="B105677">
        <v>14251</v>
      </c>
      <c r="C105677" s="1" t="s">
        <v>13</v>
      </c>
      <c r="E105677">
        <v>8</v>
      </c>
      <c r="F105677">
        <v>4</v>
      </c>
      <c r="G105677">
        <v>3</v>
      </c>
      <c r="H105677">
        <v>0</v>
      </c>
      <c r="I105677">
        <v>3</v>
      </c>
      <c r="J105677">
        <v>0</v>
      </c>
      <c r="K105677">
        <v>0</v>
      </c>
    </row>
    <row r="105678" spans="1:13" x14ac:dyDescent="0.35">
      <c r="A105678">
        <v>1154252</v>
      </c>
      <c r="B105678">
        <v>14251</v>
      </c>
      <c r="C105678" s="1" t="s">
        <v>14</v>
      </c>
      <c r="J105678">
        <v>0</v>
      </c>
      <c r="K105678">
        <v>0</v>
      </c>
      <c r="L105678">
        <v>1</v>
      </c>
      <c r="M105678">
        <v>0</v>
      </c>
    </row>
    <row r="105679" spans="1:13" x14ac:dyDescent="0.35">
      <c r="A105679">
        <v>1154253</v>
      </c>
      <c r="B105679">
        <v>14251</v>
      </c>
      <c r="C105679" s="1" t="s">
        <v>15</v>
      </c>
      <c r="E105679">
        <v>9</v>
      </c>
      <c r="F105679">
        <v>6</v>
      </c>
      <c r="G105679">
        <v>6</v>
      </c>
      <c r="H105679">
        <v>10</v>
      </c>
      <c r="I105679">
        <v>0</v>
      </c>
      <c r="J105679">
        <v>0</v>
      </c>
      <c r="K105679">
        <v>0</v>
      </c>
    </row>
    <row r="105680" spans="1:13" x14ac:dyDescent="0.35">
      <c r="A105680">
        <v>1154254</v>
      </c>
      <c r="B105680">
        <v>14251</v>
      </c>
      <c r="C105680" s="1" t="s">
        <v>16</v>
      </c>
      <c r="J105680">
        <v>0</v>
      </c>
      <c r="K105680">
        <v>0</v>
      </c>
      <c r="L105680">
        <v>3</v>
      </c>
      <c r="M105680">
        <v>0</v>
      </c>
    </row>
    <row r="105681" spans="1:13" x14ac:dyDescent="0.35">
      <c r="A105681">
        <v>1154255</v>
      </c>
      <c r="B105681">
        <v>14251</v>
      </c>
      <c r="C105681" s="1" t="s">
        <v>17</v>
      </c>
      <c r="E105681">
        <v>6</v>
      </c>
      <c r="F105681">
        <v>2</v>
      </c>
      <c r="G105681">
        <v>5</v>
      </c>
      <c r="I105681">
        <v>0</v>
      </c>
      <c r="J105681">
        <v>0</v>
      </c>
      <c r="K105681">
        <v>0</v>
      </c>
    </row>
    <row r="105682" spans="1:13" x14ac:dyDescent="0.35">
      <c r="A105682">
        <v>1154256</v>
      </c>
      <c r="B105682">
        <v>14251</v>
      </c>
      <c r="C105682" s="1" t="s">
        <v>18</v>
      </c>
      <c r="E105682">
        <v>7</v>
      </c>
      <c r="F105682">
        <v>7</v>
      </c>
      <c r="G105682">
        <v>8</v>
      </c>
      <c r="H105682">
        <v>3</v>
      </c>
      <c r="I105682">
        <v>0</v>
      </c>
      <c r="J105682">
        <v>0</v>
      </c>
      <c r="K105682">
        <v>0</v>
      </c>
    </row>
    <row r="105683" spans="1:13" x14ac:dyDescent="0.35">
      <c r="A105683">
        <v>1154257</v>
      </c>
      <c r="B105683">
        <v>14251</v>
      </c>
      <c r="C105683" s="1" t="s">
        <v>19</v>
      </c>
      <c r="E105683">
        <v>5</v>
      </c>
      <c r="F105683">
        <v>8</v>
      </c>
      <c r="G105683">
        <v>8</v>
      </c>
      <c r="H105683">
        <v>7</v>
      </c>
      <c r="I105683">
        <v>2</v>
      </c>
      <c r="J105683">
        <v>0</v>
      </c>
      <c r="K105683">
        <v>0</v>
      </c>
    </row>
    <row r="105684" spans="1:13" x14ac:dyDescent="0.35">
      <c r="A105684">
        <v>1154258</v>
      </c>
      <c r="B105684">
        <v>14251</v>
      </c>
      <c r="C105684" s="1" t="s">
        <v>20</v>
      </c>
      <c r="J105684">
        <v>0</v>
      </c>
      <c r="K105684">
        <v>0</v>
      </c>
      <c r="L105684">
        <v>3</v>
      </c>
      <c r="M105684">
        <v>0</v>
      </c>
    </row>
    <row r="105685" spans="1:13" x14ac:dyDescent="0.35">
      <c r="A105685">
        <v>1154259</v>
      </c>
      <c r="B105685">
        <v>14251</v>
      </c>
      <c r="C105685" s="1" t="s">
        <v>21</v>
      </c>
      <c r="E105685">
        <v>9</v>
      </c>
      <c r="F105685">
        <v>9</v>
      </c>
      <c r="G105685">
        <v>4</v>
      </c>
      <c r="H105685">
        <v>6</v>
      </c>
      <c r="I105685">
        <v>0</v>
      </c>
      <c r="J105685">
        <v>0</v>
      </c>
      <c r="K105685">
        <v>0</v>
      </c>
    </row>
    <row r="105686" spans="1:13" x14ac:dyDescent="0.35">
      <c r="A105686">
        <v>1154260</v>
      </c>
      <c r="B105686">
        <v>14251</v>
      </c>
      <c r="C105686" s="1" t="s">
        <v>22</v>
      </c>
      <c r="J105686">
        <v>0</v>
      </c>
      <c r="K105686">
        <v>0</v>
      </c>
      <c r="L105686">
        <v>3</v>
      </c>
      <c r="M105686">
        <v>0</v>
      </c>
    </row>
    <row r="105687" spans="1:13" x14ac:dyDescent="0.35">
      <c r="A105687">
        <v>1154261</v>
      </c>
      <c r="B105687">
        <v>14251</v>
      </c>
      <c r="C105687" s="1" t="s">
        <v>23</v>
      </c>
      <c r="J105687">
        <v>0</v>
      </c>
      <c r="K105687">
        <v>0</v>
      </c>
      <c r="L105687">
        <v>1</v>
      </c>
      <c r="M105687">
        <v>0</v>
      </c>
    </row>
    <row r="105688" spans="1:13" x14ac:dyDescent="0.35">
      <c r="A105688">
        <v>1154262</v>
      </c>
      <c r="B105688">
        <v>14251</v>
      </c>
      <c r="C105688" s="1" t="s">
        <v>24</v>
      </c>
      <c r="J105688">
        <v>0</v>
      </c>
      <c r="K105688">
        <v>0</v>
      </c>
      <c r="L105688">
        <v>4</v>
      </c>
      <c r="M105688">
        <v>1</v>
      </c>
    </row>
    <row r="105689" spans="1:13" x14ac:dyDescent="0.35">
      <c r="A105689">
        <v>1154263</v>
      </c>
      <c r="B105689">
        <v>14251</v>
      </c>
      <c r="C105689" s="1" t="s">
        <v>25</v>
      </c>
      <c r="J105689">
        <v>0</v>
      </c>
      <c r="K105689">
        <v>0</v>
      </c>
      <c r="L105689">
        <v>3</v>
      </c>
      <c r="M105689">
        <v>0</v>
      </c>
    </row>
    <row r="105690" spans="1:13" x14ac:dyDescent="0.35">
      <c r="A105690">
        <v>1154264</v>
      </c>
      <c r="B105690">
        <v>14251</v>
      </c>
      <c r="C105690" s="1" t="s">
        <v>26</v>
      </c>
      <c r="J105690">
        <v>0</v>
      </c>
      <c r="K105690">
        <v>0</v>
      </c>
      <c r="L105690">
        <v>3</v>
      </c>
      <c r="M105690">
        <v>0</v>
      </c>
    </row>
    <row r="105691" spans="1:13" x14ac:dyDescent="0.35">
      <c r="A105691">
        <v>1154265</v>
      </c>
      <c r="B105691">
        <v>14251</v>
      </c>
      <c r="C105691" s="1" t="s">
        <v>27</v>
      </c>
      <c r="E105691">
        <v>7</v>
      </c>
      <c r="F105691">
        <v>8</v>
      </c>
      <c r="G105691">
        <v>9</v>
      </c>
      <c r="H105691">
        <v>7</v>
      </c>
      <c r="I105691">
        <v>7</v>
      </c>
      <c r="J105691">
        <v>0</v>
      </c>
      <c r="K105691">
        <v>1</v>
      </c>
    </row>
    <row r="105692" spans="1:13" x14ac:dyDescent="0.35">
      <c r="A105692">
        <v>1154266</v>
      </c>
      <c r="B105692">
        <v>14251</v>
      </c>
      <c r="C105692" s="1" t="s">
        <v>28</v>
      </c>
      <c r="J105692">
        <v>0</v>
      </c>
      <c r="K105692">
        <v>0</v>
      </c>
      <c r="L105692">
        <v>2</v>
      </c>
      <c r="M105692">
        <v>0</v>
      </c>
    </row>
    <row r="105693" spans="1:13" x14ac:dyDescent="0.35">
      <c r="A105693">
        <v>1154267</v>
      </c>
      <c r="B105693">
        <v>14251</v>
      </c>
      <c r="C105693" s="1" t="s">
        <v>29</v>
      </c>
      <c r="J105693">
        <v>0</v>
      </c>
      <c r="K105693">
        <v>0</v>
      </c>
      <c r="L105693">
        <v>4</v>
      </c>
      <c r="M105693">
        <v>0</v>
      </c>
    </row>
    <row r="105694" spans="1:13" x14ac:dyDescent="0.35">
      <c r="A105694">
        <v>1154268</v>
      </c>
      <c r="B105694">
        <v>14251</v>
      </c>
      <c r="C105694" s="1" t="s">
        <v>30</v>
      </c>
      <c r="J105694">
        <v>0</v>
      </c>
      <c r="K105694">
        <v>0</v>
      </c>
      <c r="L105694">
        <v>2</v>
      </c>
      <c r="M105694">
        <v>0</v>
      </c>
    </row>
    <row r="105695" spans="1:13" x14ac:dyDescent="0.35">
      <c r="A105695">
        <v>1154269</v>
      </c>
      <c r="B105695">
        <v>14251</v>
      </c>
      <c r="C105695" s="1" t="s">
        <v>31</v>
      </c>
      <c r="J105695">
        <v>0</v>
      </c>
      <c r="K105695">
        <v>0</v>
      </c>
      <c r="L105695">
        <v>3</v>
      </c>
      <c r="M105695">
        <v>1</v>
      </c>
    </row>
    <row r="105696" spans="1:13" x14ac:dyDescent="0.35">
      <c r="A105696">
        <v>1154270</v>
      </c>
      <c r="B105696">
        <v>14251</v>
      </c>
      <c r="C105696" s="1" t="s">
        <v>32</v>
      </c>
      <c r="E105696">
        <v>9</v>
      </c>
      <c r="F105696">
        <v>8</v>
      </c>
      <c r="G105696">
        <v>6</v>
      </c>
      <c r="H105696">
        <v>5</v>
      </c>
      <c r="I105696">
        <v>0</v>
      </c>
      <c r="J105696">
        <v>0</v>
      </c>
      <c r="K105696">
        <v>0</v>
      </c>
    </row>
    <row r="105697" spans="1:13" x14ac:dyDescent="0.35">
      <c r="A105697">
        <v>1154271</v>
      </c>
      <c r="B105697">
        <v>14251</v>
      </c>
      <c r="C105697" s="1" t="s">
        <v>33</v>
      </c>
      <c r="J105697">
        <v>0</v>
      </c>
      <c r="K105697">
        <v>0</v>
      </c>
      <c r="L105697">
        <v>3</v>
      </c>
      <c r="M105697">
        <v>0</v>
      </c>
    </row>
    <row r="105698" spans="1:13" x14ac:dyDescent="0.35">
      <c r="A105698">
        <v>1154272</v>
      </c>
      <c r="B105698">
        <v>14251</v>
      </c>
      <c r="C105698" s="1" t="s">
        <v>34</v>
      </c>
      <c r="J105698">
        <v>0</v>
      </c>
      <c r="K105698">
        <v>0</v>
      </c>
      <c r="L105698">
        <v>2</v>
      </c>
      <c r="M105698">
        <v>0</v>
      </c>
    </row>
    <row r="105699" spans="1:13" x14ac:dyDescent="0.35">
      <c r="A105699">
        <v>1154273</v>
      </c>
      <c r="B105699">
        <v>14251</v>
      </c>
      <c r="C105699" s="1" t="s">
        <v>35</v>
      </c>
      <c r="J105699">
        <v>0</v>
      </c>
      <c r="K105699">
        <v>0</v>
      </c>
      <c r="L105699">
        <v>2</v>
      </c>
      <c r="M105699">
        <v>0</v>
      </c>
    </row>
    <row r="105700" spans="1:13" x14ac:dyDescent="0.35">
      <c r="A105700">
        <v>1154274</v>
      </c>
      <c r="B105700">
        <v>14251</v>
      </c>
      <c r="C105700" s="1" t="s">
        <v>36</v>
      </c>
      <c r="J105700">
        <v>0</v>
      </c>
      <c r="K105700">
        <v>0</v>
      </c>
      <c r="L105700">
        <v>3</v>
      </c>
      <c r="M105700">
        <v>0</v>
      </c>
    </row>
    <row r="105701" spans="1:13" x14ac:dyDescent="0.35">
      <c r="A105701">
        <v>1154275</v>
      </c>
      <c r="B105701">
        <v>14251</v>
      </c>
      <c r="C105701" s="1" t="s">
        <v>37</v>
      </c>
      <c r="J105701">
        <v>0</v>
      </c>
      <c r="K105701">
        <v>0</v>
      </c>
      <c r="L105701">
        <v>3</v>
      </c>
      <c r="M105701">
        <v>0</v>
      </c>
    </row>
    <row r="105702" spans="1:13" x14ac:dyDescent="0.35">
      <c r="A105702">
        <v>1154276</v>
      </c>
      <c r="B105702">
        <v>14251</v>
      </c>
      <c r="C105702" s="1" t="s">
        <v>38</v>
      </c>
      <c r="E105702">
        <v>7</v>
      </c>
      <c r="F105702">
        <v>9</v>
      </c>
      <c r="G105702">
        <v>8</v>
      </c>
      <c r="I105702">
        <v>9</v>
      </c>
      <c r="J105702">
        <v>0</v>
      </c>
      <c r="K105702">
        <v>1</v>
      </c>
    </row>
    <row r="105703" spans="1:13" x14ac:dyDescent="0.35">
      <c r="A105703">
        <v>1154277</v>
      </c>
      <c r="B105703">
        <v>14251</v>
      </c>
      <c r="C105703" s="1" t="s">
        <v>39</v>
      </c>
      <c r="J105703">
        <v>0</v>
      </c>
      <c r="K105703">
        <v>0</v>
      </c>
      <c r="L105703">
        <v>4</v>
      </c>
      <c r="M105703">
        <v>1</v>
      </c>
    </row>
    <row r="105704" spans="1:13" x14ac:dyDescent="0.35">
      <c r="A105704">
        <v>1154278</v>
      </c>
      <c r="B105704">
        <v>14251</v>
      </c>
      <c r="C105704" s="1" t="s">
        <v>40</v>
      </c>
      <c r="J105704">
        <v>0</v>
      </c>
      <c r="K105704">
        <v>0</v>
      </c>
      <c r="L105704">
        <v>3</v>
      </c>
      <c r="M105704">
        <v>0</v>
      </c>
    </row>
    <row r="105705" spans="1:13" x14ac:dyDescent="0.35">
      <c r="A105705">
        <v>1154279</v>
      </c>
      <c r="B105705">
        <v>14251</v>
      </c>
      <c r="C105705" s="1" t="s">
        <v>41</v>
      </c>
      <c r="J105705">
        <v>0</v>
      </c>
      <c r="K105705">
        <v>0</v>
      </c>
      <c r="L105705">
        <v>3</v>
      </c>
      <c r="M105705">
        <v>0</v>
      </c>
    </row>
    <row r="105706" spans="1:13" x14ac:dyDescent="0.35">
      <c r="A105706">
        <v>1154280</v>
      </c>
      <c r="B105706">
        <v>14251</v>
      </c>
      <c r="C105706" s="1" t="s">
        <v>42</v>
      </c>
      <c r="J105706">
        <v>0</v>
      </c>
      <c r="K105706">
        <v>0</v>
      </c>
      <c r="L105706">
        <v>3</v>
      </c>
      <c r="M105706">
        <v>0</v>
      </c>
    </row>
    <row r="105707" spans="1:13" x14ac:dyDescent="0.35">
      <c r="A105707">
        <v>1154281</v>
      </c>
      <c r="B105707">
        <v>14251</v>
      </c>
      <c r="C105707" s="1" t="s">
        <v>43</v>
      </c>
      <c r="J105707">
        <v>0</v>
      </c>
      <c r="K105707">
        <v>0</v>
      </c>
      <c r="L105707">
        <v>3</v>
      </c>
      <c r="M105707">
        <v>0</v>
      </c>
    </row>
    <row r="105708" spans="1:13" x14ac:dyDescent="0.35">
      <c r="A105708">
        <v>1154282</v>
      </c>
      <c r="B105708">
        <v>14251</v>
      </c>
      <c r="C105708" s="1" t="s">
        <v>44</v>
      </c>
      <c r="J105708">
        <v>0</v>
      </c>
      <c r="K105708">
        <v>0</v>
      </c>
      <c r="L105708">
        <v>3</v>
      </c>
      <c r="M105708">
        <v>0</v>
      </c>
    </row>
    <row r="105709" spans="1:13" x14ac:dyDescent="0.35">
      <c r="A105709">
        <v>1154283</v>
      </c>
      <c r="B105709">
        <v>14251</v>
      </c>
      <c r="C105709" s="1" t="s">
        <v>45</v>
      </c>
      <c r="J105709">
        <v>0</v>
      </c>
      <c r="K105709">
        <v>0</v>
      </c>
      <c r="L105709">
        <v>3</v>
      </c>
      <c r="M105709">
        <v>0</v>
      </c>
    </row>
    <row r="105710" spans="1:13" x14ac:dyDescent="0.35">
      <c r="A105710">
        <v>1154284</v>
      </c>
      <c r="B105710">
        <v>14251</v>
      </c>
      <c r="C105710" s="1" t="s">
        <v>46</v>
      </c>
      <c r="D105710">
        <v>2</v>
      </c>
      <c r="I105710">
        <v>0</v>
      </c>
      <c r="J105710">
        <v>1</v>
      </c>
      <c r="K105710">
        <v>0</v>
      </c>
    </row>
    <row r="105711" spans="1:13" x14ac:dyDescent="0.35">
      <c r="A105711">
        <v>1154285</v>
      </c>
      <c r="B105711">
        <v>14251</v>
      </c>
      <c r="C105711" s="1" t="s">
        <v>47</v>
      </c>
      <c r="J105711">
        <v>0</v>
      </c>
      <c r="K105711">
        <v>0</v>
      </c>
      <c r="L105711">
        <v>3</v>
      </c>
      <c r="M105711">
        <v>0</v>
      </c>
    </row>
    <row r="105712" spans="1:13" x14ac:dyDescent="0.35">
      <c r="A105712">
        <v>1154286</v>
      </c>
      <c r="B105712">
        <v>14251</v>
      </c>
      <c r="C105712" s="1" t="s">
        <v>48</v>
      </c>
      <c r="D105712">
        <v>2</v>
      </c>
      <c r="I105712">
        <v>2</v>
      </c>
      <c r="J105712">
        <v>1</v>
      </c>
      <c r="K105712">
        <v>0</v>
      </c>
    </row>
    <row r="105713" spans="1:13" x14ac:dyDescent="0.35">
      <c r="A105713">
        <v>1154287</v>
      </c>
      <c r="B105713">
        <v>14251</v>
      </c>
      <c r="C105713" s="1" t="s">
        <v>49</v>
      </c>
      <c r="J105713">
        <v>0</v>
      </c>
      <c r="K105713">
        <v>0</v>
      </c>
      <c r="L105713">
        <v>2</v>
      </c>
      <c r="M105713">
        <v>0</v>
      </c>
    </row>
    <row r="105714" spans="1:13" x14ac:dyDescent="0.35">
      <c r="A105714">
        <v>1154288</v>
      </c>
      <c r="B105714">
        <v>14251</v>
      </c>
      <c r="C105714" s="1" t="s">
        <v>50</v>
      </c>
      <c r="J105714">
        <v>0</v>
      </c>
      <c r="K105714">
        <v>0</v>
      </c>
      <c r="L105714">
        <v>3</v>
      </c>
      <c r="M105714">
        <v>0</v>
      </c>
    </row>
    <row r="105715" spans="1:13" x14ac:dyDescent="0.35">
      <c r="A105715">
        <v>1154289</v>
      </c>
      <c r="B105715">
        <v>14251</v>
      </c>
      <c r="C105715" s="1" t="s">
        <v>51</v>
      </c>
      <c r="J105715">
        <v>0</v>
      </c>
      <c r="K105715">
        <v>0</v>
      </c>
      <c r="L105715">
        <v>3</v>
      </c>
      <c r="M105715">
        <v>0</v>
      </c>
    </row>
    <row r="105716" spans="1:13" x14ac:dyDescent="0.35">
      <c r="A105716">
        <v>1154290</v>
      </c>
      <c r="B105716">
        <v>14251</v>
      </c>
      <c r="C105716" s="1" t="s">
        <v>52</v>
      </c>
      <c r="J105716">
        <v>0</v>
      </c>
      <c r="K105716">
        <v>0</v>
      </c>
      <c r="L105716">
        <v>3</v>
      </c>
      <c r="M105716">
        <v>0</v>
      </c>
    </row>
    <row r="105717" spans="1:13" x14ac:dyDescent="0.35">
      <c r="A105717">
        <v>1154291</v>
      </c>
      <c r="B105717">
        <v>14251</v>
      </c>
      <c r="C105717" s="1" t="s">
        <v>53</v>
      </c>
      <c r="J105717">
        <v>0</v>
      </c>
      <c r="K105717">
        <v>0</v>
      </c>
      <c r="L105717">
        <v>2</v>
      </c>
      <c r="M105717">
        <v>0</v>
      </c>
    </row>
    <row r="105718" spans="1:13" x14ac:dyDescent="0.35">
      <c r="A105718">
        <v>1154292</v>
      </c>
      <c r="B105718">
        <v>14251</v>
      </c>
      <c r="C105718" s="1" t="s">
        <v>54</v>
      </c>
      <c r="J105718">
        <v>0</v>
      </c>
      <c r="K105718">
        <v>0</v>
      </c>
      <c r="L105718">
        <v>3</v>
      </c>
      <c r="M105718">
        <v>0</v>
      </c>
    </row>
    <row r="105719" spans="1:13" x14ac:dyDescent="0.35">
      <c r="A105719">
        <v>1154293</v>
      </c>
      <c r="B105719">
        <v>14251</v>
      </c>
      <c r="C105719" s="1" t="s">
        <v>55</v>
      </c>
      <c r="J105719">
        <v>0</v>
      </c>
      <c r="K105719">
        <v>0</v>
      </c>
      <c r="L105719">
        <v>2</v>
      </c>
      <c r="M105719">
        <v>0</v>
      </c>
    </row>
    <row r="105720" spans="1:13" x14ac:dyDescent="0.35">
      <c r="A105720">
        <v>1154294</v>
      </c>
      <c r="B105720">
        <v>14251</v>
      </c>
      <c r="C105720" s="1" t="s">
        <v>56</v>
      </c>
      <c r="D105720">
        <v>10</v>
      </c>
      <c r="I105720">
        <v>1</v>
      </c>
      <c r="J105720">
        <v>0</v>
      </c>
      <c r="K105720">
        <v>0</v>
      </c>
    </row>
    <row r="105721" spans="1:13" x14ac:dyDescent="0.35">
      <c r="A105721">
        <v>1154295</v>
      </c>
      <c r="B105721">
        <v>14251</v>
      </c>
      <c r="C105721" s="1" t="s">
        <v>57</v>
      </c>
      <c r="J105721">
        <v>0</v>
      </c>
      <c r="K105721">
        <v>0</v>
      </c>
      <c r="L105721">
        <v>3</v>
      </c>
      <c r="M105721">
        <v>0</v>
      </c>
    </row>
    <row r="105722" spans="1:13" x14ac:dyDescent="0.35">
      <c r="A105722">
        <v>1154296</v>
      </c>
      <c r="B105722">
        <v>14251</v>
      </c>
      <c r="C105722" s="1" t="s">
        <v>58</v>
      </c>
      <c r="J105722">
        <v>0</v>
      </c>
      <c r="K105722">
        <v>0</v>
      </c>
      <c r="L105722">
        <v>2</v>
      </c>
      <c r="M105722">
        <v>0</v>
      </c>
    </row>
    <row r="105723" spans="1:13" x14ac:dyDescent="0.35">
      <c r="A105723">
        <v>1154297</v>
      </c>
      <c r="B105723">
        <v>14251</v>
      </c>
      <c r="C105723" s="1" t="s">
        <v>59</v>
      </c>
      <c r="J105723">
        <v>0</v>
      </c>
      <c r="K105723">
        <v>0</v>
      </c>
      <c r="L105723">
        <v>2</v>
      </c>
      <c r="M105723">
        <v>0</v>
      </c>
    </row>
    <row r="105724" spans="1:13" x14ac:dyDescent="0.35">
      <c r="A105724">
        <v>1154298</v>
      </c>
      <c r="B105724">
        <v>14251</v>
      </c>
      <c r="C105724" s="1" t="s">
        <v>60</v>
      </c>
      <c r="J105724">
        <v>0</v>
      </c>
      <c r="K105724">
        <v>0</v>
      </c>
      <c r="L105724">
        <v>3</v>
      </c>
      <c r="M105724">
        <v>0</v>
      </c>
    </row>
    <row r="105725" spans="1:13" x14ac:dyDescent="0.35">
      <c r="A105725">
        <v>1154299</v>
      </c>
      <c r="B105725">
        <v>14251</v>
      </c>
      <c r="C105725" s="1" t="s">
        <v>61</v>
      </c>
      <c r="J105725">
        <v>0</v>
      </c>
      <c r="K105725">
        <v>0</v>
      </c>
      <c r="L105725">
        <v>4</v>
      </c>
    </row>
    <row r="105726" spans="1:13" x14ac:dyDescent="0.35">
      <c r="A105726">
        <v>1154300</v>
      </c>
      <c r="B105726">
        <v>14251</v>
      </c>
      <c r="C105726" s="1" t="s">
        <v>62</v>
      </c>
      <c r="J105726">
        <v>0</v>
      </c>
      <c r="K105726">
        <v>0</v>
      </c>
      <c r="L105726">
        <v>3</v>
      </c>
    </row>
    <row r="105727" spans="1:13" x14ac:dyDescent="0.35">
      <c r="A105727">
        <v>1154301</v>
      </c>
      <c r="B105727">
        <v>14251</v>
      </c>
      <c r="C105727" s="1" t="s">
        <v>63</v>
      </c>
      <c r="J105727">
        <v>0</v>
      </c>
      <c r="K105727">
        <v>0</v>
      </c>
      <c r="L105727">
        <v>3</v>
      </c>
    </row>
    <row r="105728" spans="1:13" x14ac:dyDescent="0.35">
      <c r="A105728">
        <v>1154302</v>
      </c>
      <c r="B105728">
        <v>14251</v>
      </c>
      <c r="C105728" s="1" t="s">
        <v>64</v>
      </c>
      <c r="J105728">
        <v>0</v>
      </c>
      <c r="K105728">
        <v>0</v>
      </c>
      <c r="L105728">
        <v>3</v>
      </c>
    </row>
    <row r="105729" spans="1:12" x14ac:dyDescent="0.35">
      <c r="A105729">
        <v>1154303</v>
      </c>
      <c r="B105729">
        <v>14251</v>
      </c>
      <c r="C105729" s="1" t="s">
        <v>65</v>
      </c>
      <c r="J105729">
        <v>0</v>
      </c>
      <c r="K105729">
        <v>0</v>
      </c>
      <c r="L105729">
        <v>3</v>
      </c>
    </row>
    <row r="105730" spans="1:12" x14ac:dyDescent="0.35">
      <c r="A105730">
        <v>1154304</v>
      </c>
      <c r="B105730">
        <v>14251</v>
      </c>
      <c r="C105730" s="1" t="s">
        <v>66</v>
      </c>
      <c r="J105730">
        <v>0</v>
      </c>
      <c r="K105730">
        <v>0</v>
      </c>
      <c r="L105730">
        <v>3</v>
      </c>
    </row>
    <row r="105731" spans="1:12" x14ac:dyDescent="0.35">
      <c r="A105731">
        <v>1154305</v>
      </c>
      <c r="B105731">
        <v>14251</v>
      </c>
      <c r="C105731" s="1" t="s">
        <v>67</v>
      </c>
      <c r="J105731">
        <v>0</v>
      </c>
      <c r="K105731">
        <v>0</v>
      </c>
      <c r="L105731">
        <v>3</v>
      </c>
    </row>
    <row r="105732" spans="1:12" x14ac:dyDescent="0.35">
      <c r="A105732">
        <v>1154306</v>
      </c>
      <c r="B105732">
        <v>14251</v>
      </c>
      <c r="C105732" s="1" t="s">
        <v>68</v>
      </c>
      <c r="D105732">
        <v>8</v>
      </c>
      <c r="J105732">
        <v>1</v>
      </c>
      <c r="K105732">
        <v>0</v>
      </c>
    </row>
    <row r="105733" spans="1:12" x14ac:dyDescent="0.35">
      <c r="A105733">
        <v>1154307</v>
      </c>
      <c r="B105733">
        <v>14251</v>
      </c>
      <c r="C105733" s="1" t="s">
        <v>69</v>
      </c>
      <c r="J105733">
        <v>0</v>
      </c>
      <c r="K105733">
        <v>0</v>
      </c>
      <c r="L105733">
        <v>4</v>
      </c>
    </row>
    <row r="105734" spans="1:12" x14ac:dyDescent="0.35">
      <c r="A105734">
        <v>1154308</v>
      </c>
      <c r="B105734">
        <v>14251</v>
      </c>
      <c r="C105734" s="1" t="s">
        <v>70</v>
      </c>
      <c r="J105734">
        <v>0</v>
      </c>
      <c r="K105734">
        <v>0</v>
      </c>
      <c r="L105734">
        <v>3</v>
      </c>
    </row>
    <row r="105735" spans="1:12" x14ac:dyDescent="0.35">
      <c r="A105735">
        <v>1154309</v>
      </c>
      <c r="B105735">
        <v>14251</v>
      </c>
      <c r="C105735" s="1" t="s">
        <v>71</v>
      </c>
      <c r="J105735">
        <v>0</v>
      </c>
      <c r="K105735">
        <v>0</v>
      </c>
      <c r="L105735">
        <v>1</v>
      </c>
    </row>
    <row r="105736" spans="1:12" x14ac:dyDescent="0.35">
      <c r="A105736">
        <v>1154310</v>
      </c>
      <c r="B105736">
        <v>14251</v>
      </c>
      <c r="C105736" s="1" t="s">
        <v>72</v>
      </c>
      <c r="J105736">
        <v>0</v>
      </c>
      <c r="K105736">
        <v>0</v>
      </c>
      <c r="L105736">
        <v>3</v>
      </c>
    </row>
    <row r="105737" spans="1:12" x14ac:dyDescent="0.35">
      <c r="A105737">
        <v>1154311</v>
      </c>
      <c r="B105737">
        <v>14251</v>
      </c>
      <c r="C105737" s="1" t="s">
        <v>73</v>
      </c>
      <c r="J105737">
        <v>0</v>
      </c>
      <c r="K105737">
        <v>0</v>
      </c>
      <c r="L105737">
        <v>3</v>
      </c>
    </row>
    <row r="105738" spans="1:12" x14ac:dyDescent="0.35">
      <c r="A105738">
        <v>1154312</v>
      </c>
      <c r="B105738">
        <v>14251</v>
      </c>
      <c r="C105738" s="1" t="s">
        <v>74</v>
      </c>
      <c r="J105738">
        <v>0</v>
      </c>
      <c r="K105738">
        <v>0</v>
      </c>
      <c r="L105738">
        <v>3</v>
      </c>
    </row>
    <row r="105739" spans="1:12" x14ac:dyDescent="0.35">
      <c r="A105739">
        <v>1154313</v>
      </c>
      <c r="B105739">
        <v>14251</v>
      </c>
      <c r="C105739" s="1" t="s">
        <v>75</v>
      </c>
      <c r="D105739">
        <v>10</v>
      </c>
      <c r="J105739">
        <v>1</v>
      </c>
      <c r="K105739">
        <v>0</v>
      </c>
    </row>
    <row r="105740" spans="1:12" x14ac:dyDescent="0.35">
      <c r="A105740">
        <v>1154314</v>
      </c>
      <c r="B105740">
        <v>14251</v>
      </c>
      <c r="C105740" s="1" t="s">
        <v>76</v>
      </c>
      <c r="J105740">
        <v>0</v>
      </c>
      <c r="K105740">
        <v>0</v>
      </c>
      <c r="L105740">
        <v>3</v>
      </c>
    </row>
    <row r="105741" spans="1:12" x14ac:dyDescent="0.35">
      <c r="A105741">
        <v>1154315</v>
      </c>
      <c r="B105741">
        <v>14251</v>
      </c>
      <c r="C105741" s="1" t="s">
        <v>77</v>
      </c>
      <c r="J105741">
        <v>0</v>
      </c>
      <c r="K105741">
        <v>0</v>
      </c>
      <c r="L105741">
        <v>3</v>
      </c>
    </row>
    <row r="105742" spans="1:12" x14ac:dyDescent="0.35">
      <c r="A105742">
        <v>1154316</v>
      </c>
      <c r="B105742">
        <v>14251</v>
      </c>
      <c r="C105742" s="1" t="s">
        <v>78</v>
      </c>
      <c r="J105742">
        <v>0</v>
      </c>
      <c r="K105742">
        <v>0</v>
      </c>
      <c r="L105742">
        <v>4</v>
      </c>
    </row>
    <row r="105743" spans="1:12" x14ac:dyDescent="0.35">
      <c r="A105743">
        <v>1154317</v>
      </c>
      <c r="B105743">
        <v>14251</v>
      </c>
      <c r="C105743" s="1" t="s">
        <v>79</v>
      </c>
      <c r="J105743">
        <v>0</v>
      </c>
      <c r="K105743">
        <v>0</v>
      </c>
      <c r="L105743">
        <v>3</v>
      </c>
    </row>
    <row r="105744" spans="1:12" x14ac:dyDescent="0.35">
      <c r="A105744">
        <v>1154318</v>
      </c>
      <c r="B105744">
        <v>14251</v>
      </c>
      <c r="C105744" s="1" t="s">
        <v>80</v>
      </c>
      <c r="J105744">
        <v>0</v>
      </c>
      <c r="K105744">
        <v>0</v>
      </c>
      <c r="L105744">
        <v>3</v>
      </c>
    </row>
    <row r="105745" spans="1:12" x14ac:dyDescent="0.35">
      <c r="A105745">
        <v>1154319</v>
      </c>
      <c r="B105745">
        <v>14251</v>
      </c>
      <c r="C105745" s="1" t="s">
        <v>81</v>
      </c>
      <c r="J105745">
        <v>0</v>
      </c>
      <c r="K105745">
        <v>0</v>
      </c>
      <c r="L105745">
        <v>3</v>
      </c>
    </row>
    <row r="105746" spans="1:12" x14ac:dyDescent="0.35">
      <c r="A105746">
        <v>1154320</v>
      </c>
      <c r="B105746">
        <v>14251</v>
      </c>
      <c r="C105746" s="1" t="s">
        <v>82</v>
      </c>
      <c r="J105746">
        <v>0</v>
      </c>
      <c r="K105746">
        <v>0</v>
      </c>
      <c r="L105746">
        <v>3</v>
      </c>
    </row>
    <row r="105747" spans="1:12" x14ac:dyDescent="0.35">
      <c r="A105747">
        <v>1154321</v>
      </c>
      <c r="B105747">
        <v>14251</v>
      </c>
      <c r="C105747" s="1" t="s">
        <v>83</v>
      </c>
      <c r="J105747">
        <v>0</v>
      </c>
      <c r="K105747">
        <v>0</v>
      </c>
      <c r="L105747">
        <v>2</v>
      </c>
    </row>
    <row r="105748" spans="1:12" x14ac:dyDescent="0.35">
      <c r="A105748">
        <v>1154322</v>
      </c>
      <c r="B105748">
        <v>14251</v>
      </c>
      <c r="C105748" s="1" t="s">
        <v>84</v>
      </c>
      <c r="J105748">
        <v>0</v>
      </c>
      <c r="K105748">
        <v>0</v>
      </c>
      <c r="L105748">
        <v>3</v>
      </c>
    </row>
    <row r="105749" spans="1:12" x14ac:dyDescent="0.35">
      <c r="A105749">
        <v>1154323</v>
      </c>
      <c r="B105749">
        <v>14251</v>
      </c>
      <c r="C105749" s="1" t="s">
        <v>85</v>
      </c>
      <c r="J105749">
        <v>0</v>
      </c>
      <c r="K105749">
        <v>0</v>
      </c>
      <c r="L105749">
        <v>2</v>
      </c>
    </row>
    <row r="105750" spans="1:12" x14ac:dyDescent="0.35">
      <c r="A105750">
        <v>1154324</v>
      </c>
      <c r="B105750">
        <v>14251</v>
      </c>
      <c r="C105750" s="1" t="s">
        <v>86</v>
      </c>
      <c r="J105750">
        <v>0</v>
      </c>
      <c r="K105750">
        <v>0</v>
      </c>
      <c r="L105750">
        <v>3</v>
      </c>
    </row>
    <row r="105751" spans="1:12" x14ac:dyDescent="0.35">
      <c r="A105751">
        <v>1154325</v>
      </c>
      <c r="B105751">
        <v>14251</v>
      </c>
      <c r="C105751" s="1" t="s">
        <v>87</v>
      </c>
      <c r="J105751">
        <v>0</v>
      </c>
      <c r="K105751">
        <v>0</v>
      </c>
      <c r="L105751">
        <v>3</v>
      </c>
    </row>
    <row r="105752" spans="1:12" x14ac:dyDescent="0.35">
      <c r="A105752">
        <v>1154326</v>
      </c>
      <c r="B105752">
        <v>14251</v>
      </c>
      <c r="C105752" s="1" t="s">
        <v>88</v>
      </c>
      <c r="J105752">
        <v>0</v>
      </c>
      <c r="K105752">
        <v>0</v>
      </c>
      <c r="L105752">
        <v>3</v>
      </c>
    </row>
    <row r="105753" spans="1:12" x14ac:dyDescent="0.35">
      <c r="A105753">
        <v>1154327</v>
      </c>
      <c r="B105753">
        <v>14251</v>
      </c>
      <c r="C105753" s="1" t="s">
        <v>89</v>
      </c>
      <c r="J105753">
        <v>0</v>
      </c>
      <c r="K105753">
        <v>0</v>
      </c>
      <c r="L105753">
        <v>3</v>
      </c>
    </row>
    <row r="105754" spans="1:12" x14ac:dyDescent="0.35">
      <c r="A105754">
        <v>1154328</v>
      </c>
      <c r="B105754">
        <v>14251</v>
      </c>
      <c r="C105754" s="1" t="s">
        <v>90</v>
      </c>
      <c r="J105754">
        <v>0</v>
      </c>
      <c r="K105754">
        <v>0</v>
      </c>
      <c r="L105754">
        <v>3</v>
      </c>
    </row>
    <row r="105755" spans="1:12" x14ac:dyDescent="0.35">
      <c r="A105755">
        <v>1154329</v>
      </c>
      <c r="B105755">
        <v>14251</v>
      </c>
      <c r="C105755" s="1" t="s">
        <v>91</v>
      </c>
      <c r="J105755">
        <v>0</v>
      </c>
      <c r="K105755">
        <v>0</v>
      </c>
      <c r="L105755">
        <v>3</v>
      </c>
    </row>
    <row r="105756" spans="1:12" x14ac:dyDescent="0.35">
      <c r="A105756">
        <v>1154330</v>
      </c>
      <c r="B105756">
        <v>14251</v>
      </c>
      <c r="C105756" s="1" t="s">
        <v>92</v>
      </c>
      <c r="J105756">
        <v>0</v>
      </c>
      <c r="K105756">
        <v>0</v>
      </c>
      <c r="L105756">
        <v>3</v>
      </c>
    </row>
    <row r="105757" spans="1:12" x14ac:dyDescent="0.35">
      <c r="A105757">
        <v>1154331</v>
      </c>
      <c r="B105757">
        <v>14251</v>
      </c>
      <c r="C105757" s="1" t="s">
        <v>93</v>
      </c>
      <c r="J105757">
        <v>0</v>
      </c>
      <c r="K105757">
        <v>0</v>
      </c>
      <c r="L105757">
        <v>3</v>
      </c>
    </row>
    <row r="105758" spans="1:12" x14ac:dyDescent="0.35">
      <c r="A105758">
        <v>1154332</v>
      </c>
      <c r="B105758">
        <v>14252</v>
      </c>
      <c r="C105758" s="1" t="s">
        <v>13</v>
      </c>
      <c r="E105758">
        <v>7</v>
      </c>
      <c r="F105758">
        <v>8</v>
      </c>
      <c r="G105758">
        <v>7</v>
      </c>
      <c r="H105758">
        <v>4</v>
      </c>
      <c r="I105758">
        <v>2</v>
      </c>
      <c r="J105758">
        <v>0</v>
      </c>
      <c r="K105758">
        <v>0</v>
      </c>
    </row>
    <row r="105759" spans="1:12" x14ac:dyDescent="0.35">
      <c r="A105759">
        <v>1154333</v>
      </c>
      <c r="B105759">
        <v>14252</v>
      </c>
      <c r="C105759" s="1" t="s">
        <v>14</v>
      </c>
      <c r="E105759">
        <v>8</v>
      </c>
      <c r="F105759">
        <v>7</v>
      </c>
      <c r="G105759">
        <v>7</v>
      </c>
      <c r="H105759">
        <v>6</v>
      </c>
      <c r="I105759">
        <v>1</v>
      </c>
      <c r="J105759">
        <v>0</v>
      </c>
      <c r="K105759">
        <v>0</v>
      </c>
    </row>
    <row r="105760" spans="1:12" x14ac:dyDescent="0.35">
      <c r="A105760">
        <v>1154334</v>
      </c>
      <c r="B105760">
        <v>14252</v>
      </c>
      <c r="C105760" s="1" t="s">
        <v>15</v>
      </c>
      <c r="E105760">
        <v>9</v>
      </c>
      <c r="F105760">
        <v>8</v>
      </c>
      <c r="G105760">
        <v>7</v>
      </c>
      <c r="H105760">
        <v>9</v>
      </c>
      <c r="I105760">
        <v>0</v>
      </c>
      <c r="J105760">
        <v>0</v>
      </c>
      <c r="K105760">
        <v>0</v>
      </c>
    </row>
    <row r="105761" spans="1:11" x14ac:dyDescent="0.35">
      <c r="A105761">
        <v>1154335</v>
      </c>
      <c r="B105761">
        <v>14252</v>
      </c>
      <c r="C105761" s="1" t="s">
        <v>16</v>
      </c>
      <c r="E105761">
        <v>6</v>
      </c>
      <c r="F105761">
        <v>7</v>
      </c>
      <c r="G105761">
        <v>6</v>
      </c>
      <c r="H105761">
        <v>8</v>
      </c>
      <c r="I105761">
        <v>0</v>
      </c>
      <c r="J105761">
        <v>0</v>
      </c>
      <c r="K105761">
        <v>0</v>
      </c>
    </row>
    <row r="105762" spans="1:11" x14ac:dyDescent="0.35">
      <c r="A105762">
        <v>1154336</v>
      </c>
      <c r="B105762">
        <v>14252</v>
      </c>
      <c r="C105762" s="1" t="s">
        <v>17</v>
      </c>
      <c r="E105762">
        <v>9</v>
      </c>
      <c r="F105762">
        <v>8</v>
      </c>
      <c r="G105762">
        <v>8</v>
      </c>
      <c r="I105762">
        <v>1</v>
      </c>
      <c r="J105762">
        <v>0</v>
      </c>
      <c r="K105762">
        <v>0</v>
      </c>
    </row>
    <row r="105763" spans="1:11" x14ac:dyDescent="0.35">
      <c r="A105763">
        <v>1154337</v>
      </c>
      <c r="B105763">
        <v>14252</v>
      </c>
      <c r="C105763" s="1" t="s">
        <v>18</v>
      </c>
      <c r="E105763">
        <v>3</v>
      </c>
      <c r="F105763">
        <v>5</v>
      </c>
      <c r="G105763">
        <v>4</v>
      </c>
      <c r="H105763">
        <v>3</v>
      </c>
      <c r="I105763">
        <v>0</v>
      </c>
      <c r="J105763">
        <v>0</v>
      </c>
      <c r="K105763">
        <v>0</v>
      </c>
    </row>
    <row r="105764" spans="1:11" x14ac:dyDescent="0.35">
      <c r="A105764">
        <v>1154338</v>
      </c>
      <c r="B105764">
        <v>14252</v>
      </c>
      <c r="C105764" s="1" t="s">
        <v>19</v>
      </c>
      <c r="E105764">
        <v>5</v>
      </c>
      <c r="F105764">
        <v>6</v>
      </c>
      <c r="G105764">
        <v>6</v>
      </c>
      <c r="H105764">
        <v>7</v>
      </c>
      <c r="I105764">
        <v>0</v>
      </c>
      <c r="J105764">
        <v>0</v>
      </c>
      <c r="K105764">
        <v>0</v>
      </c>
    </row>
    <row r="105765" spans="1:11" x14ac:dyDescent="0.35">
      <c r="A105765">
        <v>1154339</v>
      </c>
      <c r="B105765">
        <v>14252</v>
      </c>
      <c r="C105765" s="1" t="s">
        <v>20</v>
      </c>
      <c r="E105765">
        <v>7</v>
      </c>
      <c r="F105765">
        <v>6</v>
      </c>
      <c r="G105765">
        <v>7</v>
      </c>
      <c r="H105765">
        <v>7</v>
      </c>
      <c r="I105765">
        <v>1</v>
      </c>
      <c r="J105765">
        <v>0</v>
      </c>
      <c r="K105765">
        <v>0</v>
      </c>
    </row>
    <row r="105766" spans="1:11" x14ac:dyDescent="0.35">
      <c r="A105766">
        <v>1154340</v>
      </c>
      <c r="B105766">
        <v>14252</v>
      </c>
      <c r="C105766" s="1" t="s">
        <v>21</v>
      </c>
      <c r="E105766">
        <v>2</v>
      </c>
      <c r="F105766">
        <v>5</v>
      </c>
      <c r="G105766">
        <v>2</v>
      </c>
      <c r="H105766">
        <v>3</v>
      </c>
      <c r="I105766">
        <v>0</v>
      </c>
      <c r="J105766">
        <v>0</v>
      </c>
      <c r="K105766">
        <v>0</v>
      </c>
    </row>
    <row r="105767" spans="1:11" x14ac:dyDescent="0.35">
      <c r="A105767">
        <v>1154341</v>
      </c>
      <c r="B105767">
        <v>14252</v>
      </c>
      <c r="C105767" s="1" t="s">
        <v>22</v>
      </c>
      <c r="E105767">
        <v>8</v>
      </c>
      <c r="F105767">
        <v>8</v>
      </c>
      <c r="G105767">
        <v>7</v>
      </c>
      <c r="H105767">
        <v>8</v>
      </c>
      <c r="I105767">
        <v>0</v>
      </c>
      <c r="J105767">
        <v>0</v>
      </c>
      <c r="K105767">
        <v>0</v>
      </c>
    </row>
    <row r="105768" spans="1:11" x14ac:dyDescent="0.35">
      <c r="A105768">
        <v>1154342</v>
      </c>
      <c r="B105768">
        <v>14252</v>
      </c>
      <c r="C105768" s="1" t="s">
        <v>23</v>
      </c>
      <c r="E105768">
        <v>9</v>
      </c>
      <c r="F105768">
        <v>9</v>
      </c>
      <c r="G105768">
        <v>8</v>
      </c>
      <c r="H105768">
        <v>8</v>
      </c>
      <c r="I105768">
        <v>0</v>
      </c>
      <c r="J105768">
        <v>0</v>
      </c>
      <c r="K105768">
        <v>0</v>
      </c>
    </row>
    <row r="105769" spans="1:11" x14ac:dyDescent="0.35">
      <c r="A105769">
        <v>1154343</v>
      </c>
      <c r="B105769">
        <v>14252</v>
      </c>
      <c r="C105769" s="1" t="s">
        <v>24</v>
      </c>
      <c r="E105769">
        <v>5</v>
      </c>
      <c r="F105769">
        <v>8</v>
      </c>
      <c r="G105769">
        <v>8</v>
      </c>
      <c r="H105769">
        <v>7</v>
      </c>
      <c r="I105769">
        <v>0</v>
      </c>
      <c r="J105769">
        <v>0</v>
      </c>
      <c r="K105769">
        <v>0</v>
      </c>
    </row>
    <row r="105770" spans="1:11" x14ac:dyDescent="0.35">
      <c r="A105770">
        <v>1154344</v>
      </c>
      <c r="B105770">
        <v>14252</v>
      </c>
      <c r="C105770" s="1" t="s">
        <v>25</v>
      </c>
      <c r="E105770">
        <v>10</v>
      </c>
      <c r="F105770">
        <v>9</v>
      </c>
      <c r="G105770">
        <v>9</v>
      </c>
      <c r="H105770">
        <v>9</v>
      </c>
      <c r="I105770">
        <v>0</v>
      </c>
      <c r="J105770">
        <v>0</v>
      </c>
      <c r="K105770">
        <v>0</v>
      </c>
    </row>
    <row r="105771" spans="1:11" x14ac:dyDescent="0.35">
      <c r="A105771">
        <v>1154345</v>
      </c>
      <c r="B105771">
        <v>14252</v>
      </c>
      <c r="C105771" s="1" t="s">
        <v>26</v>
      </c>
      <c r="E105771">
        <v>7</v>
      </c>
      <c r="F105771">
        <v>8</v>
      </c>
      <c r="G105771">
        <v>7</v>
      </c>
      <c r="H105771">
        <v>7</v>
      </c>
      <c r="I105771">
        <v>0</v>
      </c>
      <c r="J105771">
        <v>0</v>
      </c>
      <c r="K105771">
        <v>0</v>
      </c>
    </row>
    <row r="105772" spans="1:11" x14ac:dyDescent="0.35">
      <c r="A105772">
        <v>1154346</v>
      </c>
      <c r="B105772">
        <v>14252</v>
      </c>
      <c r="C105772" s="1" t="s">
        <v>27</v>
      </c>
      <c r="E105772">
        <v>7</v>
      </c>
      <c r="F105772">
        <v>9</v>
      </c>
      <c r="G105772">
        <v>8</v>
      </c>
      <c r="H105772">
        <v>9</v>
      </c>
      <c r="I105772">
        <v>4</v>
      </c>
      <c r="J105772">
        <v>0</v>
      </c>
      <c r="K105772">
        <v>0</v>
      </c>
    </row>
    <row r="105773" spans="1:11" x14ac:dyDescent="0.35">
      <c r="A105773">
        <v>1154347</v>
      </c>
      <c r="B105773">
        <v>14252</v>
      </c>
      <c r="C105773" s="1" t="s">
        <v>28</v>
      </c>
      <c r="E105773">
        <v>7</v>
      </c>
      <c r="F105773">
        <v>10</v>
      </c>
      <c r="G105773">
        <v>9</v>
      </c>
      <c r="H105773">
        <v>8</v>
      </c>
      <c r="I105773">
        <v>0</v>
      </c>
      <c r="J105773">
        <v>0</v>
      </c>
      <c r="K105773">
        <v>0</v>
      </c>
    </row>
    <row r="105774" spans="1:11" x14ac:dyDescent="0.35">
      <c r="A105774">
        <v>1154348</v>
      </c>
      <c r="B105774">
        <v>14252</v>
      </c>
      <c r="C105774" s="1" t="s">
        <v>29</v>
      </c>
      <c r="E105774">
        <v>3</v>
      </c>
      <c r="F105774">
        <v>4</v>
      </c>
      <c r="G105774">
        <v>3</v>
      </c>
      <c r="H105774">
        <v>5</v>
      </c>
      <c r="I105774">
        <v>0</v>
      </c>
      <c r="J105774">
        <v>0</v>
      </c>
      <c r="K105774">
        <v>0</v>
      </c>
    </row>
    <row r="105775" spans="1:11" x14ac:dyDescent="0.35">
      <c r="A105775">
        <v>1154349</v>
      </c>
      <c r="B105775">
        <v>14252</v>
      </c>
      <c r="C105775" s="1" t="s">
        <v>30</v>
      </c>
      <c r="E105775">
        <v>7</v>
      </c>
      <c r="F105775">
        <v>7</v>
      </c>
      <c r="G105775">
        <v>6</v>
      </c>
      <c r="I105775">
        <v>0</v>
      </c>
      <c r="J105775">
        <v>0</v>
      </c>
      <c r="K105775">
        <v>0</v>
      </c>
    </row>
    <row r="105776" spans="1:11" x14ac:dyDescent="0.35">
      <c r="A105776">
        <v>1154350</v>
      </c>
      <c r="B105776">
        <v>14252</v>
      </c>
      <c r="C105776" s="1" t="s">
        <v>31</v>
      </c>
      <c r="E105776">
        <v>7</v>
      </c>
      <c r="F105776">
        <v>7</v>
      </c>
      <c r="G105776">
        <v>6</v>
      </c>
      <c r="I105776">
        <v>2</v>
      </c>
      <c r="J105776">
        <v>0</v>
      </c>
      <c r="K105776">
        <v>0</v>
      </c>
    </row>
    <row r="105777" spans="1:13" x14ac:dyDescent="0.35">
      <c r="A105777">
        <v>1154351</v>
      </c>
      <c r="B105777">
        <v>14252</v>
      </c>
      <c r="C105777" s="1" t="s">
        <v>32</v>
      </c>
      <c r="E105777">
        <v>7</v>
      </c>
      <c r="F105777">
        <v>7</v>
      </c>
      <c r="G105777">
        <v>7</v>
      </c>
      <c r="H105777">
        <v>5</v>
      </c>
      <c r="I105777">
        <v>0</v>
      </c>
      <c r="J105777">
        <v>0</v>
      </c>
      <c r="K105777">
        <v>0</v>
      </c>
    </row>
    <row r="105778" spans="1:13" x14ac:dyDescent="0.35">
      <c r="A105778">
        <v>1154352</v>
      </c>
      <c r="B105778">
        <v>14252</v>
      </c>
      <c r="C105778" s="1" t="s">
        <v>33</v>
      </c>
      <c r="E105778">
        <v>9</v>
      </c>
      <c r="F105778">
        <v>9</v>
      </c>
      <c r="G105778">
        <v>8</v>
      </c>
      <c r="I105778">
        <v>0</v>
      </c>
      <c r="J105778">
        <v>0</v>
      </c>
      <c r="K105778">
        <v>0</v>
      </c>
    </row>
    <row r="105779" spans="1:13" x14ac:dyDescent="0.35">
      <c r="A105779">
        <v>1154353</v>
      </c>
      <c r="B105779">
        <v>14252</v>
      </c>
      <c r="C105779" s="1" t="s">
        <v>34</v>
      </c>
      <c r="E105779">
        <v>7</v>
      </c>
      <c r="F105779">
        <v>8</v>
      </c>
      <c r="G105779">
        <v>7</v>
      </c>
      <c r="H105779">
        <v>8</v>
      </c>
      <c r="I105779">
        <v>0</v>
      </c>
      <c r="J105779">
        <v>0</v>
      </c>
      <c r="K105779">
        <v>0</v>
      </c>
    </row>
    <row r="105780" spans="1:13" x14ac:dyDescent="0.35">
      <c r="A105780">
        <v>1154354</v>
      </c>
      <c r="B105780">
        <v>14252</v>
      </c>
      <c r="C105780" s="1" t="s">
        <v>35</v>
      </c>
      <c r="E105780">
        <v>8</v>
      </c>
      <c r="F105780">
        <v>7</v>
      </c>
      <c r="G105780">
        <v>7</v>
      </c>
      <c r="H105780">
        <v>7</v>
      </c>
      <c r="I105780">
        <v>0</v>
      </c>
      <c r="J105780">
        <v>0</v>
      </c>
      <c r="K105780">
        <v>0</v>
      </c>
    </row>
    <row r="105781" spans="1:13" x14ac:dyDescent="0.35">
      <c r="A105781">
        <v>1154355</v>
      </c>
      <c r="B105781">
        <v>14252</v>
      </c>
      <c r="C105781" s="1" t="s">
        <v>36</v>
      </c>
      <c r="E105781">
        <v>7</v>
      </c>
      <c r="F105781">
        <v>7</v>
      </c>
      <c r="G105781">
        <v>6</v>
      </c>
      <c r="H105781">
        <v>6</v>
      </c>
      <c r="I105781">
        <v>0</v>
      </c>
      <c r="J105781">
        <v>0</v>
      </c>
      <c r="K105781">
        <v>0</v>
      </c>
    </row>
    <row r="105782" spans="1:13" x14ac:dyDescent="0.35">
      <c r="A105782">
        <v>1154356</v>
      </c>
      <c r="B105782">
        <v>14252</v>
      </c>
      <c r="C105782" s="1" t="s">
        <v>37</v>
      </c>
      <c r="J105782">
        <v>0</v>
      </c>
      <c r="K105782">
        <v>0</v>
      </c>
      <c r="L105782">
        <v>1</v>
      </c>
      <c r="M105782">
        <v>0</v>
      </c>
    </row>
    <row r="105783" spans="1:13" x14ac:dyDescent="0.35">
      <c r="A105783">
        <v>1154357</v>
      </c>
      <c r="B105783">
        <v>14252</v>
      </c>
      <c r="C105783" s="1" t="s">
        <v>38</v>
      </c>
      <c r="E105783">
        <v>5</v>
      </c>
      <c r="F105783">
        <v>8</v>
      </c>
      <c r="G105783">
        <v>6</v>
      </c>
      <c r="I105783">
        <v>0</v>
      </c>
      <c r="J105783">
        <v>0</v>
      </c>
      <c r="K105783">
        <v>0</v>
      </c>
    </row>
    <row r="105784" spans="1:13" x14ac:dyDescent="0.35">
      <c r="A105784">
        <v>1154358</v>
      </c>
      <c r="B105784">
        <v>14252</v>
      </c>
      <c r="C105784" s="1" t="s">
        <v>39</v>
      </c>
      <c r="E105784">
        <v>5</v>
      </c>
      <c r="F105784">
        <v>8</v>
      </c>
      <c r="G105784">
        <v>8</v>
      </c>
      <c r="H105784">
        <v>7</v>
      </c>
      <c r="I105784">
        <v>6</v>
      </c>
      <c r="J105784">
        <v>0</v>
      </c>
      <c r="K105784">
        <v>1</v>
      </c>
    </row>
    <row r="105785" spans="1:13" x14ac:dyDescent="0.35">
      <c r="A105785">
        <v>1154359</v>
      </c>
      <c r="B105785">
        <v>14252</v>
      </c>
      <c r="C105785" s="1" t="s">
        <v>40</v>
      </c>
      <c r="E105785">
        <v>7</v>
      </c>
      <c r="F105785">
        <v>6</v>
      </c>
      <c r="G105785">
        <v>5</v>
      </c>
      <c r="H105785">
        <v>8</v>
      </c>
      <c r="I105785">
        <v>0</v>
      </c>
      <c r="J105785">
        <v>0</v>
      </c>
      <c r="K105785">
        <v>0</v>
      </c>
    </row>
    <row r="105786" spans="1:13" x14ac:dyDescent="0.35">
      <c r="A105786">
        <v>1154360</v>
      </c>
      <c r="B105786">
        <v>14252</v>
      </c>
      <c r="C105786" s="1" t="s">
        <v>41</v>
      </c>
      <c r="D105786">
        <v>5</v>
      </c>
      <c r="I105786">
        <v>0</v>
      </c>
      <c r="J105786">
        <v>0</v>
      </c>
      <c r="K105786">
        <v>0</v>
      </c>
    </row>
    <row r="105787" spans="1:13" x14ac:dyDescent="0.35">
      <c r="A105787">
        <v>1154361</v>
      </c>
      <c r="B105787">
        <v>14252</v>
      </c>
      <c r="C105787" s="1" t="s">
        <v>42</v>
      </c>
      <c r="D105787">
        <v>7</v>
      </c>
      <c r="I105787">
        <v>0</v>
      </c>
      <c r="J105787">
        <v>0</v>
      </c>
      <c r="K105787">
        <v>0</v>
      </c>
    </row>
    <row r="105788" spans="1:13" x14ac:dyDescent="0.35">
      <c r="A105788">
        <v>1154362</v>
      </c>
      <c r="B105788">
        <v>14252</v>
      </c>
      <c r="C105788" s="1" t="s">
        <v>43</v>
      </c>
      <c r="D105788">
        <v>8</v>
      </c>
      <c r="I105788">
        <v>0</v>
      </c>
      <c r="J105788">
        <v>0</v>
      </c>
      <c r="K105788">
        <v>0</v>
      </c>
    </row>
    <row r="105789" spans="1:13" x14ac:dyDescent="0.35">
      <c r="A105789">
        <v>1154363</v>
      </c>
      <c r="B105789">
        <v>14252</v>
      </c>
      <c r="C105789" s="1" t="s">
        <v>44</v>
      </c>
      <c r="D105789">
        <v>5</v>
      </c>
      <c r="I105789">
        <v>0</v>
      </c>
      <c r="J105789">
        <v>0</v>
      </c>
      <c r="K105789">
        <v>0</v>
      </c>
    </row>
    <row r="105790" spans="1:13" x14ac:dyDescent="0.35">
      <c r="A105790">
        <v>1154364</v>
      </c>
      <c r="B105790">
        <v>14252</v>
      </c>
      <c r="C105790" s="1" t="s">
        <v>45</v>
      </c>
      <c r="D105790">
        <v>9</v>
      </c>
      <c r="I105790">
        <v>0</v>
      </c>
      <c r="J105790">
        <v>0</v>
      </c>
      <c r="K105790">
        <v>0</v>
      </c>
    </row>
    <row r="105791" spans="1:13" x14ac:dyDescent="0.35">
      <c r="A105791">
        <v>1154365</v>
      </c>
      <c r="B105791">
        <v>14252</v>
      </c>
      <c r="C105791" s="1" t="s">
        <v>46</v>
      </c>
      <c r="D105791">
        <v>6</v>
      </c>
      <c r="I105791">
        <v>0</v>
      </c>
      <c r="J105791">
        <v>0</v>
      </c>
      <c r="K105791">
        <v>0</v>
      </c>
    </row>
    <row r="105792" spans="1:13" x14ac:dyDescent="0.35">
      <c r="A105792">
        <v>1154366</v>
      </c>
      <c r="B105792">
        <v>14252</v>
      </c>
      <c r="C105792" s="1" t="s">
        <v>47</v>
      </c>
      <c r="D105792">
        <v>8</v>
      </c>
      <c r="I105792">
        <v>0</v>
      </c>
      <c r="J105792">
        <v>0</v>
      </c>
      <c r="K105792">
        <v>0</v>
      </c>
    </row>
    <row r="105793" spans="1:12" x14ac:dyDescent="0.35">
      <c r="A105793">
        <v>1154367</v>
      </c>
      <c r="B105793">
        <v>14252</v>
      </c>
      <c r="C105793" s="1" t="s">
        <v>48</v>
      </c>
      <c r="D105793">
        <v>9</v>
      </c>
      <c r="I105793">
        <v>0</v>
      </c>
      <c r="J105793">
        <v>0</v>
      </c>
      <c r="K105793">
        <v>0</v>
      </c>
    </row>
    <row r="105794" spans="1:12" x14ac:dyDescent="0.35">
      <c r="A105794">
        <v>1154368</v>
      </c>
      <c r="B105794">
        <v>14252</v>
      </c>
      <c r="C105794" s="1" t="s">
        <v>49</v>
      </c>
      <c r="D105794">
        <v>7</v>
      </c>
      <c r="I105794">
        <v>0</v>
      </c>
      <c r="J105794">
        <v>0</v>
      </c>
      <c r="K105794">
        <v>0</v>
      </c>
    </row>
    <row r="105795" spans="1:12" x14ac:dyDescent="0.35">
      <c r="A105795">
        <v>1154369</v>
      </c>
      <c r="B105795">
        <v>14252</v>
      </c>
      <c r="C105795" s="1" t="s">
        <v>50</v>
      </c>
      <c r="D105795">
        <v>7</v>
      </c>
      <c r="I105795">
        <v>0</v>
      </c>
      <c r="J105795">
        <v>0</v>
      </c>
      <c r="K105795">
        <v>0</v>
      </c>
    </row>
    <row r="105796" spans="1:12" x14ac:dyDescent="0.35">
      <c r="A105796">
        <v>1154370</v>
      </c>
      <c r="B105796">
        <v>14252</v>
      </c>
      <c r="C105796" s="1" t="s">
        <v>51</v>
      </c>
      <c r="D105796">
        <v>5</v>
      </c>
      <c r="I105796">
        <v>0</v>
      </c>
      <c r="J105796">
        <v>0</v>
      </c>
      <c r="K105796">
        <v>0</v>
      </c>
    </row>
    <row r="105797" spans="1:12" x14ac:dyDescent="0.35">
      <c r="A105797">
        <v>1154371</v>
      </c>
      <c r="B105797">
        <v>14252</v>
      </c>
      <c r="C105797" s="1" t="s">
        <v>52</v>
      </c>
      <c r="D105797">
        <v>9</v>
      </c>
      <c r="I105797">
        <v>0</v>
      </c>
      <c r="J105797">
        <v>0</v>
      </c>
      <c r="K105797">
        <v>0</v>
      </c>
    </row>
    <row r="105798" spans="1:12" x14ac:dyDescent="0.35">
      <c r="A105798">
        <v>1154372</v>
      </c>
      <c r="B105798">
        <v>14252</v>
      </c>
      <c r="C105798" s="1" t="s">
        <v>53</v>
      </c>
      <c r="D105798">
        <v>7</v>
      </c>
      <c r="I105798">
        <v>0</v>
      </c>
      <c r="J105798">
        <v>0</v>
      </c>
      <c r="K105798">
        <v>0</v>
      </c>
    </row>
    <row r="105799" spans="1:12" x14ac:dyDescent="0.35">
      <c r="A105799">
        <v>1154373</v>
      </c>
      <c r="B105799">
        <v>14252</v>
      </c>
      <c r="C105799" s="1" t="s">
        <v>54</v>
      </c>
      <c r="D105799">
        <v>4</v>
      </c>
      <c r="I105799">
        <v>0</v>
      </c>
      <c r="J105799">
        <v>0</v>
      </c>
      <c r="K105799">
        <v>0</v>
      </c>
    </row>
    <row r="105800" spans="1:12" x14ac:dyDescent="0.35">
      <c r="A105800">
        <v>1154374</v>
      </c>
      <c r="B105800">
        <v>14252</v>
      </c>
      <c r="C105800" s="1" t="s">
        <v>55</v>
      </c>
      <c r="D105800">
        <v>4</v>
      </c>
      <c r="I105800">
        <v>0</v>
      </c>
      <c r="J105800">
        <v>0</v>
      </c>
      <c r="K105800">
        <v>0</v>
      </c>
    </row>
    <row r="105801" spans="1:12" x14ac:dyDescent="0.35">
      <c r="A105801">
        <v>1154375</v>
      </c>
      <c r="B105801">
        <v>14252</v>
      </c>
      <c r="C105801" s="1" t="s">
        <v>56</v>
      </c>
      <c r="D105801">
        <v>10</v>
      </c>
      <c r="I105801">
        <v>0</v>
      </c>
      <c r="J105801">
        <v>0</v>
      </c>
      <c r="K105801">
        <v>0</v>
      </c>
    </row>
    <row r="105802" spans="1:12" x14ac:dyDescent="0.35">
      <c r="A105802">
        <v>1154376</v>
      </c>
      <c r="B105802">
        <v>14252</v>
      </c>
      <c r="C105802" s="1" t="s">
        <v>57</v>
      </c>
      <c r="D105802">
        <v>8</v>
      </c>
      <c r="I105802">
        <v>0</v>
      </c>
      <c r="J105802">
        <v>0</v>
      </c>
      <c r="K105802">
        <v>0</v>
      </c>
    </row>
    <row r="105803" spans="1:12" x14ac:dyDescent="0.35">
      <c r="A105803">
        <v>1154377</v>
      </c>
      <c r="B105803">
        <v>14252</v>
      </c>
      <c r="C105803" s="1" t="s">
        <v>58</v>
      </c>
      <c r="D105803">
        <v>7</v>
      </c>
      <c r="I105803">
        <v>0</v>
      </c>
      <c r="J105803">
        <v>0</v>
      </c>
      <c r="K105803">
        <v>0</v>
      </c>
    </row>
    <row r="105804" spans="1:12" x14ac:dyDescent="0.35">
      <c r="A105804">
        <v>1154378</v>
      </c>
      <c r="B105804">
        <v>14252</v>
      </c>
      <c r="C105804" s="1" t="s">
        <v>59</v>
      </c>
      <c r="D105804">
        <v>8</v>
      </c>
      <c r="I105804">
        <v>0</v>
      </c>
      <c r="J105804">
        <v>0</v>
      </c>
      <c r="K105804">
        <v>0</v>
      </c>
    </row>
    <row r="105805" spans="1:12" x14ac:dyDescent="0.35">
      <c r="A105805">
        <v>1154379</v>
      </c>
      <c r="B105805">
        <v>14252</v>
      </c>
      <c r="C105805" s="1" t="s">
        <v>60</v>
      </c>
      <c r="D105805">
        <v>7</v>
      </c>
      <c r="I105805">
        <v>0</v>
      </c>
      <c r="J105805">
        <v>0</v>
      </c>
      <c r="K105805">
        <v>0</v>
      </c>
    </row>
    <row r="105806" spans="1:12" x14ac:dyDescent="0.35">
      <c r="A105806">
        <v>1154380</v>
      </c>
      <c r="B105806">
        <v>14252</v>
      </c>
      <c r="C105806" s="1" t="s">
        <v>61</v>
      </c>
      <c r="D105806">
        <v>7</v>
      </c>
      <c r="J105806">
        <v>0</v>
      </c>
      <c r="K105806">
        <v>0</v>
      </c>
    </row>
    <row r="105807" spans="1:12" x14ac:dyDescent="0.35">
      <c r="A105807">
        <v>1154381</v>
      </c>
      <c r="B105807">
        <v>14252</v>
      </c>
      <c r="C105807" s="1" t="s">
        <v>62</v>
      </c>
      <c r="D105807">
        <v>10</v>
      </c>
      <c r="J105807">
        <v>0</v>
      </c>
      <c r="K105807">
        <v>0</v>
      </c>
    </row>
    <row r="105808" spans="1:12" x14ac:dyDescent="0.35">
      <c r="A105808">
        <v>1154382</v>
      </c>
      <c r="B105808">
        <v>14252</v>
      </c>
      <c r="C105808" s="1" t="s">
        <v>63</v>
      </c>
      <c r="J105808">
        <v>0</v>
      </c>
      <c r="K105808">
        <v>0</v>
      </c>
      <c r="L105808">
        <v>2</v>
      </c>
    </row>
    <row r="105809" spans="1:11" x14ac:dyDescent="0.35">
      <c r="A105809">
        <v>1154383</v>
      </c>
      <c r="B105809">
        <v>14252</v>
      </c>
      <c r="C105809" s="1" t="s">
        <v>64</v>
      </c>
      <c r="D105809">
        <v>6</v>
      </c>
      <c r="J105809">
        <v>0</v>
      </c>
      <c r="K105809">
        <v>0</v>
      </c>
    </row>
    <row r="105810" spans="1:11" x14ac:dyDescent="0.35">
      <c r="A105810">
        <v>1154384</v>
      </c>
      <c r="B105810">
        <v>14252</v>
      </c>
      <c r="C105810" s="1" t="s">
        <v>65</v>
      </c>
      <c r="D105810">
        <v>9</v>
      </c>
      <c r="J105810">
        <v>0</v>
      </c>
      <c r="K105810">
        <v>0</v>
      </c>
    </row>
    <row r="105811" spans="1:11" x14ac:dyDescent="0.35">
      <c r="A105811">
        <v>1154385</v>
      </c>
      <c r="B105811">
        <v>14252</v>
      </c>
      <c r="C105811" s="1" t="s">
        <v>66</v>
      </c>
      <c r="D105811">
        <v>8</v>
      </c>
      <c r="J105811">
        <v>0</v>
      </c>
      <c r="K105811">
        <v>0</v>
      </c>
    </row>
    <row r="105812" spans="1:11" x14ac:dyDescent="0.35">
      <c r="A105812">
        <v>1154386</v>
      </c>
      <c r="B105812">
        <v>14252</v>
      </c>
      <c r="C105812" s="1" t="s">
        <v>67</v>
      </c>
      <c r="D105812">
        <v>8</v>
      </c>
      <c r="J105812">
        <v>0</v>
      </c>
      <c r="K105812">
        <v>0</v>
      </c>
    </row>
    <row r="105813" spans="1:11" x14ac:dyDescent="0.35">
      <c r="A105813">
        <v>1154387</v>
      </c>
      <c r="B105813">
        <v>14252</v>
      </c>
      <c r="C105813" s="1" t="s">
        <v>68</v>
      </c>
      <c r="D105813">
        <v>8</v>
      </c>
      <c r="J105813">
        <v>0</v>
      </c>
      <c r="K105813">
        <v>0</v>
      </c>
    </row>
    <row r="105814" spans="1:11" x14ac:dyDescent="0.35">
      <c r="A105814">
        <v>1154388</v>
      </c>
      <c r="B105814">
        <v>14252</v>
      </c>
      <c r="C105814" s="1" t="s">
        <v>69</v>
      </c>
      <c r="D105814">
        <v>7</v>
      </c>
      <c r="J105814">
        <v>0</v>
      </c>
      <c r="K105814">
        <v>0</v>
      </c>
    </row>
    <row r="105815" spans="1:11" x14ac:dyDescent="0.35">
      <c r="A105815">
        <v>1154389</v>
      </c>
      <c r="B105815">
        <v>14252</v>
      </c>
      <c r="C105815" s="1" t="s">
        <v>70</v>
      </c>
      <c r="D105815">
        <v>7</v>
      </c>
      <c r="J105815">
        <v>0</v>
      </c>
      <c r="K105815">
        <v>0</v>
      </c>
    </row>
    <row r="105816" spans="1:11" x14ac:dyDescent="0.35">
      <c r="A105816">
        <v>1154390</v>
      </c>
      <c r="B105816">
        <v>14252</v>
      </c>
      <c r="C105816" s="1" t="s">
        <v>71</v>
      </c>
      <c r="D105816">
        <v>7</v>
      </c>
      <c r="J105816">
        <v>0</v>
      </c>
      <c r="K105816">
        <v>0</v>
      </c>
    </row>
    <row r="105817" spans="1:11" x14ac:dyDescent="0.35">
      <c r="A105817">
        <v>1154391</v>
      </c>
      <c r="B105817">
        <v>14252</v>
      </c>
      <c r="C105817" s="1" t="s">
        <v>72</v>
      </c>
      <c r="D105817">
        <v>8</v>
      </c>
      <c r="J105817">
        <v>0</v>
      </c>
      <c r="K105817">
        <v>0</v>
      </c>
    </row>
    <row r="105818" spans="1:11" x14ac:dyDescent="0.35">
      <c r="A105818">
        <v>1154392</v>
      </c>
      <c r="B105818">
        <v>14252</v>
      </c>
      <c r="C105818" s="1" t="s">
        <v>73</v>
      </c>
      <c r="D105818">
        <v>9</v>
      </c>
      <c r="J105818">
        <v>0</v>
      </c>
      <c r="K105818">
        <v>0</v>
      </c>
    </row>
    <row r="105819" spans="1:11" x14ac:dyDescent="0.35">
      <c r="A105819">
        <v>1154393</v>
      </c>
      <c r="B105819">
        <v>14252</v>
      </c>
      <c r="C105819" s="1" t="s">
        <v>74</v>
      </c>
      <c r="D105819">
        <v>9</v>
      </c>
      <c r="J105819">
        <v>0</v>
      </c>
      <c r="K105819">
        <v>0</v>
      </c>
    </row>
    <row r="105820" spans="1:11" x14ac:dyDescent="0.35">
      <c r="A105820">
        <v>1154394</v>
      </c>
      <c r="B105820">
        <v>14252</v>
      </c>
      <c r="C105820" s="1" t="s">
        <v>75</v>
      </c>
      <c r="D105820">
        <v>9</v>
      </c>
      <c r="J105820">
        <v>0</v>
      </c>
      <c r="K105820">
        <v>0</v>
      </c>
    </row>
    <row r="105821" spans="1:11" x14ac:dyDescent="0.35">
      <c r="A105821">
        <v>1154395</v>
      </c>
      <c r="B105821">
        <v>14252</v>
      </c>
      <c r="C105821" s="1" t="s">
        <v>76</v>
      </c>
      <c r="D105821">
        <v>10</v>
      </c>
      <c r="J105821">
        <v>0</v>
      </c>
      <c r="K105821">
        <v>0</v>
      </c>
    </row>
    <row r="105822" spans="1:11" x14ac:dyDescent="0.35">
      <c r="A105822">
        <v>1154396</v>
      </c>
      <c r="B105822">
        <v>14252</v>
      </c>
      <c r="C105822" s="1" t="s">
        <v>77</v>
      </c>
      <c r="D105822">
        <v>10</v>
      </c>
      <c r="J105822">
        <v>0</v>
      </c>
      <c r="K105822">
        <v>0</v>
      </c>
    </row>
    <row r="105823" spans="1:11" x14ac:dyDescent="0.35">
      <c r="A105823">
        <v>1154397</v>
      </c>
      <c r="B105823">
        <v>14252</v>
      </c>
      <c r="C105823" s="1" t="s">
        <v>78</v>
      </c>
      <c r="D105823">
        <v>8</v>
      </c>
      <c r="J105823">
        <v>0</v>
      </c>
      <c r="K105823">
        <v>0</v>
      </c>
    </row>
    <row r="105824" spans="1:11" x14ac:dyDescent="0.35">
      <c r="A105824">
        <v>1154398</v>
      </c>
      <c r="B105824">
        <v>14252</v>
      </c>
      <c r="C105824" s="1" t="s">
        <v>79</v>
      </c>
      <c r="D105824">
        <v>10</v>
      </c>
      <c r="J105824">
        <v>0</v>
      </c>
      <c r="K105824">
        <v>0</v>
      </c>
    </row>
    <row r="105825" spans="1:12" x14ac:dyDescent="0.35">
      <c r="A105825">
        <v>1154399</v>
      </c>
      <c r="B105825">
        <v>14252</v>
      </c>
      <c r="C105825" s="1" t="s">
        <v>80</v>
      </c>
      <c r="D105825">
        <v>8</v>
      </c>
      <c r="J105825">
        <v>0</v>
      </c>
      <c r="K105825">
        <v>0</v>
      </c>
    </row>
    <row r="105826" spans="1:12" x14ac:dyDescent="0.35">
      <c r="A105826">
        <v>1154400</v>
      </c>
      <c r="B105826">
        <v>14252</v>
      </c>
      <c r="C105826" s="1" t="s">
        <v>81</v>
      </c>
      <c r="J105826">
        <v>0</v>
      </c>
      <c r="K105826">
        <v>0</v>
      </c>
      <c r="L105826">
        <v>1</v>
      </c>
    </row>
    <row r="105827" spans="1:12" x14ac:dyDescent="0.35">
      <c r="A105827">
        <v>1154401</v>
      </c>
      <c r="B105827">
        <v>14252</v>
      </c>
      <c r="C105827" s="1" t="s">
        <v>82</v>
      </c>
      <c r="J105827">
        <v>0</v>
      </c>
      <c r="K105827">
        <v>0</v>
      </c>
      <c r="L105827">
        <v>0</v>
      </c>
    </row>
    <row r="105828" spans="1:12" x14ac:dyDescent="0.35">
      <c r="A105828">
        <v>1154402</v>
      </c>
      <c r="B105828">
        <v>14252</v>
      </c>
      <c r="C105828" s="1" t="s">
        <v>83</v>
      </c>
      <c r="D105828">
        <v>8</v>
      </c>
      <c r="J105828">
        <v>0</v>
      </c>
      <c r="K105828">
        <v>0</v>
      </c>
    </row>
    <row r="105829" spans="1:12" x14ac:dyDescent="0.35">
      <c r="A105829">
        <v>1154403</v>
      </c>
      <c r="B105829">
        <v>14252</v>
      </c>
      <c r="C105829" s="1" t="s">
        <v>84</v>
      </c>
      <c r="D105829">
        <v>7</v>
      </c>
      <c r="J105829">
        <v>0</v>
      </c>
      <c r="K105829">
        <v>0</v>
      </c>
    </row>
    <row r="105830" spans="1:12" x14ac:dyDescent="0.35">
      <c r="A105830">
        <v>1154404</v>
      </c>
      <c r="B105830">
        <v>14252</v>
      </c>
      <c r="C105830" s="1" t="s">
        <v>85</v>
      </c>
      <c r="J105830">
        <v>0</v>
      </c>
      <c r="K105830">
        <v>0</v>
      </c>
      <c r="L105830">
        <v>1</v>
      </c>
    </row>
    <row r="105831" spans="1:12" x14ac:dyDescent="0.35">
      <c r="A105831">
        <v>1154405</v>
      </c>
      <c r="B105831">
        <v>14252</v>
      </c>
      <c r="C105831" s="1" t="s">
        <v>86</v>
      </c>
      <c r="J105831">
        <v>0</v>
      </c>
      <c r="K105831">
        <v>0</v>
      </c>
      <c r="L105831">
        <v>1</v>
      </c>
    </row>
    <row r="105832" spans="1:12" x14ac:dyDescent="0.35">
      <c r="A105832">
        <v>1154406</v>
      </c>
      <c r="B105832">
        <v>14252</v>
      </c>
      <c r="C105832" s="1" t="s">
        <v>87</v>
      </c>
      <c r="J105832">
        <v>0</v>
      </c>
      <c r="K105832">
        <v>0</v>
      </c>
      <c r="L105832">
        <v>2</v>
      </c>
    </row>
    <row r="105833" spans="1:12" x14ac:dyDescent="0.35">
      <c r="A105833">
        <v>1154407</v>
      </c>
      <c r="B105833">
        <v>14252</v>
      </c>
      <c r="C105833" s="1" t="s">
        <v>88</v>
      </c>
      <c r="J105833">
        <v>0</v>
      </c>
      <c r="K105833">
        <v>0</v>
      </c>
      <c r="L105833">
        <v>1</v>
      </c>
    </row>
    <row r="105834" spans="1:12" x14ac:dyDescent="0.35">
      <c r="A105834">
        <v>1154408</v>
      </c>
      <c r="B105834">
        <v>14252</v>
      </c>
      <c r="C105834" s="1" t="s">
        <v>89</v>
      </c>
      <c r="J105834">
        <v>0</v>
      </c>
      <c r="K105834">
        <v>0</v>
      </c>
      <c r="L105834">
        <v>1</v>
      </c>
    </row>
    <row r="105835" spans="1:12" x14ac:dyDescent="0.35">
      <c r="A105835">
        <v>1154409</v>
      </c>
      <c r="B105835">
        <v>14252</v>
      </c>
      <c r="C105835" s="1" t="s">
        <v>90</v>
      </c>
      <c r="J105835">
        <v>0</v>
      </c>
      <c r="K105835">
        <v>0</v>
      </c>
      <c r="L105835">
        <v>0</v>
      </c>
    </row>
    <row r="105836" spans="1:12" x14ac:dyDescent="0.35">
      <c r="A105836">
        <v>1154410</v>
      </c>
      <c r="B105836">
        <v>14252</v>
      </c>
      <c r="C105836" s="1" t="s">
        <v>91</v>
      </c>
      <c r="J105836">
        <v>0</v>
      </c>
      <c r="K105836">
        <v>0</v>
      </c>
      <c r="L105836">
        <v>0</v>
      </c>
    </row>
    <row r="105837" spans="1:12" x14ac:dyDescent="0.35">
      <c r="A105837">
        <v>1154411</v>
      </c>
      <c r="B105837">
        <v>14252</v>
      </c>
      <c r="C105837" s="1" t="s">
        <v>92</v>
      </c>
      <c r="D105837">
        <v>10</v>
      </c>
      <c r="J105837">
        <v>0</v>
      </c>
      <c r="K105837">
        <v>0</v>
      </c>
    </row>
    <row r="105838" spans="1:12" x14ac:dyDescent="0.35">
      <c r="A105838">
        <v>1154412</v>
      </c>
      <c r="B105838">
        <v>14252</v>
      </c>
      <c r="C105838" s="1" t="s">
        <v>93</v>
      </c>
      <c r="D105838">
        <v>10</v>
      </c>
      <c r="J105838">
        <v>0</v>
      </c>
      <c r="K105838">
        <v>0</v>
      </c>
    </row>
    <row r="105839" spans="1:12" x14ac:dyDescent="0.35">
      <c r="A105839">
        <v>1154413</v>
      </c>
      <c r="B105839">
        <v>14253</v>
      </c>
      <c r="C105839" s="1" t="s">
        <v>13</v>
      </c>
      <c r="E105839">
        <v>10</v>
      </c>
      <c r="F105839">
        <v>7</v>
      </c>
      <c r="G105839">
        <v>6</v>
      </c>
      <c r="H105839">
        <v>3</v>
      </c>
      <c r="I105839">
        <v>7</v>
      </c>
      <c r="J105839">
        <v>0</v>
      </c>
      <c r="K105839">
        <v>0</v>
      </c>
    </row>
    <row r="105840" spans="1:12" x14ac:dyDescent="0.35">
      <c r="A105840">
        <v>1154414</v>
      </c>
      <c r="B105840">
        <v>14253</v>
      </c>
      <c r="C105840" s="1" t="s">
        <v>14</v>
      </c>
      <c r="E105840">
        <v>9</v>
      </c>
      <c r="F105840">
        <v>10</v>
      </c>
      <c r="G105840">
        <v>9</v>
      </c>
      <c r="H105840">
        <v>10</v>
      </c>
      <c r="I105840">
        <v>0</v>
      </c>
      <c r="J105840">
        <v>0</v>
      </c>
      <c r="K105840">
        <v>0</v>
      </c>
    </row>
    <row r="105841" spans="1:11" x14ac:dyDescent="0.35">
      <c r="A105841">
        <v>1154415</v>
      </c>
      <c r="B105841">
        <v>14253</v>
      </c>
      <c r="C105841" s="1" t="s">
        <v>15</v>
      </c>
      <c r="E105841">
        <v>6</v>
      </c>
      <c r="F105841">
        <v>10</v>
      </c>
      <c r="G105841">
        <v>7</v>
      </c>
      <c r="H105841">
        <v>10</v>
      </c>
      <c r="I105841">
        <v>0</v>
      </c>
      <c r="J105841">
        <v>0</v>
      </c>
      <c r="K105841">
        <v>0</v>
      </c>
    </row>
    <row r="105842" spans="1:11" x14ac:dyDescent="0.35">
      <c r="A105842">
        <v>1154416</v>
      </c>
      <c r="B105842">
        <v>14253</v>
      </c>
      <c r="C105842" s="1" t="s">
        <v>16</v>
      </c>
      <c r="E105842">
        <v>7</v>
      </c>
      <c r="F105842">
        <v>6</v>
      </c>
      <c r="G105842">
        <v>9</v>
      </c>
      <c r="H105842">
        <v>7</v>
      </c>
      <c r="I105842">
        <v>2</v>
      </c>
      <c r="J105842">
        <v>0</v>
      </c>
      <c r="K105842">
        <v>0</v>
      </c>
    </row>
    <row r="105843" spans="1:11" x14ac:dyDescent="0.35">
      <c r="A105843">
        <v>1154417</v>
      </c>
      <c r="B105843">
        <v>14253</v>
      </c>
      <c r="C105843" s="1" t="s">
        <v>17</v>
      </c>
      <c r="E105843">
        <v>10</v>
      </c>
      <c r="F105843">
        <v>7</v>
      </c>
      <c r="G105843">
        <v>8</v>
      </c>
      <c r="I105843">
        <v>0</v>
      </c>
      <c r="J105843">
        <v>0</v>
      </c>
      <c r="K105843">
        <v>0</v>
      </c>
    </row>
    <row r="105844" spans="1:11" x14ac:dyDescent="0.35">
      <c r="A105844">
        <v>1154418</v>
      </c>
      <c r="B105844">
        <v>14253</v>
      </c>
      <c r="C105844" s="1" t="s">
        <v>18</v>
      </c>
      <c r="E105844">
        <v>6</v>
      </c>
      <c r="F105844">
        <v>9</v>
      </c>
      <c r="G105844">
        <v>7</v>
      </c>
      <c r="H105844">
        <v>4</v>
      </c>
      <c r="I105844">
        <v>5</v>
      </c>
      <c r="J105844">
        <v>0</v>
      </c>
      <c r="K105844">
        <v>0</v>
      </c>
    </row>
    <row r="105845" spans="1:11" x14ac:dyDescent="0.35">
      <c r="A105845">
        <v>1154419</v>
      </c>
      <c r="B105845">
        <v>14253</v>
      </c>
      <c r="C105845" s="1" t="s">
        <v>19</v>
      </c>
      <c r="E105845">
        <v>4</v>
      </c>
      <c r="F105845">
        <v>8</v>
      </c>
      <c r="G105845">
        <v>10</v>
      </c>
      <c r="H105845">
        <v>8</v>
      </c>
      <c r="I105845">
        <v>1</v>
      </c>
      <c r="J105845">
        <v>0</v>
      </c>
      <c r="K105845">
        <v>0</v>
      </c>
    </row>
    <row r="105846" spans="1:11" x14ac:dyDescent="0.35">
      <c r="A105846">
        <v>1154420</v>
      </c>
      <c r="B105846">
        <v>14253</v>
      </c>
      <c r="C105846" s="1" t="s">
        <v>20</v>
      </c>
      <c r="E105846">
        <v>6</v>
      </c>
      <c r="F105846">
        <v>5</v>
      </c>
      <c r="G105846">
        <v>5</v>
      </c>
      <c r="H105846">
        <v>6</v>
      </c>
      <c r="I105846">
        <v>0</v>
      </c>
      <c r="J105846">
        <v>0</v>
      </c>
      <c r="K105846">
        <v>0</v>
      </c>
    </row>
    <row r="105847" spans="1:11" x14ac:dyDescent="0.35">
      <c r="A105847">
        <v>1154421</v>
      </c>
      <c r="B105847">
        <v>14253</v>
      </c>
      <c r="C105847" s="1" t="s">
        <v>21</v>
      </c>
      <c r="E105847">
        <v>4</v>
      </c>
      <c r="F105847">
        <v>8</v>
      </c>
      <c r="G105847">
        <v>6</v>
      </c>
      <c r="H105847">
        <v>8</v>
      </c>
      <c r="I105847">
        <v>0</v>
      </c>
      <c r="J105847">
        <v>0</v>
      </c>
      <c r="K105847">
        <v>0</v>
      </c>
    </row>
    <row r="105848" spans="1:11" x14ac:dyDescent="0.35">
      <c r="A105848">
        <v>1154422</v>
      </c>
      <c r="B105848">
        <v>14253</v>
      </c>
      <c r="C105848" s="1" t="s">
        <v>22</v>
      </c>
      <c r="E105848">
        <v>6</v>
      </c>
      <c r="F105848">
        <v>8</v>
      </c>
      <c r="G105848">
        <v>6</v>
      </c>
      <c r="H105848">
        <v>7</v>
      </c>
      <c r="I105848">
        <v>0</v>
      </c>
      <c r="J105848">
        <v>0</v>
      </c>
      <c r="K105848">
        <v>0</v>
      </c>
    </row>
    <row r="105849" spans="1:11" x14ac:dyDescent="0.35">
      <c r="A105849">
        <v>1154423</v>
      </c>
      <c r="B105849">
        <v>14253</v>
      </c>
      <c r="C105849" s="1" t="s">
        <v>23</v>
      </c>
      <c r="E105849">
        <v>8</v>
      </c>
      <c r="F105849">
        <v>10</v>
      </c>
      <c r="G105849">
        <v>9</v>
      </c>
      <c r="H105849">
        <v>7</v>
      </c>
      <c r="I105849">
        <v>0</v>
      </c>
      <c r="J105849">
        <v>0</v>
      </c>
      <c r="K105849">
        <v>0</v>
      </c>
    </row>
    <row r="105850" spans="1:11" x14ac:dyDescent="0.35">
      <c r="A105850">
        <v>1154424</v>
      </c>
      <c r="B105850">
        <v>14253</v>
      </c>
      <c r="C105850" s="1" t="s">
        <v>24</v>
      </c>
      <c r="E105850">
        <v>7</v>
      </c>
      <c r="F105850">
        <v>7</v>
      </c>
      <c r="G105850">
        <v>8</v>
      </c>
      <c r="H105850">
        <v>5</v>
      </c>
      <c r="I105850">
        <v>7</v>
      </c>
      <c r="J105850">
        <v>0</v>
      </c>
      <c r="K105850">
        <v>1</v>
      </c>
    </row>
    <row r="105851" spans="1:11" x14ac:dyDescent="0.35">
      <c r="A105851">
        <v>1154425</v>
      </c>
      <c r="B105851">
        <v>14253</v>
      </c>
      <c r="C105851" s="1" t="s">
        <v>25</v>
      </c>
      <c r="E105851">
        <v>6</v>
      </c>
      <c r="F105851">
        <v>5</v>
      </c>
      <c r="G105851">
        <v>5</v>
      </c>
      <c r="H105851">
        <v>6</v>
      </c>
      <c r="I105851">
        <v>0</v>
      </c>
      <c r="J105851">
        <v>0</v>
      </c>
      <c r="K105851">
        <v>0</v>
      </c>
    </row>
    <row r="105852" spans="1:11" x14ac:dyDescent="0.35">
      <c r="A105852">
        <v>1154426</v>
      </c>
      <c r="B105852">
        <v>14253</v>
      </c>
      <c r="C105852" s="1" t="s">
        <v>26</v>
      </c>
      <c r="E105852">
        <v>7</v>
      </c>
      <c r="F105852">
        <v>8</v>
      </c>
      <c r="G105852">
        <v>8</v>
      </c>
      <c r="H105852">
        <v>9</v>
      </c>
      <c r="I105852">
        <v>0</v>
      </c>
      <c r="J105852">
        <v>0</v>
      </c>
      <c r="K105852">
        <v>0</v>
      </c>
    </row>
    <row r="105853" spans="1:11" x14ac:dyDescent="0.35">
      <c r="A105853">
        <v>1154427</v>
      </c>
      <c r="B105853">
        <v>14253</v>
      </c>
      <c r="C105853" s="1" t="s">
        <v>27</v>
      </c>
      <c r="E105853">
        <v>5</v>
      </c>
      <c r="F105853">
        <v>9</v>
      </c>
      <c r="G105853">
        <v>7</v>
      </c>
      <c r="H105853">
        <v>5</v>
      </c>
      <c r="I105853">
        <v>8</v>
      </c>
      <c r="J105853">
        <v>0</v>
      </c>
      <c r="K105853">
        <v>1</v>
      </c>
    </row>
    <row r="105854" spans="1:11" x14ac:dyDescent="0.35">
      <c r="A105854">
        <v>1154428</v>
      </c>
      <c r="B105854">
        <v>14253</v>
      </c>
      <c r="C105854" s="1" t="s">
        <v>28</v>
      </c>
      <c r="E105854">
        <v>7</v>
      </c>
      <c r="F105854">
        <v>5</v>
      </c>
      <c r="G105854">
        <v>9</v>
      </c>
      <c r="H105854">
        <v>9</v>
      </c>
      <c r="I105854">
        <v>3</v>
      </c>
      <c r="J105854">
        <v>0</v>
      </c>
      <c r="K105854">
        <v>0</v>
      </c>
    </row>
    <row r="105855" spans="1:11" x14ac:dyDescent="0.35">
      <c r="A105855">
        <v>1154429</v>
      </c>
      <c r="B105855">
        <v>14253</v>
      </c>
      <c r="C105855" s="1" t="s">
        <v>29</v>
      </c>
      <c r="E105855">
        <v>5</v>
      </c>
      <c r="F105855">
        <v>5</v>
      </c>
      <c r="G105855">
        <v>5</v>
      </c>
      <c r="H105855">
        <v>3</v>
      </c>
      <c r="I105855">
        <v>0</v>
      </c>
      <c r="J105855">
        <v>0</v>
      </c>
      <c r="K105855">
        <v>0</v>
      </c>
    </row>
    <row r="105856" spans="1:11" x14ac:dyDescent="0.35">
      <c r="A105856">
        <v>1154430</v>
      </c>
      <c r="B105856">
        <v>14253</v>
      </c>
      <c r="C105856" s="1" t="s">
        <v>30</v>
      </c>
      <c r="E105856">
        <v>3</v>
      </c>
      <c r="F105856">
        <v>8</v>
      </c>
      <c r="G105856">
        <v>7</v>
      </c>
      <c r="I105856">
        <v>0</v>
      </c>
      <c r="J105856">
        <v>0</v>
      </c>
      <c r="K105856">
        <v>0</v>
      </c>
    </row>
    <row r="105857" spans="1:13" x14ac:dyDescent="0.35">
      <c r="A105857">
        <v>1154431</v>
      </c>
      <c r="B105857">
        <v>14253</v>
      </c>
      <c r="C105857" s="1" t="s">
        <v>31</v>
      </c>
      <c r="E105857">
        <v>8</v>
      </c>
      <c r="F105857">
        <v>7</v>
      </c>
      <c r="G105857">
        <v>7</v>
      </c>
      <c r="I105857">
        <v>9</v>
      </c>
      <c r="J105857">
        <v>0</v>
      </c>
      <c r="K105857">
        <v>1</v>
      </c>
    </row>
    <row r="105858" spans="1:13" x14ac:dyDescent="0.35">
      <c r="A105858">
        <v>1154432</v>
      </c>
      <c r="B105858">
        <v>14253</v>
      </c>
      <c r="C105858" s="1" t="s">
        <v>32</v>
      </c>
      <c r="E105858">
        <v>9</v>
      </c>
      <c r="F105858">
        <v>8</v>
      </c>
      <c r="G105858">
        <v>7</v>
      </c>
      <c r="H105858">
        <v>7</v>
      </c>
      <c r="I105858">
        <v>0</v>
      </c>
      <c r="J105858">
        <v>0</v>
      </c>
      <c r="K105858">
        <v>0</v>
      </c>
    </row>
    <row r="105859" spans="1:13" x14ac:dyDescent="0.35">
      <c r="A105859">
        <v>1154433</v>
      </c>
      <c r="B105859">
        <v>14253</v>
      </c>
      <c r="C105859" s="1" t="s">
        <v>33</v>
      </c>
      <c r="E105859">
        <v>10</v>
      </c>
      <c r="F105859">
        <v>7</v>
      </c>
      <c r="G105859">
        <v>8</v>
      </c>
      <c r="I105859">
        <v>0</v>
      </c>
      <c r="J105859">
        <v>0</v>
      </c>
      <c r="K105859">
        <v>0</v>
      </c>
    </row>
    <row r="105860" spans="1:13" x14ac:dyDescent="0.35">
      <c r="A105860">
        <v>1154434</v>
      </c>
      <c r="B105860">
        <v>14253</v>
      </c>
      <c r="C105860" s="1" t="s">
        <v>34</v>
      </c>
      <c r="E105860">
        <v>9</v>
      </c>
      <c r="F105860">
        <v>9</v>
      </c>
      <c r="G105860">
        <v>10</v>
      </c>
      <c r="H105860">
        <v>9</v>
      </c>
      <c r="I105860">
        <v>1</v>
      </c>
      <c r="J105860">
        <v>0</v>
      </c>
      <c r="K105860">
        <v>0</v>
      </c>
    </row>
    <row r="105861" spans="1:13" x14ac:dyDescent="0.35">
      <c r="A105861">
        <v>1154435</v>
      </c>
      <c r="B105861">
        <v>14253</v>
      </c>
      <c r="C105861" s="1" t="s">
        <v>35</v>
      </c>
      <c r="E105861">
        <v>9</v>
      </c>
      <c r="F105861">
        <v>10</v>
      </c>
      <c r="G105861">
        <v>8</v>
      </c>
      <c r="H105861">
        <v>10</v>
      </c>
      <c r="I105861">
        <v>0</v>
      </c>
      <c r="J105861">
        <v>0</v>
      </c>
      <c r="K105861">
        <v>0</v>
      </c>
    </row>
    <row r="105862" spans="1:13" x14ac:dyDescent="0.35">
      <c r="A105862">
        <v>1154436</v>
      </c>
      <c r="B105862">
        <v>14253</v>
      </c>
      <c r="C105862" s="1" t="s">
        <v>36</v>
      </c>
      <c r="E105862">
        <v>5</v>
      </c>
      <c r="F105862">
        <v>6</v>
      </c>
      <c r="G105862">
        <v>7</v>
      </c>
      <c r="H105862">
        <v>4</v>
      </c>
      <c r="I105862">
        <v>2</v>
      </c>
      <c r="J105862">
        <v>0</v>
      </c>
      <c r="K105862">
        <v>0</v>
      </c>
    </row>
    <row r="105863" spans="1:13" x14ac:dyDescent="0.35">
      <c r="A105863">
        <v>1154437</v>
      </c>
      <c r="B105863">
        <v>14253</v>
      </c>
      <c r="C105863" s="1" t="s">
        <v>37</v>
      </c>
      <c r="E105863">
        <v>6</v>
      </c>
      <c r="F105863">
        <v>8</v>
      </c>
      <c r="G105863">
        <v>8</v>
      </c>
      <c r="H105863">
        <v>5</v>
      </c>
      <c r="I105863">
        <v>4</v>
      </c>
      <c r="J105863">
        <v>0</v>
      </c>
      <c r="K105863">
        <v>0</v>
      </c>
    </row>
    <row r="105864" spans="1:13" x14ac:dyDescent="0.35">
      <c r="A105864">
        <v>1154438</v>
      </c>
      <c r="B105864">
        <v>14253</v>
      </c>
      <c r="C105864" s="1" t="s">
        <v>38</v>
      </c>
      <c r="E105864">
        <v>8</v>
      </c>
      <c r="F105864">
        <v>6</v>
      </c>
      <c r="G105864">
        <v>5</v>
      </c>
      <c r="I105864">
        <v>0</v>
      </c>
      <c r="J105864">
        <v>0</v>
      </c>
      <c r="K105864">
        <v>0</v>
      </c>
    </row>
    <row r="105865" spans="1:13" x14ac:dyDescent="0.35">
      <c r="A105865">
        <v>1154439</v>
      </c>
      <c r="B105865">
        <v>14253</v>
      </c>
      <c r="C105865" s="1" t="s">
        <v>39</v>
      </c>
      <c r="E105865">
        <v>4</v>
      </c>
      <c r="F105865">
        <v>8</v>
      </c>
      <c r="G105865">
        <v>8</v>
      </c>
      <c r="H105865">
        <v>9</v>
      </c>
      <c r="I105865">
        <v>10</v>
      </c>
      <c r="J105865">
        <v>0</v>
      </c>
      <c r="K105865">
        <v>1</v>
      </c>
    </row>
    <row r="105866" spans="1:13" x14ac:dyDescent="0.35">
      <c r="A105866">
        <v>1154440</v>
      </c>
      <c r="B105866">
        <v>14253</v>
      </c>
      <c r="C105866" s="1" t="s">
        <v>40</v>
      </c>
      <c r="E105866">
        <v>8</v>
      </c>
      <c r="F105866">
        <v>5</v>
      </c>
      <c r="G105866">
        <v>7</v>
      </c>
      <c r="H105866">
        <v>5</v>
      </c>
      <c r="I105866">
        <v>2</v>
      </c>
      <c r="J105866">
        <v>0</v>
      </c>
      <c r="K105866">
        <v>0</v>
      </c>
    </row>
    <row r="105867" spans="1:13" x14ac:dyDescent="0.35">
      <c r="A105867">
        <v>1154441</v>
      </c>
      <c r="B105867">
        <v>14253</v>
      </c>
      <c r="C105867" s="1" t="s">
        <v>41</v>
      </c>
      <c r="D105867">
        <v>4</v>
      </c>
      <c r="I105867">
        <v>0</v>
      </c>
      <c r="J105867">
        <v>0</v>
      </c>
      <c r="K105867">
        <v>0</v>
      </c>
    </row>
    <row r="105868" spans="1:13" x14ac:dyDescent="0.35">
      <c r="A105868">
        <v>1154442</v>
      </c>
      <c r="B105868">
        <v>14253</v>
      </c>
      <c r="C105868" s="1" t="s">
        <v>42</v>
      </c>
      <c r="D105868">
        <v>6</v>
      </c>
      <c r="I105868">
        <v>0</v>
      </c>
      <c r="J105868">
        <v>0</v>
      </c>
      <c r="K105868">
        <v>0</v>
      </c>
    </row>
    <row r="105869" spans="1:13" x14ac:dyDescent="0.35">
      <c r="A105869">
        <v>1154443</v>
      </c>
      <c r="B105869">
        <v>14253</v>
      </c>
      <c r="C105869" s="1" t="s">
        <v>43</v>
      </c>
      <c r="D105869">
        <v>5</v>
      </c>
      <c r="I105869">
        <v>0</v>
      </c>
      <c r="J105869">
        <v>0</v>
      </c>
      <c r="K105869">
        <v>0</v>
      </c>
    </row>
    <row r="105870" spans="1:13" x14ac:dyDescent="0.35">
      <c r="A105870">
        <v>1154444</v>
      </c>
      <c r="B105870">
        <v>14253</v>
      </c>
      <c r="C105870" s="1" t="s">
        <v>44</v>
      </c>
      <c r="J105870">
        <v>0</v>
      </c>
      <c r="K105870">
        <v>0</v>
      </c>
      <c r="L105870">
        <v>3</v>
      </c>
      <c r="M105870">
        <v>0</v>
      </c>
    </row>
    <row r="105871" spans="1:13" x14ac:dyDescent="0.35">
      <c r="A105871">
        <v>1154445</v>
      </c>
      <c r="B105871">
        <v>14253</v>
      </c>
      <c r="C105871" s="1" t="s">
        <v>45</v>
      </c>
      <c r="D105871">
        <v>6</v>
      </c>
      <c r="I105871">
        <v>7</v>
      </c>
      <c r="J105871">
        <v>0</v>
      </c>
      <c r="K105871">
        <v>1</v>
      </c>
    </row>
    <row r="105872" spans="1:13" x14ac:dyDescent="0.35">
      <c r="A105872">
        <v>1154446</v>
      </c>
      <c r="B105872">
        <v>14253</v>
      </c>
      <c r="C105872" s="1" t="s">
        <v>46</v>
      </c>
      <c r="D105872">
        <v>7</v>
      </c>
      <c r="I105872">
        <v>0</v>
      </c>
      <c r="J105872">
        <v>0</v>
      </c>
      <c r="K105872">
        <v>0</v>
      </c>
    </row>
    <row r="105873" spans="1:13" x14ac:dyDescent="0.35">
      <c r="A105873">
        <v>1154447</v>
      </c>
      <c r="B105873">
        <v>14253</v>
      </c>
      <c r="C105873" s="1" t="s">
        <v>47</v>
      </c>
      <c r="D105873">
        <v>7</v>
      </c>
      <c r="I105873">
        <v>0</v>
      </c>
      <c r="J105873">
        <v>0</v>
      </c>
      <c r="K105873">
        <v>0</v>
      </c>
    </row>
    <row r="105874" spans="1:13" x14ac:dyDescent="0.35">
      <c r="A105874">
        <v>1154448</v>
      </c>
      <c r="B105874">
        <v>14253</v>
      </c>
      <c r="C105874" s="1" t="s">
        <v>48</v>
      </c>
      <c r="D105874">
        <v>4</v>
      </c>
      <c r="I105874">
        <v>0</v>
      </c>
      <c r="J105874">
        <v>0</v>
      </c>
      <c r="K105874">
        <v>0</v>
      </c>
    </row>
    <row r="105875" spans="1:13" x14ac:dyDescent="0.35">
      <c r="A105875">
        <v>1154449</v>
      </c>
      <c r="B105875">
        <v>14253</v>
      </c>
      <c r="C105875" s="1" t="s">
        <v>49</v>
      </c>
      <c r="D105875">
        <v>8</v>
      </c>
      <c r="I105875">
        <v>0</v>
      </c>
      <c r="J105875">
        <v>0</v>
      </c>
      <c r="K105875">
        <v>0</v>
      </c>
    </row>
    <row r="105876" spans="1:13" x14ac:dyDescent="0.35">
      <c r="A105876">
        <v>1154450</v>
      </c>
      <c r="B105876">
        <v>14253</v>
      </c>
      <c r="C105876" s="1" t="s">
        <v>50</v>
      </c>
      <c r="D105876">
        <v>7</v>
      </c>
      <c r="I105876">
        <v>0</v>
      </c>
      <c r="J105876">
        <v>0</v>
      </c>
      <c r="K105876">
        <v>0</v>
      </c>
    </row>
    <row r="105877" spans="1:13" x14ac:dyDescent="0.35">
      <c r="A105877">
        <v>1154451</v>
      </c>
      <c r="B105877">
        <v>14253</v>
      </c>
      <c r="C105877" s="1" t="s">
        <v>51</v>
      </c>
      <c r="D105877">
        <v>5</v>
      </c>
      <c r="I105877">
        <v>0</v>
      </c>
      <c r="J105877">
        <v>0</v>
      </c>
      <c r="K105877">
        <v>0</v>
      </c>
    </row>
    <row r="105878" spans="1:13" x14ac:dyDescent="0.35">
      <c r="A105878">
        <v>1154452</v>
      </c>
      <c r="B105878">
        <v>14253</v>
      </c>
      <c r="C105878" s="1" t="s">
        <v>52</v>
      </c>
      <c r="D105878">
        <v>6</v>
      </c>
      <c r="I105878">
        <v>0</v>
      </c>
      <c r="J105878">
        <v>0</v>
      </c>
      <c r="K105878">
        <v>0</v>
      </c>
    </row>
    <row r="105879" spans="1:13" x14ac:dyDescent="0.35">
      <c r="A105879">
        <v>1154453</v>
      </c>
      <c r="B105879">
        <v>14253</v>
      </c>
      <c r="C105879" s="1" t="s">
        <v>53</v>
      </c>
      <c r="D105879">
        <v>7</v>
      </c>
      <c r="I105879">
        <v>0</v>
      </c>
      <c r="J105879">
        <v>0</v>
      </c>
      <c r="K105879">
        <v>0</v>
      </c>
    </row>
    <row r="105880" spans="1:13" x14ac:dyDescent="0.35">
      <c r="A105880">
        <v>1154454</v>
      </c>
      <c r="B105880">
        <v>14253</v>
      </c>
      <c r="C105880" s="1" t="s">
        <v>54</v>
      </c>
      <c r="D105880">
        <v>0</v>
      </c>
      <c r="I105880">
        <v>0</v>
      </c>
      <c r="J105880">
        <v>0</v>
      </c>
      <c r="K105880">
        <v>0</v>
      </c>
    </row>
    <row r="105881" spans="1:13" x14ac:dyDescent="0.35">
      <c r="A105881">
        <v>1154455</v>
      </c>
      <c r="B105881">
        <v>14253</v>
      </c>
      <c r="C105881" s="1" t="s">
        <v>55</v>
      </c>
      <c r="D105881">
        <v>6</v>
      </c>
      <c r="I105881">
        <v>0</v>
      </c>
      <c r="J105881">
        <v>0</v>
      </c>
      <c r="K105881">
        <v>0</v>
      </c>
    </row>
    <row r="105882" spans="1:13" x14ac:dyDescent="0.35">
      <c r="A105882">
        <v>1154456</v>
      </c>
      <c r="B105882">
        <v>14253</v>
      </c>
      <c r="C105882" s="1" t="s">
        <v>56</v>
      </c>
      <c r="D105882">
        <v>10</v>
      </c>
      <c r="I105882">
        <v>0</v>
      </c>
      <c r="J105882">
        <v>0</v>
      </c>
      <c r="K105882">
        <v>0</v>
      </c>
    </row>
    <row r="105883" spans="1:13" x14ac:dyDescent="0.35">
      <c r="A105883">
        <v>1154457</v>
      </c>
      <c r="B105883">
        <v>14253</v>
      </c>
      <c r="C105883" s="1" t="s">
        <v>57</v>
      </c>
      <c r="D105883">
        <v>5</v>
      </c>
      <c r="I105883">
        <v>0</v>
      </c>
      <c r="J105883">
        <v>0</v>
      </c>
      <c r="K105883">
        <v>0</v>
      </c>
    </row>
    <row r="105884" spans="1:13" x14ac:dyDescent="0.35">
      <c r="A105884">
        <v>1154458</v>
      </c>
      <c r="B105884">
        <v>14253</v>
      </c>
      <c r="C105884" s="1" t="s">
        <v>58</v>
      </c>
      <c r="D105884">
        <v>9</v>
      </c>
      <c r="I105884">
        <v>0</v>
      </c>
      <c r="J105884">
        <v>0</v>
      </c>
      <c r="K105884">
        <v>0</v>
      </c>
    </row>
    <row r="105885" spans="1:13" x14ac:dyDescent="0.35">
      <c r="A105885">
        <v>1154459</v>
      </c>
      <c r="B105885">
        <v>14253</v>
      </c>
      <c r="C105885" s="1" t="s">
        <v>59</v>
      </c>
      <c r="D105885">
        <v>6</v>
      </c>
      <c r="I105885">
        <v>0</v>
      </c>
      <c r="J105885">
        <v>0</v>
      </c>
      <c r="K105885">
        <v>0</v>
      </c>
    </row>
    <row r="105886" spans="1:13" x14ac:dyDescent="0.35">
      <c r="A105886">
        <v>1154460</v>
      </c>
      <c r="B105886">
        <v>14253</v>
      </c>
      <c r="C105886" s="1" t="s">
        <v>60</v>
      </c>
      <c r="J105886">
        <v>0</v>
      </c>
      <c r="K105886">
        <v>0</v>
      </c>
      <c r="L105886">
        <v>3</v>
      </c>
      <c r="M105886">
        <v>0</v>
      </c>
    </row>
    <row r="105887" spans="1:13" x14ac:dyDescent="0.35">
      <c r="A105887">
        <v>1154461</v>
      </c>
      <c r="B105887">
        <v>14253</v>
      </c>
      <c r="C105887" s="1" t="s">
        <v>61</v>
      </c>
      <c r="J105887">
        <v>0</v>
      </c>
      <c r="K105887">
        <v>0</v>
      </c>
      <c r="L105887">
        <v>3</v>
      </c>
    </row>
    <row r="105888" spans="1:13" x14ac:dyDescent="0.35">
      <c r="A105888">
        <v>1154462</v>
      </c>
      <c r="B105888">
        <v>14253</v>
      </c>
      <c r="C105888" s="1" t="s">
        <v>62</v>
      </c>
      <c r="J105888">
        <v>0</v>
      </c>
      <c r="K105888">
        <v>0</v>
      </c>
      <c r="L105888">
        <v>3</v>
      </c>
    </row>
    <row r="105889" spans="1:12" x14ac:dyDescent="0.35">
      <c r="A105889">
        <v>1154463</v>
      </c>
      <c r="B105889">
        <v>14253</v>
      </c>
      <c r="C105889" s="1" t="s">
        <v>63</v>
      </c>
      <c r="J105889">
        <v>0</v>
      </c>
      <c r="K105889">
        <v>0</v>
      </c>
      <c r="L105889">
        <v>3</v>
      </c>
    </row>
    <row r="105890" spans="1:12" x14ac:dyDescent="0.35">
      <c r="A105890">
        <v>1154464</v>
      </c>
      <c r="B105890">
        <v>14253</v>
      </c>
      <c r="C105890" s="1" t="s">
        <v>64</v>
      </c>
      <c r="J105890">
        <v>0</v>
      </c>
      <c r="K105890">
        <v>0</v>
      </c>
      <c r="L105890">
        <v>3</v>
      </c>
    </row>
    <row r="105891" spans="1:12" x14ac:dyDescent="0.35">
      <c r="A105891">
        <v>1154465</v>
      </c>
      <c r="B105891">
        <v>14253</v>
      </c>
      <c r="C105891" s="1" t="s">
        <v>65</v>
      </c>
      <c r="J105891">
        <v>0</v>
      </c>
      <c r="K105891">
        <v>0</v>
      </c>
      <c r="L105891">
        <v>3</v>
      </c>
    </row>
    <row r="105892" spans="1:12" x14ac:dyDescent="0.35">
      <c r="A105892">
        <v>1154466</v>
      </c>
      <c r="B105892">
        <v>14253</v>
      </c>
      <c r="C105892" s="1" t="s">
        <v>66</v>
      </c>
      <c r="J105892">
        <v>0</v>
      </c>
      <c r="K105892">
        <v>0</v>
      </c>
      <c r="L105892">
        <v>3</v>
      </c>
    </row>
    <row r="105893" spans="1:12" x14ac:dyDescent="0.35">
      <c r="A105893">
        <v>1154467</v>
      </c>
      <c r="B105893">
        <v>14253</v>
      </c>
      <c r="C105893" s="1" t="s">
        <v>67</v>
      </c>
      <c r="J105893">
        <v>0</v>
      </c>
      <c r="K105893">
        <v>0</v>
      </c>
      <c r="L105893">
        <v>3</v>
      </c>
    </row>
    <row r="105894" spans="1:12" x14ac:dyDescent="0.35">
      <c r="A105894">
        <v>1154468</v>
      </c>
      <c r="B105894">
        <v>14253</v>
      </c>
      <c r="C105894" s="1" t="s">
        <v>68</v>
      </c>
      <c r="J105894">
        <v>0</v>
      </c>
      <c r="K105894">
        <v>0</v>
      </c>
      <c r="L105894">
        <v>3</v>
      </c>
    </row>
    <row r="105895" spans="1:12" x14ac:dyDescent="0.35">
      <c r="A105895">
        <v>1154469</v>
      </c>
      <c r="B105895">
        <v>14253</v>
      </c>
      <c r="C105895" s="1" t="s">
        <v>69</v>
      </c>
      <c r="J105895">
        <v>0</v>
      </c>
      <c r="K105895">
        <v>0</v>
      </c>
      <c r="L105895">
        <v>3</v>
      </c>
    </row>
    <row r="105896" spans="1:12" x14ac:dyDescent="0.35">
      <c r="A105896">
        <v>1154470</v>
      </c>
      <c r="B105896">
        <v>14253</v>
      </c>
      <c r="C105896" s="1" t="s">
        <v>70</v>
      </c>
      <c r="J105896">
        <v>0</v>
      </c>
      <c r="K105896">
        <v>0</v>
      </c>
      <c r="L105896">
        <v>3</v>
      </c>
    </row>
    <row r="105897" spans="1:12" x14ac:dyDescent="0.35">
      <c r="A105897">
        <v>1154471</v>
      </c>
      <c r="B105897">
        <v>14253</v>
      </c>
      <c r="C105897" s="1" t="s">
        <v>71</v>
      </c>
      <c r="J105897">
        <v>0</v>
      </c>
      <c r="K105897">
        <v>0</v>
      </c>
      <c r="L105897">
        <v>3</v>
      </c>
    </row>
    <row r="105898" spans="1:12" x14ac:dyDescent="0.35">
      <c r="A105898">
        <v>1154472</v>
      </c>
      <c r="B105898">
        <v>14253</v>
      </c>
      <c r="C105898" s="1" t="s">
        <v>72</v>
      </c>
      <c r="J105898">
        <v>0</v>
      </c>
      <c r="K105898">
        <v>0</v>
      </c>
      <c r="L105898">
        <v>3</v>
      </c>
    </row>
    <row r="105899" spans="1:12" x14ac:dyDescent="0.35">
      <c r="A105899">
        <v>1154473</v>
      </c>
      <c r="B105899">
        <v>14253</v>
      </c>
      <c r="C105899" s="1" t="s">
        <v>73</v>
      </c>
      <c r="J105899">
        <v>0</v>
      </c>
      <c r="K105899">
        <v>0</v>
      </c>
      <c r="L105899">
        <v>3</v>
      </c>
    </row>
    <row r="105900" spans="1:12" x14ac:dyDescent="0.35">
      <c r="A105900">
        <v>1154474</v>
      </c>
      <c r="B105900">
        <v>14253</v>
      </c>
      <c r="C105900" s="1" t="s">
        <v>74</v>
      </c>
      <c r="J105900">
        <v>0</v>
      </c>
      <c r="K105900">
        <v>0</v>
      </c>
      <c r="L105900">
        <v>3</v>
      </c>
    </row>
    <row r="105901" spans="1:12" x14ac:dyDescent="0.35">
      <c r="A105901">
        <v>1154475</v>
      </c>
      <c r="B105901">
        <v>14253</v>
      </c>
      <c r="C105901" s="1" t="s">
        <v>75</v>
      </c>
      <c r="D105901">
        <v>7</v>
      </c>
      <c r="J105901">
        <v>1</v>
      </c>
      <c r="K105901">
        <v>0</v>
      </c>
    </row>
    <row r="105902" spans="1:12" x14ac:dyDescent="0.35">
      <c r="A105902">
        <v>1154476</v>
      </c>
      <c r="B105902">
        <v>14253</v>
      </c>
      <c r="C105902" s="1" t="s">
        <v>76</v>
      </c>
      <c r="J105902">
        <v>0</v>
      </c>
      <c r="K105902">
        <v>0</v>
      </c>
      <c r="L105902">
        <v>3</v>
      </c>
    </row>
    <row r="105903" spans="1:12" x14ac:dyDescent="0.35">
      <c r="A105903">
        <v>1154477</v>
      </c>
      <c r="B105903">
        <v>14253</v>
      </c>
      <c r="C105903" s="1" t="s">
        <v>77</v>
      </c>
      <c r="J105903">
        <v>0</v>
      </c>
      <c r="K105903">
        <v>0</v>
      </c>
      <c r="L105903">
        <v>3</v>
      </c>
    </row>
    <row r="105904" spans="1:12" x14ac:dyDescent="0.35">
      <c r="A105904">
        <v>1154478</v>
      </c>
      <c r="B105904">
        <v>14253</v>
      </c>
      <c r="C105904" s="1" t="s">
        <v>78</v>
      </c>
      <c r="J105904">
        <v>0</v>
      </c>
      <c r="K105904">
        <v>0</v>
      </c>
      <c r="L105904">
        <v>3</v>
      </c>
    </row>
    <row r="105905" spans="1:13" x14ac:dyDescent="0.35">
      <c r="A105905">
        <v>1154479</v>
      </c>
      <c r="B105905">
        <v>14253</v>
      </c>
      <c r="C105905" s="1" t="s">
        <v>79</v>
      </c>
      <c r="J105905">
        <v>0</v>
      </c>
      <c r="K105905">
        <v>0</v>
      </c>
      <c r="L105905">
        <v>3</v>
      </c>
    </row>
    <row r="105906" spans="1:13" x14ac:dyDescent="0.35">
      <c r="A105906">
        <v>1154480</v>
      </c>
      <c r="B105906">
        <v>14253</v>
      </c>
      <c r="C105906" s="1" t="s">
        <v>80</v>
      </c>
      <c r="J105906">
        <v>0</v>
      </c>
      <c r="K105906">
        <v>0</v>
      </c>
      <c r="L105906">
        <v>3</v>
      </c>
    </row>
    <row r="105907" spans="1:13" x14ac:dyDescent="0.35">
      <c r="A105907">
        <v>1154481</v>
      </c>
      <c r="B105907">
        <v>14253</v>
      </c>
      <c r="C105907" s="1" t="s">
        <v>81</v>
      </c>
      <c r="J105907">
        <v>0</v>
      </c>
      <c r="K105907">
        <v>0</v>
      </c>
      <c r="L105907">
        <v>3</v>
      </c>
    </row>
    <row r="105908" spans="1:13" x14ac:dyDescent="0.35">
      <c r="A105908">
        <v>1154482</v>
      </c>
      <c r="B105908">
        <v>14253</v>
      </c>
      <c r="C105908" s="1" t="s">
        <v>82</v>
      </c>
      <c r="J105908">
        <v>0</v>
      </c>
      <c r="K105908">
        <v>0</v>
      </c>
      <c r="L105908">
        <v>3</v>
      </c>
    </row>
    <row r="105909" spans="1:13" x14ac:dyDescent="0.35">
      <c r="A105909">
        <v>1154483</v>
      </c>
      <c r="B105909">
        <v>14253</v>
      </c>
      <c r="C105909" s="1" t="s">
        <v>83</v>
      </c>
      <c r="J105909">
        <v>0</v>
      </c>
      <c r="K105909">
        <v>0</v>
      </c>
      <c r="L105909">
        <v>3</v>
      </c>
    </row>
    <row r="105910" spans="1:13" x14ac:dyDescent="0.35">
      <c r="A105910">
        <v>1154484</v>
      </c>
      <c r="B105910">
        <v>14253</v>
      </c>
      <c r="C105910" s="1" t="s">
        <v>84</v>
      </c>
      <c r="J105910">
        <v>0</v>
      </c>
      <c r="K105910">
        <v>0</v>
      </c>
      <c r="L105910">
        <v>3</v>
      </c>
    </row>
    <row r="105911" spans="1:13" x14ac:dyDescent="0.35">
      <c r="A105911">
        <v>1154485</v>
      </c>
      <c r="B105911">
        <v>14253</v>
      </c>
      <c r="C105911" s="1" t="s">
        <v>85</v>
      </c>
      <c r="J105911">
        <v>0</v>
      </c>
      <c r="K105911">
        <v>0</v>
      </c>
      <c r="L105911">
        <v>3</v>
      </c>
    </row>
    <row r="105912" spans="1:13" x14ac:dyDescent="0.35">
      <c r="A105912">
        <v>1154486</v>
      </c>
      <c r="B105912">
        <v>14253</v>
      </c>
      <c r="C105912" s="1" t="s">
        <v>86</v>
      </c>
      <c r="J105912">
        <v>0</v>
      </c>
      <c r="K105912">
        <v>0</v>
      </c>
      <c r="L105912">
        <v>3</v>
      </c>
    </row>
    <row r="105913" spans="1:13" x14ac:dyDescent="0.35">
      <c r="A105913">
        <v>1154487</v>
      </c>
      <c r="B105913">
        <v>14253</v>
      </c>
      <c r="C105913" s="1" t="s">
        <v>87</v>
      </c>
      <c r="J105913">
        <v>0</v>
      </c>
      <c r="K105913">
        <v>0</v>
      </c>
      <c r="L105913">
        <v>3</v>
      </c>
    </row>
    <row r="105914" spans="1:13" x14ac:dyDescent="0.35">
      <c r="A105914">
        <v>1154488</v>
      </c>
      <c r="B105914">
        <v>14253</v>
      </c>
      <c r="C105914" s="1" t="s">
        <v>88</v>
      </c>
      <c r="J105914">
        <v>0</v>
      </c>
      <c r="K105914">
        <v>0</v>
      </c>
      <c r="L105914">
        <v>3</v>
      </c>
    </row>
    <row r="105915" spans="1:13" x14ac:dyDescent="0.35">
      <c r="A105915">
        <v>1154489</v>
      </c>
      <c r="B105915">
        <v>14253</v>
      </c>
      <c r="C105915" s="1" t="s">
        <v>89</v>
      </c>
      <c r="J105915">
        <v>0</v>
      </c>
      <c r="K105915">
        <v>0</v>
      </c>
      <c r="L105915">
        <v>3</v>
      </c>
    </row>
    <row r="105916" spans="1:13" x14ac:dyDescent="0.35">
      <c r="A105916">
        <v>1154490</v>
      </c>
      <c r="B105916">
        <v>14253</v>
      </c>
      <c r="C105916" s="1" t="s">
        <v>90</v>
      </c>
      <c r="J105916">
        <v>0</v>
      </c>
      <c r="K105916">
        <v>0</v>
      </c>
      <c r="L105916">
        <v>3</v>
      </c>
    </row>
    <row r="105917" spans="1:13" x14ac:dyDescent="0.35">
      <c r="A105917">
        <v>1154491</v>
      </c>
      <c r="B105917">
        <v>14253</v>
      </c>
      <c r="C105917" s="1" t="s">
        <v>91</v>
      </c>
      <c r="J105917">
        <v>0</v>
      </c>
      <c r="K105917">
        <v>0</v>
      </c>
      <c r="L105917">
        <v>3</v>
      </c>
    </row>
    <row r="105918" spans="1:13" x14ac:dyDescent="0.35">
      <c r="A105918">
        <v>1154492</v>
      </c>
      <c r="B105918">
        <v>14253</v>
      </c>
      <c r="C105918" s="1" t="s">
        <v>92</v>
      </c>
      <c r="J105918">
        <v>0</v>
      </c>
      <c r="K105918">
        <v>0</v>
      </c>
      <c r="L105918">
        <v>3</v>
      </c>
    </row>
    <row r="105919" spans="1:13" x14ac:dyDescent="0.35">
      <c r="A105919">
        <v>1154493</v>
      </c>
      <c r="B105919">
        <v>14253</v>
      </c>
      <c r="C105919" s="1" t="s">
        <v>93</v>
      </c>
      <c r="J105919">
        <v>0</v>
      </c>
      <c r="K105919">
        <v>0</v>
      </c>
      <c r="L105919">
        <v>3</v>
      </c>
    </row>
    <row r="105920" spans="1:13" x14ac:dyDescent="0.35">
      <c r="A105920">
        <v>1154494</v>
      </c>
      <c r="B105920">
        <v>14254</v>
      </c>
      <c r="C105920" s="1" t="s">
        <v>13</v>
      </c>
      <c r="J105920">
        <v>0</v>
      </c>
      <c r="K105920">
        <v>0</v>
      </c>
      <c r="L105920">
        <v>1</v>
      </c>
      <c r="M105920">
        <v>0</v>
      </c>
    </row>
    <row r="105921" spans="1:13" x14ac:dyDescent="0.35">
      <c r="A105921">
        <v>1154495</v>
      </c>
      <c r="B105921">
        <v>14254</v>
      </c>
      <c r="C105921" s="1" t="s">
        <v>14</v>
      </c>
      <c r="J105921">
        <v>0</v>
      </c>
      <c r="K105921">
        <v>0</v>
      </c>
      <c r="L105921">
        <v>4</v>
      </c>
      <c r="M105921">
        <v>0</v>
      </c>
    </row>
    <row r="105922" spans="1:13" x14ac:dyDescent="0.35">
      <c r="A105922">
        <v>1154496</v>
      </c>
      <c r="B105922">
        <v>14254</v>
      </c>
      <c r="C105922" s="1" t="s">
        <v>15</v>
      </c>
      <c r="E105922">
        <v>10</v>
      </c>
      <c r="F105922">
        <v>10</v>
      </c>
      <c r="G105922">
        <v>10</v>
      </c>
      <c r="H105922">
        <v>10</v>
      </c>
      <c r="I105922">
        <v>0</v>
      </c>
      <c r="J105922">
        <v>0</v>
      </c>
      <c r="K105922">
        <v>0</v>
      </c>
    </row>
    <row r="105923" spans="1:13" x14ac:dyDescent="0.35">
      <c r="A105923">
        <v>1154497</v>
      </c>
      <c r="B105923">
        <v>14254</v>
      </c>
      <c r="C105923" s="1" t="s">
        <v>16</v>
      </c>
      <c r="J105923">
        <v>0</v>
      </c>
      <c r="K105923">
        <v>0</v>
      </c>
      <c r="L105923">
        <v>2</v>
      </c>
      <c r="M105923">
        <v>0</v>
      </c>
    </row>
    <row r="105924" spans="1:13" x14ac:dyDescent="0.35">
      <c r="A105924">
        <v>1154498</v>
      </c>
      <c r="B105924">
        <v>14254</v>
      </c>
      <c r="C105924" s="1" t="s">
        <v>17</v>
      </c>
      <c r="J105924">
        <v>0</v>
      </c>
      <c r="K105924">
        <v>0</v>
      </c>
      <c r="L105924">
        <v>1</v>
      </c>
      <c r="M105924">
        <v>0</v>
      </c>
    </row>
    <row r="105925" spans="1:13" x14ac:dyDescent="0.35">
      <c r="A105925">
        <v>1154499</v>
      </c>
      <c r="B105925">
        <v>14254</v>
      </c>
      <c r="C105925" s="1" t="s">
        <v>18</v>
      </c>
      <c r="J105925">
        <v>0</v>
      </c>
      <c r="K105925">
        <v>0</v>
      </c>
      <c r="L105925">
        <v>4</v>
      </c>
      <c r="M105925">
        <v>0</v>
      </c>
    </row>
    <row r="105926" spans="1:13" x14ac:dyDescent="0.35">
      <c r="A105926">
        <v>1154500</v>
      </c>
      <c r="B105926">
        <v>14254</v>
      </c>
      <c r="C105926" s="1" t="s">
        <v>19</v>
      </c>
      <c r="J105926">
        <v>0</v>
      </c>
      <c r="K105926">
        <v>0</v>
      </c>
      <c r="L105926">
        <v>3</v>
      </c>
      <c r="M105926">
        <v>0</v>
      </c>
    </row>
    <row r="105927" spans="1:13" x14ac:dyDescent="0.35">
      <c r="A105927">
        <v>1154501</v>
      </c>
      <c r="B105927">
        <v>14254</v>
      </c>
      <c r="C105927" s="1" t="s">
        <v>20</v>
      </c>
      <c r="J105927">
        <v>0</v>
      </c>
      <c r="K105927">
        <v>0</v>
      </c>
      <c r="L105927">
        <v>2</v>
      </c>
      <c r="M105927">
        <v>0</v>
      </c>
    </row>
    <row r="105928" spans="1:13" x14ac:dyDescent="0.35">
      <c r="A105928">
        <v>1154502</v>
      </c>
      <c r="B105928">
        <v>14254</v>
      </c>
      <c r="C105928" s="1" t="s">
        <v>21</v>
      </c>
      <c r="J105928">
        <v>0</v>
      </c>
      <c r="K105928">
        <v>0</v>
      </c>
      <c r="L105928">
        <v>2</v>
      </c>
      <c r="M105928">
        <v>0</v>
      </c>
    </row>
    <row r="105929" spans="1:13" x14ac:dyDescent="0.35">
      <c r="A105929">
        <v>1154503</v>
      </c>
      <c r="B105929">
        <v>14254</v>
      </c>
      <c r="C105929" s="1" t="s">
        <v>22</v>
      </c>
      <c r="J105929">
        <v>0</v>
      </c>
      <c r="K105929">
        <v>0</v>
      </c>
      <c r="L105929">
        <v>1</v>
      </c>
      <c r="M105929">
        <v>0</v>
      </c>
    </row>
    <row r="105930" spans="1:13" x14ac:dyDescent="0.35">
      <c r="A105930">
        <v>1154504</v>
      </c>
      <c r="B105930">
        <v>14254</v>
      </c>
      <c r="C105930" s="1" t="s">
        <v>23</v>
      </c>
      <c r="J105930">
        <v>0</v>
      </c>
      <c r="K105930">
        <v>0</v>
      </c>
      <c r="L105930">
        <v>2</v>
      </c>
      <c r="M105930">
        <v>0</v>
      </c>
    </row>
    <row r="105931" spans="1:13" x14ac:dyDescent="0.35">
      <c r="A105931">
        <v>1154505</v>
      </c>
      <c r="B105931">
        <v>14254</v>
      </c>
      <c r="C105931" s="1" t="s">
        <v>24</v>
      </c>
      <c r="J105931">
        <v>0</v>
      </c>
      <c r="K105931">
        <v>0</v>
      </c>
      <c r="L105931">
        <v>2</v>
      </c>
      <c r="M105931">
        <v>0</v>
      </c>
    </row>
    <row r="105932" spans="1:13" x14ac:dyDescent="0.35">
      <c r="A105932">
        <v>1154506</v>
      </c>
      <c r="B105932">
        <v>14254</v>
      </c>
      <c r="C105932" s="1" t="s">
        <v>25</v>
      </c>
      <c r="J105932">
        <v>0</v>
      </c>
      <c r="K105932">
        <v>0</v>
      </c>
      <c r="L105932">
        <v>3</v>
      </c>
      <c r="M105932">
        <v>0</v>
      </c>
    </row>
    <row r="105933" spans="1:13" x14ac:dyDescent="0.35">
      <c r="A105933">
        <v>1154507</v>
      </c>
      <c r="B105933">
        <v>14254</v>
      </c>
      <c r="C105933" s="1" t="s">
        <v>26</v>
      </c>
      <c r="J105933">
        <v>0</v>
      </c>
      <c r="K105933">
        <v>0</v>
      </c>
      <c r="L105933">
        <v>4</v>
      </c>
      <c r="M105933">
        <v>0</v>
      </c>
    </row>
    <row r="105934" spans="1:13" x14ac:dyDescent="0.35">
      <c r="A105934">
        <v>1154508</v>
      </c>
      <c r="B105934">
        <v>14254</v>
      </c>
      <c r="C105934" s="1" t="s">
        <v>27</v>
      </c>
      <c r="J105934">
        <v>0</v>
      </c>
      <c r="K105934">
        <v>0</v>
      </c>
      <c r="L105934">
        <v>1</v>
      </c>
      <c r="M105934">
        <v>0</v>
      </c>
    </row>
    <row r="105935" spans="1:13" x14ac:dyDescent="0.35">
      <c r="A105935">
        <v>1154509</v>
      </c>
      <c r="B105935">
        <v>14254</v>
      </c>
      <c r="C105935" s="1" t="s">
        <v>28</v>
      </c>
      <c r="J105935">
        <v>0</v>
      </c>
      <c r="K105935">
        <v>0</v>
      </c>
      <c r="L105935">
        <v>2</v>
      </c>
      <c r="M105935">
        <v>0</v>
      </c>
    </row>
    <row r="105936" spans="1:13" x14ac:dyDescent="0.35">
      <c r="A105936">
        <v>1154510</v>
      </c>
      <c r="B105936">
        <v>14254</v>
      </c>
      <c r="C105936" s="1" t="s">
        <v>29</v>
      </c>
      <c r="J105936">
        <v>0</v>
      </c>
      <c r="K105936">
        <v>0</v>
      </c>
      <c r="L105936">
        <v>1</v>
      </c>
      <c r="M105936">
        <v>0</v>
      </c>
    </row>
    <row r="105937" spans="1:13" x14ac:dyDescent="0.35">
      <c r="A105937">
        <v>1154511</v>
      </c>
      <c r="B105937">
        <v>14254</v>
      </c>
      <c r="C105937" s="1" t="s">
        <v>30</v>
      </c>
      <c r="J105937">
        <v>0</v>
      </c>
      <c r="K105937">
        <v>0</v>
      </c>
      <c r="L105937">
        <v>3</v>
      </c>
      <c r="M105937">
        <v>0</v>
      </c>
    </row>
    <row r="105938" spans="1:13" x14ac:dyDescent="0.35">
      <c r="A105938">
        <v>1154512</v>
      </c>
      <c r="B105938">
        <v>14254</v>
      </c>
      <c r="C105938" s="1" t="s">
        <v>31</v>
      </c>
      <c r="J105938">
        <v>0</v>
      </c>
      <c r="K105938">
        <v>0</v>
      </c>
      <c r="L105938">
        <v>3</v>
      </c>
      <c r="M105938">
        <v>0</v>
      </c>
    </row>
    <row r="105939" spans="1:13" x14ac:dyDescent="0.35">
      <c r="A105939">
        <v>1154513</v>
      </c>
      <c r="B105939">
        <v>14254</v>
      </c>
      <c r="C105939" s="1" t="s">
        <v>32</v>
      </c>
      <c r="J105939">
        <v>0</v>
      </c>
      <c r="K105939">
        <v>0</v>
      </c>
      <c r="L105939">
        <v>2</v>
      </c>
      <c r="M105939">
        <v>0</v>
      </c>
    </row>
    <row r="105940" spans="1:13" x14ac:dyDescent="0.35">
      <c r="A105940">
        <v>1154514</v>
      </c>
      <c r="B105940">
        <v>14254</v>
      </c>
      <c r="C105940" s="1" t="s">
        <v>33</v>
      </c>
      <c r="J105940">
        <v>0</v>
      </c>
      <c r="K105940">
        <v>0</v>
      </c>
      <c r="L105940">
        <v>1</v>
      </c>
      <c r="M105940">
        <v>0</v>
      </c>
    </row>
    <row r="105941" spans="1:13" x14ac:dyDescent="0.35">
      <c r="A105941">
        <v>1154515</v>
      </c>
      <c r="B105941">
        <v>14254</v>
      </c>
      <c r="C105941" s="1" t="s">
        <v>34</v>
      </c>
      <c r="J105941">
        <v>0</v>
      </c>
      <c r="K105941">
        <v>0</v>
      </c>
      <c r="L105941">
        <v>1</v>
      </c>
      <c r="M105941">
        <v>0</v>
      </c>
    </row>
    <row r="105942" spans="1:13" x14ac:dyDescent="0.35">
      <c r="A105942">
        <v>1154516</v>
      </c>
      <c r="B105942">
        <v>14254</v>
      </c>
      <c r="C105942" s="1" t="s">
        <v>35</v>
      </c>
      <c r="J105942">
        <v>0</v>
      </c>
      <c r="K105942">
        <v>0</v>
      </c>
      <c r="L105942">
        <v>1</v>
      </c>
      <c r="M105942">
        <v>0</v>
      </c>
    </row>
    <row r="105943" spans="1:13" x14ac:dyDescent="0.35">
      <c r="A105943">
        <v>1154517</v>
      </c>
      <c r="B105943">
        <v>14254</v>
      </c>
      <c r="C105943" s="1" t="s">
        <v>36</v>
      </c>
      <c r="J105943">
        <v>0</v>
      </c>
      <c r="K105943">
        <v>0</v>
      </c>
      <c r="L105943">
        <v>4</v>
      </c>
      <c r="M105943">
        <v>0</v>
      </c>
    </row>
    <row r="105944" spans="1:13" x14ac:dyDescent="0.35">
      <c r="A105944">
        <v>1154518</v>
      </c>
      <c r="B105944">
        <v>14254</v>
      </c>
      <c r="C105944" s="1" t="s">
        <v>37</v>
      </c>
      <c r="J105944">
        <v>0</v>
      </c>
      <c r="K105944">
        <v>0</v>
      </c>
      <c r="L105944">
        <v>0</v>
      </c>
      <c r="M105944">
        <v>0</v>
      </c>
    </row>
    <row r="105945" spans="1:13" x14ac:dyDescent="0.35">
      <c r="A105945">
        <v>1154519</v>
      </c>
      <c r="B105945">
        <v>14254</v>
      </c>
      <c r="C105945" s="1" t="s">
        <v>38</v>
      </c>
      <c r="J105945">
        <v>0</v>
      </c>
      <c r="K105945">
        <v>0</v>
      </c>
      <c r="L105945">
        <v>2</v>
      </c>
      <c r="M105945">
        <v>0</v>
      </c>
    </row>
    <row r="105946" spans="1:13" x14ac:dyDescent="0.35">
      <c r="A105946">
        <v>1154520</v>
      </c>
      <c r="B105946">
        <v>14254</v>
      </c>
      <c r="C105946" s="1" t="s">
        <v>39</v>
      </c>
      <c r="J105946">
        <v>0</v>
      </c>
      <c r="K105946">
        <v>0</v>
      </c>
      <c r="L105946">
        <v>2</v>
      </c>
      <c r="M105946">
        <v>0</v>
      </c>
    </row>
    <row r="105947" spans="1:13" x14ac:dyDescent="0.35">
      <c r="A105947">
        <v>1154521</v>
      </c>
      <c r="B105947">
        <v>14254</v>
      </c>
      <c r="C105947" s="1" t="s">
        <v>40</v>
      </c>
      <c r="J105947">
        <v>0</v>
      </c>
      <c r="K105947">
        <v>0</v>
      </c>
      <c r="L105947">
        <v>2</v>
      </c>
      <c r="M105947">
        <v>0</v>
      </c>
    </row>
    <row r="105948" spans="1:13" x14ac:dyDescent="0.35">
      <c r="A105948">
        <v>1154522</v>
      </c>
      <c r="B105948">
        <v>14254</v>
      </c>
      <c r="C105948" s="1" t="s">
        <v>41</v>
      </c>
      <c r="J105948">
        <v>0</v>
      </c>
      <c r="K105948">
        <v>0</v>
      </c>
      <c r="L105948">
        <v>2</v>
      </c>
      <c r="M105948">
        <v>0</v>
      </c>
    </row>
    <row r="105949" spans="1:13" x14ac:dyDescent="0.35">
      <c r="A105949">
        <v>1154523</v>
      </c>
      <c r="B105949">
        <v>14254</v>
      </c>
      <c r="C105949" s="1" t="s">
        <v>42</v>
      </c>
      <c r="J105949">
        <v>0</v>
      </c>
      <c r="K105949">
        <v>0</v>
      </c>
      <c r="L105949">
        <v>2</v>
      </c>
      <c r="M105949">
        <v>0</v>
      </c>
    </row>
    <row r="105950" spans="1:13" x14ac:dyDescent="0.35">
      <c r="A105950">
        <v>1154524</v>
      </c>
      <c r="B105950">
        <v>14254</v>
      </c>
      <c r="C105950" s="1" t="s">
        <v>43</v>
      </c>
      <c r="J105950">
        <v>0</v>
      </c>
      <c r="K105950">
        <v>0</v>
      </c>
      <c r="L105950">
        <v>2</v>
      </c>
      <c r="M105950">
        <v>0</v>
      </c>
    </row>
    <row r="105951" spans="1:13" x14ac:dyDescent="0.35">
      <c r="A105951">
        <v>1154525</v>
      </c>
      <c r="B105951">
        <v>14254</v>
      </c>
      <c r="C105951" s="1" t="s">
        <v>44</v>
      </c>
      <c r="J105951">
        <v>0</v>
      </c>
      <c r="K105951">
        <v>0</v>
      </c>
      <c r="L105951">
        <v>2</v>
      </c>
      <c r="M105951">
        <v>0</v>
      </c>
    </row>
    <row r="105952" spans="1:13" x14ac:dyDescent="0.35">
      <c r="A105952">
        <v>1154526</v>
      </c>
      <c r="B105952">
        <v>14254</v>
      </c>
      <c r="C105952" s="1" t="s">
        <v>45</v>
      </c>
      <c r="J105952">
        <v>0</v>
      </c>
      <c r="K105952">
        <v>0</v>
      </c>
      <c r="L105952">
        <v>2</v>
      </c>
      <c r="M105952">
        <v>0</v>
      </c>
    </row>
    <row r="105953" spans="1:13" x14ac:dyDescent="0.35">
      <c r="A105953">
        <v>1154527</v>
      </c>
      <c r="B105953">
        <v>14254</v>
      </c>
      <c r="C105953" s="1" t="s">
        <v>46</v>
      </c>
      <c r="J105953">
        <v>0</v>
      </c>
      <c r="K105953">
        <v>0</v>
      </c>
      <c r="L105953">
        <v>2</v>
      </c>
      <c r="M105953">
        <v>0</v>
      </c>
    </row>
    <row r="105954" spans="1:13" x14ac:dyDescent="0.35">
      <c r="A105954">
        <v>1154528</v>
      </c>
      <c r="B105954">
        <v>14254</v>
      </c>
      <c r="C105954" s="1" t="s">
        <v>47</v>
      </c>
      <c r="J105954">
        <v>0</v>
      </c>
      <c r="K105954">
        <v>0</v>
      </c>
      <c r="L105954">
        <v>2</v>
      </c>
      <c r="M105954">
        <v>0</v>
      </c>
    </row>
    <row r="105955" spans="1:13" x14ac:dyDescent="0.35">
      <c r="A105955">
        <v>1154529</v>
      </c>
      <c r="B105955">
        <v>14254</v>
      </c>
      <c r="C105955" s="1" t="s">
        <v>48</v>
      </c>
      <c r="J105955">
        <v>0</v>
      </c>
      <c r="K105955">
        <v>0</v>
      </c>
      <c r="L105955">
        <v>2</v>
      </c>
      <c r="M105955">
        <v>0</v>
      </c>
    </row>
    <row r="105956" spans="1:13" x14ac:dyDescent="0.35">
      <c r="A105956">
        <v>1154530</v>
      </c>
      <c r="B105956">
        <v>14254</v>
      </c>
      <c r="C105956" s="1" t="s">
        <v>49</v>
      </c>
      <c r="J105956">
        <v>0</v>
      </c>
      <c r="K105956">
        <v>0</v>
      </c>
      <c r="L105956">
        <v>2</v>
      </c>
      <c r="M105956">
        <v>0</v>
      </c>
    </row>
    <row r="105957" spans="1:13" x14ac:dyDescent="0.35">
      <c r="A105957">
        <v>1154531</v>
      </c>
      <c r="B105957">
        <v>14254</v>
      </c>
      <c r="C105957" s="1" t="s">
        <v>50</v>
      </c>
      <c r="J105957">
        <v>0</v>
      </c>
      <c r="K105957">
        <v>0</v>
      </c>
      <c r="L105957">
        <v>2</v>
      </c>
      <c r="M105957">
        <v>0</v>
      </c>
    </row>
    <row r="105958" spans="1:13" x14ac:dyDescent="0.35">
      <c r="A105958">
        <v>1154532</v>
      </c>
      <c r="B105958">
        <v>14254</v>
      </c>
      <c r="C105958" s="1" t="s">
        <v>51</v>
      </c>
      <c r="J105958">
        <v>0</v>
      </c>
      <c r="K105958">
        <v>0</v>
      </c>
      <c r="L105958">
        <v>1</v>
      </c>
      <c r="M105958">
        <v>0</v>
      </c>
    </row>
    <row r="105959" spans="1:13" x14ac:dyDescent="0.35">
      <c r="A105959">
        <v>1154533</v>
      </c>
      <c r="B105959">
        <v>14254</v>
      </c>
      <c r="C105959" s="1" t="s">
        <v>52</v>
      </c>
      <c r="J105959">
        <v>0</v>
      </c>
      <c r="K105959">
        <v>0</v>
      </c>
      <c r="L105959">
        <v>2</v>
      </c>
      <c r="M105959">
        <v>0</v>
      </c>
    </row>
    <row r="105960" spans="1:13" x14ac:dyDescent="0.35">
      <c r="A105960">
        <v>1154534</v>
      </c>
      <c r="B105960">
        <v>14254</v>
      </c>
      <c r="C105960" s="1" t="s">
        <v>53</v>
      </c>
      <c r="J105960">
        <v>0</v>
      </c>
      <c r="K105960">
        <v>0</v>
      </c>
      <c r="L105960">
        <v>2</v>
      </c>
      <c r="M105960">
        <v>0</v>
      </c>
    </row>
    <row r="105961" spans="1:13" x14ac:dyDescent="0.35">
      <c r="A105961">
        <v>1154535</v>
      </c>
      <c r="B105961">
        <v>14254</v>
      </c>
      <c r="C105961" s="1" t="s">
        <v>54</v>
      </c>
      <c r="D105961">
        <v>6</v>
      </c>
      <c r="I105961">
        <v>0</v>
      </c>
      <c r="J105961">
        <v>1</v>
      </c>
      <c r="K105961">
        <v>0</v>
      </c>
    </row>
    <row r="105962" spans="1:13" x14ac:dyDescent="0.35">
      <c r="A105962">
        <v>1154536</v>
      </c>
      <c r="B105962">
        <v>14254</v>
      </c>
      <c r="C105962" s="1" t="s">
        <v>55</v>
      </c>
      <c r="J105962">
        <v>0</v>
      </c>
      <c r="K105962">
        <v>0</v>
      </c>
      <c r="L105962">
        <v>2</v>
      </c>
      <c r="M105962">
        <v>0</v>
      </c>
    </row>
    <row r="105963" spans="1:13" x14ac:dyDescent="0.35">
      <c r="A105963">
        <v>1154537</v>
      </c>
      <c r="B105963">
        <v>14254</v>
      </c>
      <c r="C105963" s="1" t="s">
        <v>56</v>
      </c>
      <c r="J105963">
        <v>0</v>
      </c>
      <c r="K105963">
        <v>0</v>
      </c>
      <c r="L105963">
        <v>0</v>
      </c>
      <c r="M105963">
        <v>0</v>
      </c>
    </row>
    <row r="105964" spans="1:13" x14ac:dyDescent="0.35">
      <c r="A105964">
        <v>1154538</v>
      </c>
      <c r="B105964">
        <v>14254</v>
      </c>
      <c r="C105964" s="1" t="s">
        <v>57</v>
      </c>
      <c r="J105964">
        <v>0</v>
      </c>
      <c r="K105964">
        <v>0</v>
      </c>
      <c r="L105964">
        <v>2</v>
      </c>
      <c r="M105964">
        <v>0</v>
      </c>
    </row>
    <row r="105965" spans="1:13" x14ac:dyDescent="0.35">
      <c r="A105965">
        <v>1154539</v>
      </c>
      <c r="B105965">
        <v>14254</v>
      </c>
      <c r="C105965" s="1" t="s">
        <v>58</v>
      </c>
      <c r="J105965">
        <v>0</v>
      </c>
      <c r="K105965">
        <v>0</v>
      </c>
      <c r="L105965">
        <v>2</v>
      </c>
      <c r="M105965">
        <v>0</v>
      </c>
    </row>
    <row r="105966" spans="1:13" x14ac:dyDescent="0.35">
      <c r="A105966">
        <v>1154540</v>
      </c>
      <c r="B105966">
        <v>14254</v>
      </c>
      <c r="C105966" s="1" t="s">
        <v>59</v>
      </c>
      <c r="J105966">
        <v>0</v>
      </c>
      <c r="K105966">
        <v>0</v>
      </c>
      <c r="L105966">
        <v>1</v>
      </c>
      <c r="M105966">
        <v>0</v>
      </c>
    </row>
    <row r="105967" spans="1:13" x14ac:dyDescent="0.35">
      <c r="A105967">
        <v>1154541</v>
      </c>
      <c r="B105967">
        <v>14254</v>
      </c>
      <c r="C105967" s="1" t="s">
        <v>60</v>
      </c>
      <c r="J105967">
        <v>0</v>
      </c>
      <c r="K105967">
        <v>0</v>
      </c>
      <c r="L105967">
        <v>2</v>
      </c>
      <c r="M105967">
        <v>0</v>
      </c>
    </row>
    <row r="105968" spans="1:13" x14ac:dyDescent="0.35">
      <c r="A105968">
        <v>1154542</v>
      </c>
      <c r="B105968">
        <v>14254</v>
      </c>
      <c r="C105968" s="1" t="s">
        <v>61</v>
      </c>
      <c r="J105968">
        <v>0</v>
      </c>
      <c r="K105968">
        <v>0</v>
      </c>
      <c r="L105968">
        <v>2</v>
      </c>
    </row>
    <row r="105969" spans="1:12" x14ac:dyDescent="0.35">
      <c r="A105969">
        <v>1154543</v>
      </c>
      <c r="B105969">
        <v>14254</v>
      </c>
      <c r="C105969" s="1" t="s">
        <v>62</v>
      </c>
      <c r="J105969">
        <v>0</v>
      </c>
      <c r="K105969">
        <v>0</v>
      </c>
      <c r="L105969">
        <v>2</v>
      </c>
    </row>
    <row r="105970" spans="1:12" x14ac:dyDescent="0.35">
      <c r="A105970">
        <v>1154544</v>
      </c>
      <c r="B105970">
        <v>14254</v>
      </c>
      <c r="C105970" s="1" t="s">
        <v>63</v>
      </c>
      <c r="J105970">
        <v>0</v>
      </c>
      <c r="K105970">
        <v>0</v>
      </c>
      <c r="L105970">
        <v>2</v>
      </c>
    </row>
    <row r="105971" spans="1:12" x14ac:dyDescent="0.35">
      <c r="A105971">
        <v>1154545</v>
      </c>
      <c r="B105971">
        <v>14254</v>
      </c>
      <c r="C105971" s="1" t="s">
        <v>64</v>
      </c>
      <c r="J105971">
        <v>0</v>
      </c>
      <c r="K105971">
        <v>0</v>
      </c>
      <c r="L105971">
        <v>2</v>
      </c>
    </row>
    <row r="105972" spans="1:12" x14ac:dyDescent="0.35">
      <c r="A105972">
        <v>1154546</v>
      </c>
      <c r="B105972">
        <v>14254</v>
      </c>
      <c r="C105972" s="1" t="s">
        <v>65</v>
      </c>
      <c r="J105972">
        <v>0</v>
      </c>
      <c r="K105972">
        <v>0</v>
      </c>
      <c r="L105972">
        <v>2</v>
      </c>
    </row>
    <row r="105973" spans="1:12" x14ac:dyDescent="0.35">
      <c r="A105973">
        <v>1154547</v>
      </c>
      <c r="B105973">
        <v>14254</v>
      </c>
      <c r="C105973" s="1" t="s">
        <v>66</v>
      </c>
      <c r="J105973">
        <v>0</v>
      </c>
      <c r="K105973">
        <v>0</v>
      </c>
      <c r="L105973">
        <v>2</v>
      </c>
    </row>
    <row r="105974" spans="1:12" x14ac:dyDescent="0.35">
      <c r="A105974">
        <v>1154548</v>
      </c>
      <c r="B105974">
        <v>14254</v>
      </c>
      <c r="C105974" s="1" t="s">
        <v>67</v>
      </c>
      <c r="J105974">
        <v>0</v>
      </c>
      <c r="K105974">
        <v>0</v>
      </c>
      <c r="L105974">
        <v>2</v>
      </c>
    </row>
    <row r="105975" spans="1:12" x14ac:dyDescent="0.35">
      <c r="A105975">
        <v>1154549</v>
      </c>
      <c r="B105975">
        <v>14254</v>
      </c>
      <c r="C105975" s="1" t="s">
        <v>68</v>
      </c>
      <c r="J105975">
        <v>0</v>
      </c>
      <c r="K105975">
        <v>0</v>
      </c>
      <c r="L105975">
        <v>2</v>
      </c>
    </row>
    <row r="105976" spans="1:12" x14ac:dyDescent="0.35">
      <c r="A105976">
        <v>1154550</v>
      </c>
      <c r="B105976">
        <v>14254</v>
      </c>
      <c r="C105976" s="1" t="s">
        <v>69</v>
      </c>
      <c r="J105976">
        <v>0</v>
      </c>
      <c r="K105976">
        <v>0</v>
      </c>
      <c r="L105976">
        <v>2</v>
      </c>
    </row>
    <row r="105977" spans="1:12" x14ac:dyDescent="0.35">
      <c r="A105977">
        <v>1154551</v>
      </c>
      <c r="B105977">
        <v>14254</v>
      </c>
      <c r="C105977" s="1" t="s">
        <v>70</v>
      </c>
      <c r="J105977">
        <v>0</v>
      </c>
      <c r="K105977">
        <v>0</v>
      </c>
      <c r="L105977">
        <v>2</v>
      </c>
    </row>
    <row r="105978" spans="1:12" x14ac:dyDescent="0.35">
      <c r="A105978">
        <v>1154552</v>
      </c>
      <c r="B105978">
        <v>14254</v>
      </c>
      <c r="C105978" s="1" t="s">
        <v>71</v>
      </c>
      <c r="J105978">
        <v>0</v>
      </c>
      <c r="K105978">
        <v>0</v>
      </c>
      <c r="L105978">
        <v>3</v>
      </c>
    </row>
    <row r="105979" spans="1:12" x14ac:dyDescent="0.35">
      <c r="A105979">
        <v>1154553</v>
      </c>
      <c r="B105979">
        <v>14254</v>
      </c>
      <c r="C105979" s="1" t="s">
        <v>72</v>
      </c>
      <c r="J105979">
        <v>0</v>
      </c>
      <c r="K105979">
        <v>0</v>
      </c>
      <c r="L105979">
        <v>2</v>
      </c>
    </row>
    <row r="105980" spans="1:12" x14ac:dyDescent="0.35">
      <c r="A105980">
        <v>1154554</v>
      </c>
      <c r="B105980">
        <v>14254</v>
      </c>
      <c r="C105980" s="1" t="s">
        <v>73</v>
      </c>
      <c r="J105980">
        <v>0</v>
      </c>
      <c r="K105980">
        <v>0</v>
      </c>
      <c r="L105980">
        <v>2</v>
      </c>
    </row>
    <row r="105981" spans="1:12" x14ac:dyDescent="0.35">
      <c r="A105981">
        <v>1154555</v>
      </c>
      <c r="B105981">
        <v>14254</v>
      </c>
      <c r="C105981" s="1" t="s">
        <v>74</v>
      </c>
      <c r="J105981">
        <v>0</v>
      </c>
      <c r="K105981">
        <v>0</v>
      </c>
      <c r="L105981">
        <v>2</v>
      </c>
    </row>
    <row r="105982" spans="1:12" x14ac:dyDescent="0.35">
      <c r="A105982">
        <v>1154556</v>
      </c>
      <c r="B105982">
        <v>14254</v>
      </c>
      <c r="C105982" s="1" t="s">
        <v>75</v>
      </c>
      <c r="J105982">
        <v>0</v>
      </c>
      <c r="K105982">
        <v>0</v>
      </c>
      <c r="L105982">
        <v>2</v>
      </c>
    </row>
    <row r="105983" spans="1:12" x14ac:dyDescent="0.35">
      <c r="A105983">
        <v>1154557</v>
      </c>
      <c r="B105983">
        <v>14254</v>
      </c>
      <c r="C105983" s="1" t="s">
        <v>76</v>
      </c>
      <c r="J105983">
        <v>0</v>
      </c>
      <c r="K105983">
        <v>0</v>
      </c>
      <c r="L105983">
        <v>2</v>
      </c>
    </row>
    <row r="105984" spans="1:12" x14ac:dyDescent="0.35">
      <c r="A105984">
        <v>1154558</v>
      </c>
      <c r="B105984">
        <v>14254</v>
      </c>
      <c r="C105984" s="1" t="s">
        <v>77</v>
      </c>
      <c r="J105984">
        <v>0</v>
      </c>
      <c r="K105984">
        <v>0</v>
      </c>
      <c r="L105984">
        <v>2</v>
      </c>
    </row>
    <row r="105985" spans="1:12" x14ac:dyDescent="0.35">
      <c r="A105985">
        <v>1154559</v>
      </c>
      <c r="B105985">
        <v>14254</v>
      </c>
      <c r="C105985" s="1" t="s">
        <v>78</v>
      </c>
      <c r="J105985">
        <v>0</v>
      </c>
      <c r="K105985">
        <v>0</v>
      </c>
      <c r="L105985">
        <v>2</v>
      </c>
    </row>
    <row r="105986" spans="1:12" x14ac:dyDescent="0.35">
      <c r="A105986">
        <v>1154560</v>
      </c>
      <c r="B105986">
        <v>14254</v>
      </c>
      <c r="C105986" s="1" t="s">
        <v>79</v>
      </c>
      <c r="J105986">
        <v>0</v>
      </c>
      <c r="K105986">
        <v>0</v>
      </c>
      <c r="L105986">
        <v>2</v>
      </c>
    </row>
    <row r="105987" spans="1:12" x14ac:dyDescent="0.35">
      <c r="A105987">
        <v>1154561</v>
      </c>
      <c r="B105987">
        <v>14254</v>
      </c>
      <c r="C105987" s="1" t="s">
        <v>80</v>
      </c>
      <c r="J105987">
        <v>0</v>
      </c>
      <c r="K105987">
        <v>0</v>
      </c>
      <c r="L105987">
        <v>2</v>
      </c>
    </row>
    <row r="105988" spans="1:12" x14ac:dyDescent="0.35">
      <c r="A105988">
        <v>1154562</v>
      </c>
      <c r="B105988">
        <v>14254</v>
      </c>
      <c r="C105988" s="1" t="s">
        <v>81</v>
      </c>
      <c r="J105988">
        <v>0</v>
      </c>
      <c r="K105988">
        <v>0</v>
      </c>
      <c r="L105988">
        <v>2</v>
      </c>
    </row>
    <row r="105989" spans="1:12" x14ac:dyDescent="0.35">
      <c r="A105989">
        <v>1154563</v>
      </c>
      <c r="B105989">
        <v>14254</v>
      </c>
      <c r="C105989" s="1" t="s">
        <v>82</v>
      </c>
      <c r="J105989">
        <v>0</v>
      </c>
      <c r="K105989">
        <v>0</v>
      </c>
      <c r="L105989">
        <v>2</v>
      </c>
    </row>
    <row r="105990" spans="1:12" x14ac:dyDescent="0.35">
      <c r="A105990">
        <v>1154564</v>
      </c>
      <c r="B105990">
        <v>14254</v>
      </c>
      <c r="C105990" s="1" t="s">
        <v>83</v>
      </c>
      <c r="J105990">
        <v>0</v>
      </c>
      <c r="K105990">
        <v>0</v>
      </c>
      <c r="L105990">
        <v>2</v>
      </c>
    </row>
    <row r="105991" spans="1:12" x14ac:dyDescent="0.35">
      <c r="A105991">
        <v>1154565</v>
      </c>
      <c r="B105991">
        <v>14254</v>
      </c>
      <c r="C105991" s="1" t="s">
        <v>84</v>
      </c>
      <c r="J105991">
        <v>0</v>
      </c>
      <c r="K105991">
        <v>0</v>
      </c>
      <c r="L105991">
        <v>2</v>
      </c>
    </row>
    <row r="105992" spans="1:12" x14ac:dyDescent="0.35">
      <c r="A105992">
        <v>1154566</v>
      </c>
      <c r="B105992">
        <v>14254</v>
      </c>
      <c r="C105992" s="1" t="s">
        <v>85</v>
      </c>
      <c r="J105992">
        <v>0</v>
      </c>
      <c r="K105992">
        <v>0</v>
      </c>
      <c r="L105992">
        <v>2</v>
      </c>
    </row>
    <row r="105993" spans="1:12" x14ac:dyDescent="0.35">
      <c r="A105993">
        <v>1154567</v>
      </c>
      <c r="B105993">
        <v>14254</v>
      </c>
      <c r="C105993" s="1" t="s">
        <v>86</v>
      </c>
      <c r="J105993">
        <v>0</v>
      </c>
      <c r="K105993">
        <v>0</v>
      </c>
      <c r="L105993">
        <v>2</v>
      </c>
    </row>
    <row r="105994" spans="1:12" x14ac:dyDescent="0.35">
      <c r="A105994">
        <v>1154568</v>
      </c>
      <c r="B105994">
        <v>14254</v>
      </c>
      <c r="C105994" s="1" t="s">
        <v>87</v>
      </c>
      <c r="J105994">
        <v>0</v>
      </c>
      <c r="K105994">
        <v>0</v>
      </c>
      <c r="L105994">
        <v>2</v>
      </c>
    </row>
    <row r="105995" spans="1:12" x14ac:dyDescent="0.35">
      <c r="A105995">
        <v>1154569</v>
      </c>
      <c r="B105995">
        <v>14254</v>
      </c>
      <c r="C105995" s="1" t="s">
        <v>88</v>
      </c>
      <c r="J105995">
        <v>0</v>
      </c>
      <c r="K105995">
        <v>0</v>
      </c>
      <c r="L105995">
        <v>2</v>
      </c>
    </row>
    <row r="105996" spans="1:12" x14ac:dyDescent="0.35">
      <c r="A105996">
        <v>1154570</v>
      </c>
      <c r="B105996">
        <v>14254</v>
      </c>
      <c r="C105996" s="1" t="s">
        <v>89</v>
      </c>
      <c r="J105996">
        <v>0</v>
      </c>
      <c r="K105996">
        <v>0</v>
      </c>
      <c r="L105996">
        <v>2</v>
      </c>
    </row>
    <row r="105997" spans="1:12" x14ac:dyDescent="0.35">
      <c r="A105997">
        <v>1154571</v>
      </c>
      <c r="B105997">
        <v>14254</v>
      </c>
      <c r="C105997" s="1" t="s">
        <v>90</v>
      </c>
      <c r="J105997">
        <v>0</v>
      </c>
      <c r="K105997">
        <v>0</v>
      </c>
      <c r="L105997">
        <v>2</v>
      </c>
    </row>
    <row r="105998" spans="1:12" x14ac:dyDescent="0.35">
      <c r="A105998">
        <v>1154572</v>
      </c>
      <c r="B105998">
        <v>14254</v>
      </c>
      <c r="C105998" s="1" t="s">
        <v>91</v>
      </c>
      <c r="J105998">
        <v>0</v>
      </c>
      <c r="K105998">
        <v>0</v>
      </c>
      <c r="L105998">
        <v>2</v>
      </c>
    </row>
    <row r="105999" spans="1:12" x14ac:dyDescent="0.35">
      <c r="A105999">
        <v>1154573</v>
      </c>
      <c r="B105999">
        <v>14254</v>
      </c>
      <c r="C105999" s="1" t="s">
        <v>92</v>
      </c>
      <c r="J105999">
        <v>0</v>
      </c>
      <c r="K105999">
        <v>0</v>
      </c>
      <c r="L105999">
        <v>2</v>
      </c>
    </row>
    <row r="106000" spans="1:12" x14ac:dyDescent="0.35">
      <c r="A106000">
        <v>1154574</v>
      </c>
      <c r="B106000">
        <v>14254</v>
      </c>
      <c r="C106000" s="1" t="s">
        <v>93</v>
      </c>
      <c r="J106000">
        <v>0</v>
      </c>
      <c r="K106000">
        <v>0</v>
      </c>
      <c r="L106000">
        <v>2</v>
      </c>
    </row>
    <row r="106001" spans="1:13" x14ac:dyDescent="0.35">
      <c r="A106001">
        <v>1154575</v>
      </c>
      <c r="B106001">
        <v>14255</v>
      </c>
      <c r="C106001" s="1" t="s">
        <v>13</v>
      </c>
      <c r="E106001">
        <v>7</v>
      </c>
      <c r="F106001">
        <v>4</v>
      </c>
      <c r="G106001">
        <v>3</v>
      </c>
      <c r="H106001">
        <v>0</v>
      </c>
      <c r="I106001">
        <v>5</v>
      </c>
      <c r="J106001">
        <v>0</v>
      </c>
      <c r="K106001">
        <v>0</v>
      </c>
    </row>
    <row r="106002" spans="1:13" x14ac:dyDescent="0.35">
      <c r="A106002">
        <v>1154576</v>
      </c>
      <c r="B106002">
        <v>14255</v>
      </c>
      <c r="C106002" s="1" t="s">
        <v>14</v>
      </c>
      <c r="E106002">
        <v>8</v>
      </c>
      <c r="F106002">
        <v>9</v>
      </c>
      <c r="G106002">
        <v>5</v>
      </c>
      <c r="H106002">
        <v>10</v>
      </c>
      <c r="I106002">
        <v>5</v>
      </c>
      <c r="J106002">
        <v>0</v>
      </c>
      <c r="K106002">
        <v>0</v>
      </c>
    </row>
    <row r="106003" spans="1:13" x14ac:dyDescent="0.35">
      <c r="A106003">
        <v>1154577</v>
      </c>
      <c r="B106003">
        <v>14255</v>
      </c>
      <c r="C106003" s="1" t="s">
        <v>15</v>
      </c>
      <c r="E106003">
        <v>9</v>
      </c>
      <c r="F106003">
        <v>7</v>
      </c>
      <c r="G106003">
        <v>7</v>
      </c>
      <c r="H106003">
        <v>8</v>
      </c>
      <c r="I106003">
        <v>5</v>
      </c>
      <c r="J106003">
        <v>0</v>
      </c>
      <c r="K106003">
        <v>0</v>
      </c>
    </row>
    <row r="106004" spans="1:13" x14ac:dyDescent="0.35">
      <c r="A106004">
        <v>1154578</v>
      </c>
      <c r="B106004">
        <v>14255</v>
      </c>
      <c r="C106004" s="1" t="s">
        <v>16</v>
      </c>
      <c r="E106004">
        <v>7</v>
      </c>
      <c r="F106004">
        <v>9</v>
      </c>
      <c r="G106004">
        <v>6</v>
      </c>
      <c r="H106004">
        <v>8</v>
      </c>
      <c r="I106004">
        <v>5</v>
      </c>
      <c r="J106004">
        <v>0</v>
      </c>
      <c r="K106004">
        <v>0</v>
      </c>
    </row>
    <row r="106005" spans="1:13" x14ac:dyDescent="0.35">
      <c r="A106005">
        <v>1154579</v>
      </c>
      <c r="B106005">
        <v>14255</v>
      </c>
      <c r="C106005" s="1" t="s">
        <v>17</v>
      </c>
      <c r="E106005">
        <v>10</v>
      </c>
      <c r="F106005">
        <v>9</v>
      </c>
      <c r="G106005">
        <v>8</v>
      </c>
      <c r="I106005">
        <v>2</v>
      </c>
      <c r="J106005">
        <v>0</v>
      </c>
      <c r="K106005">
        <v>0</v>
      </c>
    </row>
    <row r="106006" spans="1:13" x14ac:dyDescent="0.35">
      <c r="A106006">
        <v>1154580</v>
      </c>
      <c r="B106006">
        <v>14255</v>
      </c>
      <c r="C106006" s="1" t="s">
        <v>18</v>
      </c>
      <c r="E106006">
        <v>7</v>
      </c>
      <c r="F106006">
        <v>6</v>
      </c>
      <c r="G106006">
        <v>4</v>
      </c>
      <c r="H106006">
        <v>4</v>
      </c>
      <c r="I106006">
        <v>4</v>
      </c>
      <c r="J106006">
        <v>0</v>
      </c>
      <c r="K106006">
        <v>0</v>
      </c>
    </row>
    <row r="106007" spans="1:13" x14ac:dyDescent="0.35">
      <c r="A106007">
        <v>1154581</v>
      </c>
      <c r="B106007">
        <v>14255</v>
      </c>
      <c r="C106007" s="1" t="s">
        <v>19</v>
      </c>
      <c r="E106007">
        <v>5</v>
      </c>
      <c r="F106007">
        <v>7</v>
      </c>
      <c r="G106007">
        <v>7</v>
      </c>
      <c r="H106007">
        <v>9</v>
      </c>
      <c r="I106007">
        <v>5</v>
      </c>
      <c r="J106007">
        <v>0</v>
      </c>
      <c r="K106007">
        <v>0</v>
      </c>
    </row>
    <row r="106008" spans="1:13" x14ac:dyDescent="0.35">
      <c r="A106008">
        <v>1154582</v>
      </c>
      <c r="B106008">
        <v>14255</v>
      </c>
      <c r="C106008" s="1" t="s">
        <v>20</v>
      </c>
      <c r="E106008">
        <v>5</v>
      </c>
      <c r="F106008">
        <v>7</v>
      </c>
      <c r="G106008">
        <v>6</v>
      </c>
      <c r="H106008">
        <v>5</v>
      </c>
      <c r="I106008">
        <v>7</v>
      </c>
      <c r="J106008">
        <v>0</v>
      </c>
      <c r="K106008">
        <v>0</v>
      </c>
    </row>
    <row r="106009" spans="1:13" x14ac:dyDescent="0.35">
      <c r="A106009">
        <v>1154583</v>
      </c>
      <c r="B106009">
        <v>14255</v>
      </c>
      <c r="C106009" s="1" t="s">
        <v>21</v>
      </c>
      <c r="E106009">
        <v>8</v>
      </c>
      <c r="F106009">
        <v>9</v>
      </c>
      <c r="G106009">
        <v>7</v>
      </c>
      <c r="H106009">
        <v>9</v>
      </c>
      <c r="I106009">
        <v>6</v>
      </c>
      <c r="J106009">
        <v>0</v>
      </c>
      <c r="K106009">
        <v>0</v>
      </c>
    </row>
    <row r="106010" spans="1:13" x14ac:dyDescent="0.35">
      <c r="A106010">
        <v>1154584</v>
      </c>
      <c r="B106010">
        <v>14255</v>
      </c>
      <c r="C106010" s="1" t="s">
        <v>22</v>
      </c>
      <c r="E106010">
        <v>5</v>
      </c>
      <c r="F106010">
        <v>6</v>
      </c>
      <c r="G106010">
        <v>6</v>
      </c>
      <c r="H106010">
        <v>9</v>
      </c>
      <c r="I106010">
        <v>5</v>
      </c>
      <c r="J106010">
        <v>0</v>
      </c>
      <c r="K106010">
        <v>0</v>
      </c>
    </row>
    <row r="106011" spans="1:13" x14ac:dyDescent="0.35">
      <c r="A106011">
        <v>1154585</v>
      </c>
      <c r="B106011">
        <v>14255</v>
      </c>
      <c r="C106011" s="1" t="s">
        <v>23</v>
      </c>
      <c r="E106011">
        <v>9</v>
      </c>
      <c r="F106011">
        <v>8</v>
      </c>
      <c r="G106011">
        <v>8</v>
      </c>
      <c r="H106011">
        <v>9</v>
      </c>
      <c r="I106011">
        <v>6</v>
      </c>
      <c r="J106011">
        <v>0</v>
      </c>
      <c r="K106011">
        <v>0</v>
      </c>
    </row>
    <row r="106012" spans="1:13" x14ac:dyDescent="0.35">
      <c r="A106012">
        <v>1154586</v>
      </c>
      <c r="B106012">
        <v>14255</v>
      </c>
      <c r="C106012" s="1" t="s">
        <v>24</v>
      </c>
      <c r="E106012">
        <v>4</v>
      </c>
      <c r="F106012">
        <v>5</v>
      </c>
      <c r="G106012">
        <v>7</v>
      </c>
      <c r="H106012">
        <v>7</v>
      </c>
      <c r="I106012">
        <v>9</v>
      </c>
      <c r="J106012">
        <v>0</v>
      </c>
      <c r="K106012">
        <v>1</v>
      </c>
    </row>
    <row r="106013" spans="1:13" x14ac:dyDescent="0.35">
      <c r="A106013">
        <v>1154587</v>
      </c>
      <c r="B106013">
        <v>14255</v>
      </c>
      <c r="C106013" s="1" t="s">
        <v>25</v>
      </c>
      <c r="E106013">
        <v>8</v>
      </c>
      <c r="F106013">
        <v>8</v>
      </c>
      <c r="G106013">
        <v>9</v>
      </c>
      <c r="H106013">
        <v>7</v>
      </c>
      <c r="I106013">
        <v>7</v>
      </c>
      <c r="J106013">
        <v>0</v>
      </c>
      <c r="K106013">
        <v>1</v>
      </c>
    </row>
    <row r="106014" spans="1:13" x14ac:dyDescent="0.35">
      <c r="A106014">
        <v>1154588</v>
      </c>
      <c r="B106014">
        <v>14255</v>
      </c>
      <c r="C106014" s="1" t="s">
        <v>26</v>
      </c>
      <c r="E106014">
        <v>5</v>
      </c>
      <c r="F106014">
        <v>6</v>
      </c>
      <c r="G106014">
        <v>5</v>
      </c>
      <c r="H106014">
        <v>8</v>
      </c>
      <c r="I106014">
        <v>8</v>
      </c>
      <c r="J106014">
        <v>0</v>
      </c>
      <c r="K106014">
        <v>1</v>
      </c>
    </row>
    <row r="106015" spans="1:13" x14ac:dyDescent="0.35">
      <c r="A106015">
        <v>1154589</v>
      </c>
      <c r="B106015">
        <v>14255</v>
      </c>
      <c r="C106015" s="1" t="s">
        <v>27</v>
      </c>
      <c r="E106015">
        <v>6</v>
      </c>
      <c r="F106015">
        <v>7</v>
      </c>
      <c r="G106015">
        <v>6</v>
      </c>
      <c r="H106015">
        <v>8</v>
      </c>
      <c r="I106015">
        <v>10</v>
      </c>
      <c r="J106015">
        <v>0</v>
      </c>
      <c r="K106015">
        <v>1</v>
      </c>
    </row>
    <row r="106016" spans="1:13" x14ac:dyDescent="0.35">
      <c r="A106016">
        <v>1154590</v>
      </c>
      <c r="B106016">
        <v>14255</v>
      </c>
      <c r="C106016" s="1" t="s">
        <v>28</v>
      </c>
      <c r="J106016">
        <v>0</v>
      </c>
      <c r="K106016">
        <v>0</v>
      </c>
      <c r="L106016">
        <v>3</v>
      </c>
      <c r="M106016">
        <v>1</v>
      </c>
    </row>
    <row r="106017" spans="1:13" x14ac:dyDescent="0.35">
      <c r="A106017">
        <v>1154591</v>
      </c>
      <c r="B106017">
        <v>14255</v>
      </c>
      <c r="C106017" s="1" t="s">
        <v>29</v>
      </c>
      <c r="E106017">
        <v>5</v>
      </c>
      <c r="F106017">
        <v>6</v>
      </c>
      <c r="G106017">
        <v>4</v>
      </c>
      <c r="H106017">
        <v>8</v>
      </c>
      <c r="I106017">
        <v>3</v>
      </c>
      <c r="J106017">
        <v>0</v>
      </c>
      <c r="K106017">
        <v>0</v>
      </c>
    </row>
    <row r="106018" spans="1:13" x14ac:dyDescent="0.35">
      <c r="A106018">
        <v>1154592</v>
      </c>
      <c r="B106018">
        <v>14255</v>
      </c>
      <c r="C106018" s="1" t="s">
        <v>30</v>
      </c>
      <c r="E106018">
        <v>5</v>
      </c>
      <c r="F106018">
        <v>8</v>
      </c>
      <c r="G106018">
        <v>5</v>
      </c>
      <c r="I106018">
        <v>8</v>
      </c>
      <c r="J106018">
        <v>0</v>
      </c>
      <c r="K106018">
        <v>1</v>
      </c>
    </row>
    <row r="106019" spans="1:13" x14ac:dyDescent="0.35">
      <c r="A106019">
        <v>1154593</v>
      </c>
      <c r="B106019">
        <v>14255</v>
      </c>
      <c r="C106019" s="1" t="s">
        <v>31</v>
      </c>
      <c r="E106019">
        <v>7</v>
      </c>
      <c r="F106019">
        <v>5</v>
      </c>
      <c r="G106019">
        <v>6</v>
      </c>
      <c r="I106019">
        <v>10</v>
      </c>
      <c r="J106019">
        <v>0</v>
      </c>
      <c r="K106019">
        <v>1</v>
      </c>
    </row>
    <row r="106020" spans="1:13" x14ac:dyDescent="0.35">
      <c r="A106020">
        <v>1154594</v>
      </c>
      <c r="B106020">
        <v>14255</v>
      </c>
      <c r="C106020" s="1" t="s">
        <v>32</v>
      </c>
      <c r="E106020">
        <v>8</v>
      </c>
      <c r="F106020">
        <v>6</v>
      </c>
      <c r="G106020">
        <v>6</v>
      </c>
      <c r="H106020">
        <v>5</v>
      </c>
      <c r="I106020">
        <v>6</v>
      </c>
      <c r="J106020">
        <v>0</v>
      </c>
      <c r="K106020">
        <v>0</v>
      </c>
    </row>
    <row r="106021" spans="1:13" x14ac:dyDescent="0.35">
      <c r="A106021">
        <v>1154595</v>
      </c>
      <c r="B106021">
        <v>14255</v>
      </c>
      <c r="C106021" s="1" t="s">
        <v>33</v>
      </c>
      <c r="E106021">
        <v>7</v>
      </c>
      <c r="F106021">
        <v>9</v>
      </c>
      <c r="G106021">
        <v>7</v>
      </c>
      <c r="I106021">
        <v>5</v>
      </c>
      <c r="J106021">
        <v>0</v>
      </c>
      <c r="K106021">
        <v>0</v>
      </c>
    </row>
    <row r="106022" spans="1:13" x14ac:dyDescent="0.35">
      <c r="A106022">
        <v>1154596</v>
      </c>
      <c r="B106022">
        <v>14255</v>
      </c>
      <c r="C106022" s="1" t="s">
        <v>34</v>
      </c>
      <c r="E106022">
        <v>9</v>
      </c>
      <c r="F106022">
        <v>7</v>
      </c>
      <c r="G106022">
        <v>6</v>
      </c>
      <c r="H106022">
        <v>9</v>
      </c>
      <c r="I106022">
        <v>4</v>
      </c>
      <c r="J106022">
        <v>0</v>
      </c>
      <c r="K106022">
        <v>0</v>
      </c>
    </row>
    <row r="106023" spans="1:13" x14ac:dyDescent="0.35">
      <c r="A106023">
        <v>1154597</v>
      </c>
      <c r="B106023">
        <v>14255</v>
      </c>
      <c r="C106023" s="1" t="s">
        <v>35</v>
      </c>
      <c r="E106023">
        <v>6</v>
      </c>
      <c r="F106023">
        <v>7</v>
      </c>
      <c r="G106023">
        <v>8</v>
      </c>
      <c r="H106023">
        <v>5</v>
      </c>
      <c r="I106023">
        <v>6</v>
      </c>
      <c r="J106023">
        <v>0</v>
      </c>
      <c r="K106023">
        <v>0</v>
      </c>
    </row>
    <row r="106024" spans="1:13" x14ac:dyDescent="0.35">
      <c r="A106024">
        <v>1154598</v>
      </c>
      <c r="B106024">
        <v>14255</v>
      </c>
      <c r="C106024" s="1" t="s">
        <v>36</v>
      </c>
      <c r="E106024">
        <v>8</v>
      </c>
      <c r="F106024">
        <v>5</v>
      </c>
      <c r="G106024">
        <v>5</v>
      </c>
      <c r="H106024">
        <v>5</v>
      </c>
      <c r="I106024">
        <v>5</v>
      </c>
      <c r="J106024">
        <v>0</v>
      </c>
      <c r="K106024">
        <v>0</v>
      </c>
    </row>
    <row r="106025" spans="1:13" x14ac:dyDescent="0.35">
      <c r="A106025">
        <v>1154599</v>
      </c>
      <c r="B106025">
        <v>14255</v>
      </c>
      <c r="C106025" s="1" t="s">
        <v>37</v>
      </c>
      <c r="J106025">
        <v>0</v>
      </c>
      <c r="K106025">
        <v>0</v>
      </c>
      <c r="L106025">
        <v>2</v>
      </c>
      <c r="M106025">
        <v>1</v>
      </c>
    </row>
    <row r="106026" spans="1:13" x14ac:dyDescent="0.35">
      <c r="A106026">
        <v>1154600</v>
      </c>
      <c r="B106026">
        <v>14255</v>
      </c>
      <c r="C106026" s="1" t="s">
        <v>38</v>
      </c>
      <c r="E106026">
        <v>9</v>
      </c>
      <c r="F106026">
        <v>9</v>
      </c>
      <c r="G106026">
        <v>7</v>
      </c>
      <c r="I106026">
        <v>9</v>
      </c>
      <c r="J106026">
        <v>0</v>
      </c>
      <c r="K106026">
        <v>1</v>
      </c>
    </row>
    <row r="106027" spans="1:13" x14ac:dyDescent="0.35">
      <c r="A106027">
        <v>1154601</v>
      </c>
      <c r="B106027">
        <v>14255</v>
      </c>
      <c r="C106027" s="1" t="s">
        <v>39</v>
      </c>
      <c r="E106027">
        <v>3</v>
      </c>
      <c r="F106027">
        <v>4</v>
      </c>
      <c r="G106027">
        <v>5</v>
      </c>
      <c r="H106027">
        <v>8</v>
      </c>
      <c r="I106027">
        <v>9</v>
      </c>
      <c r="J106027">
        <v>0</v>
      </c>
      <c r="K106027">
        <v>1</v>
      </c>
    </row>
    <row r="106028" spans="1:13" x14ac:dyDescent="0.35">
      <c r="A106028">
        <v>1154602</v>
      </c>
      <c r="B106028">
        <v>14255</v>
      </c>
      <c r="C106028" s="1" t="s">
        <v>40</v>
      </c>
      <c r="E106028">
        <v>9</v>
      </c>
      <c r="F106028">
        <v>8</v>
      </c>
      <c r="G106028">
        <v>7</v>
      </c>
      <c r="H106028">
        <v>8</v>
      </c>
      <c r="I106028">
        <v>6</v>
      </c>
      <c r="J106028">
        <v>0</v>
      </c>
      <c r="K106028">
        <v>0</v>
      </c>
    </row>
    <row r="106029" spans="1:13" x14ac:dyDescent="0.35">
      <c r="A106029">
        <v>1154603</v>
      </c>
      <c r="B106029">
        <v>14255</v>
      </c>
      <c r="C106029" s="1" t="s">
        <v>41</v>
      </c>
      <c r="D106029">
        <v>2</v>
      </c>
      <c r="I106029">
        <v>1</v>
      </c>
      <c r="J106029">
        <v>0</v>
      </c>
      <c r="K106029">
        <v>0</v>
      </c>
    </row>
    <row r="106030" spans="1:13" x14ac:dyDescent="0.35">
      <c r="A106030">
        <v>1154604</v>
      </c>
      <c r="B106030">
        <v>14255</v>
      </c>
      <c r="C106030" s="1" t="s">
        <v>42</v>
      </c>
      <c r="D106030">
        <v>5</v>
      </c>
      <c r="I106030">
        <v>2</v>
      </c>
      <c r="J106030">
        <v>0</v>
      </c>
      <c r="K106030">
        <v>0</v>
      </c>
    </row>
    <row r="106031" spans="1:13" x14ac:dyDescent="0.35">
      <c r="A106031">
        <v>1154605</v>
      </c>
      <c r="B106031">
        <v>14255</v>
      </c>
      <c r="C106031" s="1" t="s">
        <v>43</v>
      </c>
      <c r="D106031">
        <v>3</v>
      </c>
      <c r="I106031">
        <v>2</v>
      </c>
      <c r="J106031">
        <v>0</v>
      </c>
      <c r="K106031">
        <v>0</v>
      </c>
    </row>
    <row r="106032" spans="1:13" x14ac:dyDescent="0.35">
      <c r="A106032">
        <v>1154606</v>
      </c>
      <c r="B106032">
        <v>14255</v>
      </c>
      <c r="C106032" s="1" t="s">
        <v>44</v>
      </c>
      <c r="D106032">
        <v>4</v>
      </c>
      <c r="I106032">
        <v>2</v>
      </c>
      <c r="J106032">
        <v>0</v>
      </c>
      <c r="K106032">
        <v>0</v>
      </c>
    </row>
    <row r="106033" spans="1:11" x14ac:dyDescent="0.35">
      <c r="A106033">
        <v>1154607</v>
      </c>
      <c r="B106033">
        <v>14255</v>
      </c>
      <c r="C106033" s="1" t="s">
        <v>45</v>
      </c>
      <c r="D106033">
        <v>7</v>
      </c>
      <c r="I106033">
        <v>1</v>
      </c>
      <c r="J106033">
        <v>0</v>
      </c>
      <c r="K106033">
        <v>0</v>
      </c>
    </row>
    <row r="106034" spans="1:11" x14ac:dyDescent="0.35">
      <c r="A106034">
        <v>1154608</v>
      </c>
      <c r="B106034">
        <v>14255</v>
      </c>
      <c r="C106034" s="1" t="s">
        <v>46</v>
      </c>
      <c r="D106034">
        <v>3</v>
      </c>
      <c r="I106034">
        <v>1</v>
      </c>
      <c r="J106034">
        <v>0</v>
      </c>
      <c r="K106034">
        <v>0</v>
      </c>
    </row>
    <row r="106035" spans="1:11" x14ac:dyDescent="0.35">
      <c r="A106035">
        <v>1154609</v>
      </c>
      <c r="B106035">
        <v>14255</v>
      </c>
      <c r="C106035" s="1" t="s">
        <v>47</v>
      </c>
      <c r="D106035">
        <v>7</v>
      </c>
      <c r="I106035">
        <v>1</v>
      </c>
      <c r="J106035">
        <v>0</v>
      </c>
      <c r="K106035">
        <v>0</v>
      </c>
    </row>
    <row r="106036" spans="1:11" x14ac:dyDescent="0.35">
      <c r="A106036">
        <v>1154610</v>
      </c>
      <c r="B106036">
        <v>14255</v>
      </c>
      <c r="C106036" s="1" t="s">
        <v>48</v>
      </c>
      <c r="D106036">
        <v>5</v>
      </c>
      <c r="I106036">
        <v>1</v>
      </c>
      <c r="J106036">
        <v>0</v>
      </c>
      <c r="K106036">
        <v>0</v>
      </c>
    </row>
    <row r="106037" spans="1:11" x14ac:dyDescent="0.35">
      <c r="A106037">
        <v>1154611</v>
      </c>
      <c r="B106037">
        <v>14255</v>
      </c>
      <c r="C106037" s="1" t="s">
        <v>49</v>
      </c>
      <c r="D106037">
        <v>7</v>
      </c>
      <c r="I106037">
        <v>2</v>
      </c>
      <c r="J106037">
        <v>0</v>
      </c>
      <c r="K106037">
        <v>0</v>
      </c>
    </row>
    <row r="106038" spans="1:11" x14ac:dyDescent="0.35">
      <c r="A106038">
        <v>1154612</v>
      </c>
      <c r="B106038">
        <v>14255</v>
      </c>
      <c r="C106038" s="1" t="s">
        <v>50</v>
      </c>
      <c r="D106038">
        <v>4</v>
      </c>
      <c r="I106038">
        <v>5</v>
      </c>
      <c r="J106038">
        <v>0</v>
      </c>
      <c r="K106038">
        <v>0</v>
      </c>
    </row>
    <row r="106039" spans="1:11" x14ac:dyDescent="0.35">
      <c r="A106039">
        <v>1154613</v>
      </c>
      <c r="B106039">
        <v>14255</v>
      </c>
      <c r="C106039" s="1" t="s">
        <v>51</v>
      </c>
      <c r="D106039">
        <v>2</v>
      </c>
      <c r="I106039">
        <v>2</v>
      </c>
      <c r="J106039">
        <v>0</v>
      </c>
      <c r="K106039">
        <v>0</v>
      </c>
    </row>
    <row r="106040" spans="1:11" x14ac:dyDescent="0.35">
      <c r="A106040">
        <v>1154614</v>
      </c>
      <c r="B106040">
        <v>14255</v>
      </c>
      <c r="C106040" s="1" t="s">
        <v>52</v>
      </c>
      <c r="D106040">
        <v>7</v>
      </c>
      <c r="I106040">
        <v>0</v>
      </c>
      <c r="J106040">
        <v>0</v>
      </c>
      <c r="K106040">
        <v>0</v>
      </c>
    </row>
    <row r="106041" spans="1:11" x14ac:dyDescent="0.35">
      <c r="A106041">
        <v>1154615</v>
      </c>
      <c r="B106041">
        <v>14255</v>
      </c>
      <c r="C106041" s="1" t="s">
        <v>53</v>
      </c>
      <c r="D106041">
        <v>9</v>
      </c>
      <c r="I106041">
        <v>3</v>
      </c>
      <c r="J106041">
        <v>0</v>
      </c>
      <c r="K106041">
        <v>0</v>
      </c>
    </row>
    <row r="106042" spans="1:11" x14ac:dyDescent="0.35">
      <c r="A106042">
        <v>1154616</v>
      </c>
      <c r="B106042">
        <v>14255</v>
      </c>
      <c r="C106042" s="1" t="s">
        <v>54</v>
      </c>
      <c r="D106042">
        <v>0</v>
      </c>
      <c r="I106042">
        <v>1</v>
      </c>
      <c r="J106042">
        <v>1</v>
      </c>
      <c r="K106042">
        <v>0</v>
      </c>
    </row>
    <row r="106043" spans="1:11" x14ac:dyDescent="0.35">
      <c r="A106043">
        <v>1154617</v>
      </c>
      <c r="B106043">
        <v>14255</v>
      </c>
      <c r="C106043" s="1" t="s">
        <v>55</v>
      </c>
      <c r="D106043">
        <v>8</v>
      </c>
      <c r="I106043">
        <v>7</v>
      </c>
      <c r="J106043">
        <v>0</v>
      </c>
      <c r="K106043">
        <v>1</v>
      </c>
    </row>
    <row r="106044" spans="1:11" x14ac:dyDescent="0.35">
      <c r="A106044">
        <v>1154618</v>
      </c>
      <c r="B106044">
        <v>14255</v>
      </c>
      <c r="C106044" s="1" t="s">
        <v>56</v>
      </c>
      <c r="D106044">
        <v>10</v>
      </c>
      <c r="I106044">
        <v>5</v>
      </c>
      <c r="J106044">
        <v>0</v>
      </c>
      <c r="K106044">
        <v>0</v>
      </c>
    </row>
    <row r="106045" spans="1:11" x14ac:dyDescent="0.35">
      <c r="A106045">
        <v>1154619</v>
      </c>
      <c r="B106045">
        <v>14255</v>
      </c>
      <c r="C106045" s="1" t="s">
        <v>57</v>
      </c>
      <c r="D106045">
        <v>7</v>
      </c>
      <c r="I106045">
        <v>3</v>
      </c>
      <c r="J106045">
        <v>0</v>
      </c>
      <c r="K106045">
        <v>0</v>
      </c>
    </row>
    <row r="106046" spans="1:11" x14ac:dyDescent="0.35">
      <c r="A106046">
        <v>1154620</v>
      </c>
      <c r="B106046">
        <v>14255</v>
      </c>
      <c r="C106046" s="1" t="s">
        <v>58</v>
      </c>
      <c r="D106046">
        <v>9</v>
      </c>
      <c r="I106046">
        <v>8</v>
      </c>
      <c r="J106046">
        <v>0</v>
      </c>
      <c r="K106046">
        <v>0</v>
      </c>
    </row>
    <row r="106047" spans="1:11" x14ac:dyDescent="0.35">
      <c r="A106047">
        <v>1154621</v>
      </c>
      <c r="B106047">
        <v>14255</v>
      </c>
      <c r="C106047" s="1" t="s">
        <v>59</v>
      </c>
      <c r="D106047">
        <v>10</v>
      </c>
      <c r="I106047">
        <v>6</v>
      </c>
      <c r="J106047">
        <v>0</v>
      </c>
      <c r="K106047">
        <v>1</v>
      </c>
    </row>
    <row r="106048" spans="1:11" x14ac:dyDescent="0.35">
      <c r="A106048">
        <v>1154622</v>
      </c>
      <c r="B106048">
        <v>14255</v>
      </c>
      <c r="C106048" s="1" t="s">
        <v>60</v>
      </c>
      <c r="D106048">
        <v>8</v>
      </c>
      <c r="I106048">
        <v>6</v>
      </c>
      <c r="J106048">
        <v>0</v>
      </c>
      <c r="K106048">
        <v>0</v>
      </c>
    </row>
    <row r="106049" spans="1:12" x14ac:dyDescent="0.35">
      <c r="A106049">
        <v>1154623</v>
      </c>
      <c r="B106049">
        <v>14255</v>
      </c>
      <c r="C106049" s="1" t="s">
        <v>61</v>
      </c>
      <c r="J106049">
        <v>0</v>
      </c>
      <c r="K106049">
        <v>0</v>
      </c>
      <c r="L106049">
        <v>1</v>
      </c>
    </row>
    <row r="106050" spans="1:12" x14ac:dyDescent="0.35">
      <c r="A106050">
        <v>1154624</v>
      </c>
      <c r="B106050">
        <v>14255</v>
      </c>
      <c r="C106050" s="1" t="s">
        <v>62</v>
      </c>
      <c r="D106050">
        <v>4</v>
      </c>
      <c r="J106050">
        <v>0</v>
      </c>
      <c r="K106050">
        <v>0</v>
      </c>
    </row>
    <row r="106051" spans="1:12" x14ac:dyDescent="0.35">
      <c r="A106051">
        <v>1154625</v>
      </c>
      <c r="B106051">
        <v>14255</v>
      </c>
      <c r="C106051" s="1" t="s">
        <v>63</v>
      </c>
      <c r="D106051">
        <v>1</v>
      </c>
      <c r="J106051">
        <v>0</v>
      </c>
      <c r="K106051">
        <v>0</v>
      </c>
    </row>
    <row r="106052" spans="1:12" x14ac:dyDescent="0.35">
      <c r="A106052">
        <v>1154626</v>
      </c>
      <c r="B106052">
        <v>14255</v>
      </c>
      <c r="C106052" s="1" t="s">
        <v>64</v>
      </c>
      <c r="J106052">
        <v>0</v>
      </c>
      <c r="K106052">
        <v>0</v>
      </c>
      <c r="L106052">
        <v>2</v>
      </c>
    </row>
    <row r="106053" spans="1:12" x14ac:dyDescent="0.35">
      <c r="A106053">
        <v>1154627</v>
      </c>
      <c r="B106053">
        <v>14255</v>
      </c>
      <c r="C106053" s="1" t="s">
        <v>65</v>
      </c>
      <c r="D106053">
        <v>4</v>
      </c>
      <c r="J106053">
        <v>0</v>
      </c>
      <c r="K106053">
        <v>0</v>
      </c>
    </row>
    <row r="106054" spans="1:12" x14ac:dyDescent="0.35">
      <c r="A106054">
        <v>1154628</v>
      </c>
      <c r="B106054">
        <v>14255</v>
      </c>
      <c r="C106054" s="1" t="s">
        <v>66</v>
      </c>
      <c r="J106054">
        <v>0</v>
      </c>
      <c r="K106054">
        <v>0</v>
      </c>
      <c r="L106054">
        <v>2</v>
      </c>
    </row>
    <row r="106055" spans="1:12" x14ac:dyDescent="0.35">
      <c r="A106055">
        <v>1154629</v>
      </c>
      <c r="B106055">
        <v>14255</v>
      </c>
      <c r="C106055" s="1" t="s">
        <v>67</v>
      </c>
      <c r="J106055">
        <v>0</v>
      </c>
      <c r="K106055">
        <v>0</v>
      </c>
      <c r="L106055">
        <v>1</v>
      </c>
    </row>
    <row r="106056" spans="1:12" x14ac:dyDescent="0.35">
      <c r="A106056">
        <v>1154630</v>
      </c>
      <c r="B106056">
        <v>14255</v>
      </c>
      <c r="C106056" s="1" t="s">
        <v>68</v>
      </c>
      <c r="D106056">
        <v>6</v>
      </c>
      <c r="J106056">
        <v>0</v>
      </c>
      <c r="K106056">
        <v>0</v>
      </c>
    </row>
    <row r="106057" spans="1:12" x14ac:dyDescent="0.35">
      <c r="A106057">
        <v>1154631</v>
      </c>
      <c r="B106057">
        <v>14255</v>
      </c>
      <c r="C106057" s="1" t="s">
        <v>69</v>
      </c>
      <c r="J106057">
        <v>0</v>
      </c>
      <c r="K106057">
        <v>0</v>
      </c>
      <c r="L106057">
        <v>2</v>
      </c>
    </row>
    <row r="106058" spans="1:12" x14ac:dyDescent="0.35">
      <c r="A106058">
        <v>1154632</v>
      </c>
      <c r="B106058">
        <v>14255</v>
      </c>
      <c r="C106058" s="1" t="s">
        <v>70</v>
      </c>
      <c r="J106058">
        <v>0</v>
      </c>
      <c r="K106058">
        <v>0</v>
      </c>
      <c r="L106058">
        <v>1</v>
      </c>
    </row>
    <row r="106059" spans="1:12" x14ac:dyDescent="0.35">
      <c r="A106059">
        <v>1154633</v>
      </c>
      <c r="B106059">
        <v>14255</v>
      </c>
      <c r="C106059" s="1" t="s">
        <v>71</v>
      </c>
      <c r="D106059">
        <v>7</v>
      </c>
      <c r="J106059">
        <v>0</v>
      </c>
      <c r="K106059">
        <v>0</v>
      </c>
    </row>
    <row r="106060" spans="1:12" x14ac:dyDescent="0.35">
      <c r="A106060">
        <v>1154634</v>
      </c>
      <c r="B106060">
        <v>14255</v>
      </c>
      <c r="C106060" s="1" t="s">
        <v>72</v>
      </c>
      <c r="J106060">
        <v>0</v>
      </c>
      <c r="K106060">
        <v>0</v>
      </c>
      <c r="L106060">
        <v>1</v>
      </c>
    </row>
    <row r="106061" spans="1:12" x14ac:dyDescent="0.35">
      <c r="A106061">
        <v>1154635</v>
      </c>
      <c r="B106061">
        <v>14255</v>
      </c>
      <c r="C106061" s="1" t="s">
        <v>73</v>
      </c>
      <c r="D106061">
        <v>9</v>
      </c>
      <c r="J106061">
        <v>0</v>
      </c>
      <c r="K106061">
        <v>0</v>
      </c>
    </row>
    <row r="106062" spans="1:12" x14ac:dyDescent="0.35">
      <c r="A106062">
        <v>1154636</v>
      </c>
      <c r="B106062">
        <v>14255</v>
      </c>
      <c r="C106062" s="1" t="s">
        <v>74</v>
      </c>
      <c r="D106062">
        <v>9</v>
      </c>
      <c r="J106062">
        <v>0</v>
      </c>
      <c r="K106062">
        <v>0</v>
      </c>
    </row>
    <row r="106063" spans="1:12" x14ac:dyDescent="0.35">
      <c r="A106063">
        <v>1154637</v>
      </c>
      <c r="B106063">
        <v>14255</v>
      </c>
      <c r="C106063" s="1" t="s">
        <v>75</v>
      </c>
      <c r="D106063">
        <v>7</v>
      </c>
      <c r="J106063">
        <v>1</v>
      </c>
      <c r="K106063">
        <v>0</v>
      </c>
    </row>
    <row r="106064" spans="1:12" x14ac:dyDescent="0.35">
      <c r="A106064">
        <v>1154638</v>
      </c>
      <c r="B106064">
        <v>14255</v>
      </c>
      <c r="C106064" s="1" t="s">
        <v>76</v>
      </c>
      <c r="D106064">
        <v>9</v>
      </c>
      <c r="J106064">
        <v>0</v>
      </c>
      <c r="K106064">
        <v>0</v>
      </c>
    </row>
    <row r="106065" spans="1:12" x14ac:dyDescent="0.35">
      <c r="A106065">
        <v>1154639</v>
      </c>
      <c r="B106065">
        <v>14255</v>
      </c>
      <c r="C106065" s="1" t="s">
        <v>77</v>
      </c>
      <c r="D106065">
        <v>7</v>
      </c>
      <c r="J106065">
        <v>0</v>
      </c>
      <c r="K106065">
        <v>0</v>
      </c>
    </row>
    <row r="106066" spans="1:12" x14ac:dyDescent="0.35">
      <c r="A106066">
        <v>1154640</v>
      </c>
      <c r="B106066">
        <v>14255</v>
      </c>
      <c r="C106066" s="1" t="s">
        <v>78</v>
      </c>
      <c r="J106066">
        <v>0</v>
      </c>
      <c r="K106066">
        <v>0</v>
      </c>
      <c r="L106066">
        <v>1</v>
      </c>
    </row>
    <row r="106067" spans="1:12" x14ac:dyDescent="0.35">
      <c r="A106067">
        <v>1154641</v>
      </c>
      <c r="B106067">
        <v>14255</v>
      </c>
      <c r="C106067" s="1" t="s">
        <v>79</v>
      </c>
      <c r="D106067">
        <v>8</v>
      </c>
      <c r="J106067">
        <v>0</v>
      </c>
      <c r="K106067">
        <v>0</v>
      </c>
    </row>
    <row r="106068" spans="1:12" x14ac:dyDescent="0.35">
      <c r="A106068">
        <v>1154642</v>
      </c>
      <c r="B106068">
        <v>14255</v>
      </c>
      <c r="C106068" s="1" t="s">
        <v>80</v>
      </c>
      <c r="D106068">
        <v>8</v>
      </c>
      <c r="J106068">
        <v>0</v>
      </c>
      <c r="K106068">
        <v>0</v>
      </c>
    </row>
    <row r="106069" spans="1:12" x14ac:dyDescent="0.35">
      <c r="A106069">
        <v>1154643</v>
      </c>
      <c r="B106069">
        <v>14255</v>
      </c>
      <c r="C106069" s="1" t="s">
        <v>81</v>
      </c>
      <c r="D106069">
        <v>5</v>
      </c>
      <c r="J106069">
        <v>0</v>
      </c>
      <c r="K106069">
        <v>0</v>
      </c>
    </row>
    <row r="106070" spans="1:12" x14ac:dyDescent="0.35">
      <c r="A106070">
        <v>1154644</v>
      </c>
      <c r="B106070">
        <v>14255</v>
      </c>
      <c r="C106070" s="1" t="s">
        <v>82</v>
      </c>
      <c r="D106070">
        <v>7</v>
      </c>
      <c r="J106070">
        <v>0</v>
      </c>
      <c r="K106070">
        <v>0</v>
      </c>
    </row>
    <row r="106071" spans="1:12" x14ac:dyDescent="0.35">
      <c r="A106071">
        <v>1154645</v>
      </c>
      <c r="B106071">
        <v>14255</v>
      </c>
      <c r="C106071" s="1" t="s">
        <v>83</v>
      </c>
      <c r="D106071">
        <v>10</v>
      </c>
      <c r="J106071">
        <v>0</v>
      </c>
      <c r="K106071">
        <v>0</v>
      </c>
    </row>
    <row r="106072" spans="1:12" x14ac:dyDescent="0.35">
      <c r="A106072">
        <v>1154646</v>
      </c>
      <c r="B106072">
        <v>14255</v>
      </c>
      <c r="C106072" s="1" t="s">
        <v>84</v>
      </c>
      <c r="J106072">
        <v>0</v>
      </c>
      <c r="K106072">
        <v>0</v>
      </c>
      <c r="L106072">
        <v>0</v>
      </c>
    </row>
    <row r="106073" spans="1:12" x14ac:dyDescent="0.35">
      <c r="A106073">
        <v>1154647</v>
      </c>
      <c r="B106073">
        <v>14255</v>
      </c>
      <c r="C106073" s="1" t="s">
        <v>85</v>
      </c>
      <c r="D106073">
        <v>9</v>
      </c>
      <c r="J106073">
        <v>0</v>
      </c>
      <c r="K106073">
        <v>0</v>
      </c>
    </row>
    <row r="106074" spans="1:12" x14ac:dyDescent="0.35">
      <c r="A106074">
        <v>1154648</v>
      </c>
      <c r="B106074">
        <v>14255</v>
      </c>
      <c r="C106074" s="1" t="s">
        <v>86</v>
      </c>
      <c r="J106074">
        <v>0</v>
      </c>
      <c r="K106074">
        <v>0</v>
      </c>
      <c r="L106074">
        <v>3</v>
      </c>
    </row>
    <row r="106075" spans="1:12" x14ac:dyDescent="0.35">
      <c r="A106075">
        <v>1154649</v>
      </c>
      <c r="B106075">
        <v>14255</v>
      </c>
      <c r="C106075" s="1" t="s">
        <v>87</v>
      </c>
      <c r="J106075">
        <v>0</v>
      </c>
      <c r="K106075">
        <v>0</v>
      </c>
      <c r="L106075">
        <v>1</v>
      </c>
    </row>
    <row r="106076" spans="1:12" x14ac:dyDescent="0.35">
      <c r="A106076">
        <v>1154650</v>
      </c>
      <c r="B106076">
        <v>14255</v>
      </c>
      <c r="C106076" s="1" t="s">
        <v>88</v>
      </c>
      <c r="J106076">
        <v>0</v>
      </c>
      <c r="K106076">
        <v>0</v>
      </c>
      <c r="L106076">
        <v>1</v>
      </c>
    </row>
    <row r="106077" spans="1:12" x14ac:dyDescent="0.35">
      <c r="A106077">
        <v>1154651</v>
      </c>
      <c r="B106077">
        <v>14255</v>
      </c>
      <c r="C106077" s="1" t="s">
        <v>89</v>
      </c>
      <c r="J106077">
        <v>0</v>
      </c>
      <c r="K106077">
        <v>0</v>
      </c>
      <c r="L106077">
        <v>3</v>
      </c>
    </row>
    <row r="106078" spans="1:12" x14ac:dyDescent="0.35">
      <c r="A106078">
        <v>1154652</v>
      </c>
      <c r="B106078">
        <v>14255</v>
      </c>
      <c r="C106078" s="1" t="s">
        <v>90</v>
      </c>
      <c r="J106078">
        <v>0</v>
      </c>
      <c r="K106078">
        <v>0</v>
      </c>
      <c r="L106078">
        <v>2</v>
      </c>
    </row>
    <row r="106079" spans="1:12" x14ac:dyDescent="0.35">
      <c r="A106079">
        <v>1154653</v>
      </c>
      <c r="B106079">
        <v>14255</v>
      </c>
      <c r="C106079" s="1" t="s">
        <v>91</v>
      </c>
      <c r="J106079">
        <v>0</v>
      </c>
      <c r="K106079">
        <v>0</v>
      </c>
      <c r="L106079">
        <v>2</v>
      </c>
    </row>
    <row r="106080" spans="1:12" x14ac:dyDescent="0.35">
      <c r="A106080">
        <v>1154654</v>
      </c>
      <c r="B106080">
        <v>14255</v>
      </c>
      <c r="C106080" s="1" t="s">
        <v>92</v>
      </c>
      <c r="D106080">
        <v>9</v>
      </c>
      <c r="J106080">
        <v>0</v>
      </c>
      <c r="K106080">
        <v>0</v>
      </c>
    </row>
    <row r="106081" spans="1:13" x14ac:dyDescent="0.35">
      <c r="A106081">
        <v>1154655</v>
      </c>
      <c r="B106081">
        <v>14255</v>
      </c>
      <c r="C106081" s="1" t="s">
        <v>93</v>
      </c>
      <c r="D106081">
        <v>8</v>
      </c>
      <c r="J106081">
        <v>0</v>
      </c>
      <c r="K106081">
        <v>0</v>
      </c>
    </row>
    <row r="106082" spans="1:13" x14ac:dyDescent="0.35">
      <c r="A106082">
        <v>1154656</v>
      </c>
      <c r="B106082">
        <v>14256</v>
      </c>
      <c r="C106082" s="1" t="s">
        <v>13</v>
      </c>
      <c r="E106082">
        <v>10</v>
      </c>
      <c r="F106082">
        <v>10</v>
      </c>
      <c r="G106082">
        <v>8</v>
      </c>
      <c r="H106082">
        <v>1</v>
      </c>
      <c r="I106082">
        <v>0</v>
      </c>
      <c r="J106082">
        <v>0</v>
      </c>
      <c r="K106082">
        <v>0</v>
      </c>
    </row>
    <row r="106083" spans="1:13" x14ac:dyDescent="0.35">
      <c r="A106083">
        <v>1154657</v>
      </c>
      <c r="B106083">
        <v>14256</v>
      </c>
      <c r="C106083" s="1" t="s">
        <v>14</v>
      </c>
      <c r="E106083">
        <v>10</v>
      </c>
      <c r="F106083">
        <v>10</v>
      </c>
      <c r="G106083">
        <v>10</v>
      </c>
      <c r="H106083">
        <v>10</v>
      </c>
      <c r="I106083">
        <v>2</v>
      </c>
      <c r="J106083">
        <v>0</v>
      </c>
      <c r="K106083">
        <v>0</v>
      </c>
    </row>
    <row r="106084" spans="1:13" x14ac:dyDescent="0.35">
      <c r="A106084">
        <v>1154658</v>
      </c>
      <c r="B106084">
        <v>14256</v>
      </c>
      <c r="C106084" s="1" t="s">
        <v>15</v>
      </c>
      <c r="E106084">
        <v>10</v>
      </c>
      <c r="F106084">
        <v>10</v>
      </c>
      <c r="G106084">
        <v>10</v>
      </c>
      <c r="H106084">
        <v>10</v>
      </c>
      <c r="I106084">
        <v>2</v>
      </c>
      <c r="J106084">
        <v>0</v>
      </c>
      <c r="K106084">
        <v>0</v>
      </c>
    </row>
    <row r="106085" spans="1:13" x14ac:dyDescent="0.35">
      <c r="A106085">
        <v>1154659</v>
      </c>
      <c r="B106085">
        <v>14256</v>
      </c>
      <c r="C106085" s="1" t="s">
        <v>16</v>
      </c>
      <c r="E106085">
        <v>10</v>
      </c>
      <c r="F106085">
        <v>10</v>
      </c>
      <c r="G106085">
        <v>10</v>
      </c>
      <c r="H106085">
        <v>10</v>
      </c>
      <c r="I106085">
        <v>2</v>
      </c>
      <c r="J106085">
        <v>0</v>
      </c>
      <c r="K106085">
        <v>0</v>
      </c>
    </row>
    <row r="106086" spans="1:13" x14ac:dyDescent="0.35">
      <c r="A106086">
        <v>1154660</v>
      </c>
      <c r="B106086">
        <v>14256</v>
      </c>
      <c r="C106086" s="1" t="s">
        <v>17</v>
      </c>
      <c r="E106086">
        <v>10</v>
      </c>
      <c r="F106086">
        <v>10</v>
      </c>
      <c r="G106086">
        <v>10</v>
      </c>
      <c r="I106086">
        <v>2</v>
      </c>
      <c r="J106086">
        <v>0</v>
      </c>
      <c r="K106086">
        <v>0</v>
      </c>
    </row>
    <row r="106087" spans="1:13" x14ac:dyDescent="0.35">
      <c r="A106087">
        <v>1154661</v>
      </c>
      <c r="B106087">
        <v>14256</v>
      </c>
      <c r="C106087" s="1" t="s">
        <v>18</v>
      </c>
      <c r="J106087">
        <v>0</v>
      </c>
      <c r="K106087">
        <v>0</v>
      </c>
      <c r="L106087">
        <v>2</v>
      </c>
      <c r="M106087">
        <v>0</v>
      </c>
    </row>
    <row r="106088" spans="1:13" x14ac:dyDescent="0.35">
      <c r="A106088">
        <v>1154662</v>
      </c>
      <c r="B106088">
        <v>14256</v>
      </c>
      <c r="C106088" s="1" t="s">
        <v>19</v>
      </c>
      <c r="E106088">
        <v>10</v>
      </c>
      <c r="F106088">
        <v>10</v>
      </c>
      <c r="G106088">
        <v>10</v>
      </c>
      <c r="H106088">
        <v>10</v>
      </c>
      <c r="I106088">
        <v>2</v>
      </c>
      <c r="J106088">
        <v>0</v>
      </c>
      <c r="K106088">
        <v>0</v>
      </c>
    </row>
    <row r="106089" spans="1:13" x14ac:dyDescent="0.35">
      <c r="A106089">
        <v>1154663</v>
      </c>
      <c r="B106089">
        <v>14256</v>
      </c>
      <c r="C106089" s="1" t="s">
        <v>20</v>
      </c>
      <c r="E106089">
        <v>10</v>
      </c>
      <c r="F106089">
        <v>10</v>
      </c>
      <c r="G106089">
        <v>10</v>
      </c>
      <c r="H106089">
        <v>8</v>
      </c>
      <c r="I106089">
        <v>2</v>
      </c>
      <c r="J106089">
        <v>0</v>
      </c>
      <c r="K106089">
        <v>0</v>
      </c>
    </row>
    <row r="106090" spans="1:13" x14ac:dyDescent="0.35">
      <c r="A106090">
        <v>1154664</v>
      </c>
      <c r="B106090">
        <v>14256</v>
      </c>
      <c r="C106090" s="1" t="s">
        <v>21</v>
      </c>
      <c r="E106090">
        <v>10</v>
      </c>
      <c r="F106090">
        <v>10</v>
      </c>
      <c r="G106090">
        <v>10</v>
      </c>
      <c r="H106090">
        <v>10</v>
      </c>
      <c r="I106090">
        <v>2</v>
      </c>
      <c r="J106090">
        <v>0</v>
      </c>
      <c r="K106090">
        <v>0</v>
      </c>
    </row>
    <row r="106091" spans="1:13" x14ac:dyDescent="0.35">
      <c r="A106091">
        <v>1154665</v>
      </c>
      <c r="B106091">
        <v>14256</v>
      </c>
      <c r="C106091" s="1" t="s">
        <v>22</v>
      </c>
      <c r="E106091">
        <v>10</v>
      </c>
      <c r="F106091">
        <v>10</v>
      </c>
      <c r="G106091">
        <v>10</v>
      </c>
      <c r="H106091">
        <v>8</v>
      </c>
      <c r="I106091">
        <v>2</v>
      </c>
      <c r="J106091">
        <v>0</v>
      </c>
      <c r="K106091">
        <v>0</v>
      </c>
    </row>
    <row r="106092" spans="1:13" x14ac:dyDescent="0.35">
      <c r="A106092">
        <v>1154666</v>
      </c>
      <c r="B106092">
        <v>14256</v>
      </c>
      <c r="C106092" s="1" t="s">
        <v>23</v>
      </c>
      <c r="E106092">
        <v>10</v>
      </c>
      <c r="F106092">
        <v>10</v>
      </c>
      <c r="G106092">
        <v>10</v>
      </c>
      <c r="H106092">
        <v>10</v>
      </c>
      <c r="I106092">
        <v>2</v>
      </c>
      <c r="J106092">
        <v>0</v>
      </c>
      <c r="K106092">
        <v>0</v>
      </c>
    </row>
    <row r="106093" spans="1:13" x14ac:dyDescent="0.35">
      <c r="A106093">
        <v>1154667</v>
      </c>
      <c r="B106093">
        <v>14256</v>
      </c>
      <c r="C106093" s="1" t="s">
        <v>24</v>
      </c>
      <c r="J106093">
        <v>0</v>
      </c>
      <c r="K106093">
        <v>0</v>
      </c>
      <c r="L106093">
        <v>2</v>
      </c>
      <c r="M106093">
        <v>0</v>
      </c>
    </row>
    <row r="106094" spans="1:13" x14ac:dyDescent="0.35">
      <c r="A106094">
        <v>1154668</v>
      </c>
      <c r="B106094">
        <v>14256</v>
      </c>
      <c r="C106094" s="1" t="s">
        <v>25</v>
      </c>
      <c r="J106094">
        <v>0</v>
      </c>
      <c r="K106094">
        <v>0</v>
      </c>
      <c r="L106094">
        <v>3</v>
      </c>
      <c r="M106094">
        <v>0</v>
      </c>
    </row>
    <row r="106095" spans="1:13" x14ac:dyDescent="0.35">
      <c r="A106095">
        <v>1154669</v>
      </c>
      <c r="B106095">
        <v>14256</v>
      </c>
      <c r="C106095" s="1" t="s">
        <v>26</v>
      </c>
      <c r="J106095">
        <v>0</v>
      </c>
      <c r="K106095">
        <v>0</v>
      </c>
      <c r="L106095">
        <v>2</v>
      </c>
      <c r="M106095">
        <v>0</v>
      </c>
    </row>
    <row r="106096" spans="1:13" x14ac:dyDescent="0.35">
      <c r="A106096">
        <v>1154670</v>
      </c>
      <c r="B106096">
        <v>14256</v>
      </c>
      <c r="C106096" s="1" t="s">
        <v>27</v>
      </c>
      <c r="J106096">
        <v>0</v>
      </c>
      <c r="K106096">
        <v>0</v>
      </c>
      <c r="L106096">
        <v>2</v>
      </c>
      <c r="M106096">
        <v>0</v>
      </c>
    </row>
    <row r="106097" spans="1:13" x14ac:dyDescent="0.35">
      <c r="A106097">
        <v>1154671</v>
      </c>
      <c r="B106097">
        <v>14256</v>
      </c>
      <c r="C106097" s="1" t="s">
        <v>28</v>
      </c>
      <c r="J106097">
        <v>0</v>
      </c>
      <c r="K106097">
        <v>0</v>
      </c>
      <c r="L106097">
        <v>3</v>
      </c>
      <c r="M106097">
        <v>0</v>
      </c>
    </row>
    <row r="106098" spans="1:13" x14ac:dyDescent="0.35">
      <c r="A106098">
        <v>1154672</v>
      </c>
      <c r="B106098">
        <v>14256</v>
      </c>
      <c r="C106098" s="1" t="s">
        <v>29</v>
      </c>
      <c r="E106098">
        <v>10</v>
      </c>
      <c r="F106098">
        <v>10</v>
      </c>
      <c r="G106098">
        <v>10</v>
      </c>
      <c r="H106098">
        <v>10</v>
      </c>
      <c r="I106098">
        <v>1</v>
      </c>
      <c r="J106098">
        <v>0</v>
      </c>
      <c r="K106098">
        <v>0</v>
      </c>
    </row>
    <row r="106099" spans="1:13" x14ac:dyDescent="0.35">
      <c r="A106099">
        <v>1154673</v>
      </c>
      <c r="B106099">
        <v>14256</v>
      </c>
      <c r="C106099" s="1" t="s">
        <v>30</v>
      </c>
      <c r="E106099">
        <v>10</v>
      </c>
      <c r="F106099">
        <v>10</v>
      </c>
      <c r="G106099">
        <v>10</v>
      </c>
      <c r="I106099">
        <v>2</v>
      </c>
      <c r="J106099">
        <v>0</v>
      </c>
      <c r="K106099">
        <v>0</v>
      </c>
    </row>
    <row r="106100" spans="1:13" x14ac:dyDescent="0.35">
      <c r="A106100">
        <v>1154674</v>
      </c>
      <c r="B106100">
        <v>14256</v>
      </c>
      <c r="C106100" s="1" t="s">
        <v>31</v>
      </c>
      <c r="E106100">
        <v>7</v>
      </c>
      <c r="F106100">
        <v>10</v>
      </c>
      <c r="G106100">
        <v>10</v>
      </c>
      <c r="I106100">
        <v>5</v>
      </c>
      <c r="J106100">
        <v>0</v>
      </c>
      <c r="K106100">
        <v>1</v>
      </c>
    </row>
    <row r="106101" spans="1:13" x14ac:dyDescent="0.35">
      <c r="A106101">
        <v>1154675</v>
      </c>
      <c r="B106101">
        <v>14256</v>
      </c>
      <c r="C106101" s="1" t="s">
        <v>32</v>
      </c>
      <c r="E106101">
        <v>10</v>
      </c>
      <c r="F106101">
        <v>10</v>
      </c>
      <c r="G106101">
        <v>10</v>
      </c>
      <c r="H106101">
        <v>10</v>
      </c>
      <c r="I106101">
        <v>2</v>
      </c>
      <c r="J106101">
        <v>0</v>
      </c>
      <c r="K106101">
        <v>0</v>
      </c>
    </row>
    <row r="106102" spans="1:13" x14ac:dyDescent="0.35">
      <c r="A106102">
        <v>1154676</v>
      </c>
      <c r="B106102">
        <v>14256</v>
      </c>
      <c r="C106102" s="1" t="s">
        <v>33</v>
      </c>
      <c r="E106102">
        <v>10</v>
      </c>
      <c r="F106102">
        <v>10</v>
      </c>
      <c r="G106102">
        <v>10</v>
      </c>
      <c r="I106102">
        <v>2</v>
      </c>
      <c r="J106102">
        <v>0</v>
      </c>
      <c r="K106102">
        <v>0</v>
      </c>
    </row>
    <row r="106103" spans="1:13" x14ac:dyDescent="0.35">
      <c r="A106103">
        <v>1154677</v>
      </c>
      <c r="B106103">
        <v>14256</v>
      </c>
      <c r="C106103" s="1" t="s">
        <v>34</v>
      </c>
      <c r="E106103">
        <v>10</v>
      </c>
      <c r="F106103">
        <v>10</v>
      </c>
      <c r="G106103">
        <v>10</v>
      </c>
      <c r="H106103">
        <v>10</v>
      </c>
      <c r="I106103">
        <v>0</v>
      </c>
      <c r="J106103">
        <v>0</v>
      </c>
      <c r="K106103">
        <v>0</v>
      </c>
    </row>
    <row r="106104" spans="1:13" x14ac:dyDescent="0.35">
      <c r="A106104">
        <v>1154678</v>
      </c>
      <c r="B106104">
        <v>14256</v>
      </c>
      <c r="C106104" s="1" t="s">
        <v>35</v>
      </c>
      <c r="E106104">
        <v>10</v>
      </c>
      <c r="F106104">
        <v>10</v>
      </c>
      <c r="G106104">
        <v>10</v>
      </c>
      <c r="H106104">
        <v>10</v>
      </c>
      <c r="I106104">
        <v>0</v>
      </c>
      <c r="J106104">
        <v>0</v>
      </c>
      <c r="K106104">
        <v>0</v>
      </c>
    </row>
    <row r="106105" spans="1:13" x14ac:dyDescent="0.35">
      <c r="A106105">
        <v>1154679</v>
      </c>
      <c r="B106105">
        <v>14256</v>
      </c>
      <c r="C106105" s="1" t="s">
        <v>36</v>
      </c>
      <c r="E106105">
        <v>10</v>
      </c>
      <c r="F106105">
        <v>10</v>
      </c>
      <c r="G106105">
        <v>10</v>
      </c>
      <c r="H106105">
        <v>10</v>
      </c>
      <c r="I106105">
        <v>0</v>
      </c>
      <c r="J106105">
        <v>0</v>
      </c>
      <c r="K106105">
        <v>0</v>
      </c>
    </row>
    <row r="106106" spans="1:13" x14ac:dyDescent="0.35">
      <c r="A106106">
        <v>1154680</v>
      </c>
      <c r="B106106">
        <v>14256</v>
      </c>
      <c r="C106106" s="1" t="s">
        <v>37</v>
      </c>
      <c r="J106106">
        <v>0</v>
      </c>
      <c r="K106106">
        <v>0</v>
      </c>
      <c r="L106106">
        <v>3</v>
      </c>
      <c r="M106106">
        <v>0</v>
      </c>
    </row>
    <row r="106107" spans="1:13" x14ac:dyDescent="0.35">
      <c r="A106107">
        <v>1154681</v>
      </c>
      <c r="B106107">
        <v>14256</v>
      </c>
      <c r="C106107" s="1" t="s">
        <v>38</v>
      </c>
      <c r="J106107">
        <v>0</v>
      </c>
      <c r="K106107">
        <v>0</v>
      </c>
      <c r="L106107">
        <v>2</v>
      </c>
      <c r="M106107">
        <v>0</v>
      </c>
    </row>
    <row r="106108" spans="1:13" x14ac:dyDescent="0.35">
      <c r="A106108">
        <v>1154682</v>
      </c>
      <c r="B106108">
        <v>14256</v>
      </c>
      <c r="C106108" s="1" t="s">
        <v>39</v>
      </c>
      <c r="J106108">
        <v>0</v>
      </c>
      <c r="K106108">
        <v>0</v>
      </c>
      <c r="L106108">
        <v>3</v>
      </c>
      <c r="M106108">
        <v>1</v>
      </c>
    </row>
    <row r="106109" spans="1:13" x14ac:dyDescent="0.35">
      <c r="A106109">
        <v>1154683</v>
      </c>
      <c r="B106109">
        <v>14256</v>
      </c>
      <c r="C106109" s="1" t="s">
        <v>40</v>
      </c>
      <c r="J106109">
        <v>0</v>
      </c>
      <c r="K106109">
        <v>0</v>
      </c>
      <c r="L106109">
        <v>2</v>
      </c>
      <c r="M106109">
        <v>0</v>
      </c>
    </row>
    <row r="106110" spans="1:13" x14ac:dyDescent="0.35">
      <c r="A106110">
        <v>1154684</v>
      </c>
      <c r="B106110">
        <v>14256</v>
      </c>
      <c r="C106110" s="1" t="s">
        <v>41</v>
      </c>
      <c r="D106110">
        <v>10</v>
      </c>
      <c r="I106110">
        <v>0</v>
      </c>
      <c r="J106110">
        <v>0</v>
      </c>
      <c r="K106110">
        <v>0</v>
      </c>
    </row>
    <row r="106111" spans="1:13" x14ac:dyDescent="0.35">
      <c r="A106111">
        <v>1154685</v>
      </c>
      <c r="B106111">
        <v>14256</v>
      </c>
      <c r="C106111" s="1" t="s">
        <v>42</v>
      </c>
      <c r="D106111">
        <v>10</v>
      </c>
      <c r="I106111">
        <v>0</v>
      </c>
      <c r="J106111">
        <v>0</v>
      </c>
      <c r="K106111">
        <v>0</v>
      </c>
    </row>
    <row r="106112" spans="1:13" x14ac:dyDescent="0.35">
      <c r="A106112">
        <v>1154686</v>
      </c>
      <c r="B106112">
        <v>14256</v>
      </c>
      <c r="C106112" s="1" t="s">
        <v>43</v>
      </c>
      <c r="D106112">
        <v>10</v>
      </c>
      <c r="I106112">
        <v>0</v>
      </c>
      <c r="J106112">
        <v>0</v>
      </c>
      <c r="K106112">
        <v>0</v>
      </c>
    </row>
    <row r="106113" spans="1:13" x14ac:dyDescent="0.35">
      <c r="A106113">
        <v>1154687</v>
      </c>
      <c r="B106113">
        <v>14256</v>
      </c>
      <c r="C106113" s="1" t="s">
        <v>44</v>
      </c>
      <c r="D106113">
        <v>10</v>
      </c>
      <c r="I106113">
        <v>0</v>
      </c>
      <c r="J106113">
        <v>0</v>
      </c>
      <c r="K106113">
        <v>0</v>
      </c>
    </row>
    <row r="106114" spans="1:13" x14ac:dyDescent="0.35">
      <c r="A106114">
        <v>1154688</v>
      </c>
      <c r="B106114">
        <v>14256</v>
      </c>
      <c r="C106114" s="1" t="s">
        <v>45</v>
      </c>
      <c r="D106114">
        <v>10</v>
      </c>
      <c r="I106114">
        <v>0</v>
      </c>
      <c r="J106114">
        <v>0</v>
      </c>
      <c r="K106114">
        <v>0</v>
      </c>
    </row>
    <row r="106115" spans="1:13" x14ac:dyDescent="0.35">
      <c r="A106115">
        <v>1154689</v>
      </c>
      <c r="B106115">
        <v>14256</v>
      </c>
      <c r="C106115" s="1" t="s">
        <v>46</v>
      </c>
      <c r="D106115">
        <v>10</v>
      </c>
      <c r="I106115">
        <v>0</v>
      </c>
      <c r="J106115">
        <v>0</v>
      </c>
      <c r="K106115">
        <v>0</v>
      </c>
    </row>
    <row r="106116" spans="1:13" x14ac:dyDescent="0.35">
      <c r="A106116">
        <v>1154690</v>
      </c>
      <c r="B106116">
        <v>14256</v>
      </c>
      <c r="C106116" s="1" t="s">
        <v>47</v>
      </c>
      <c r="J106116">
        <v>0</v>
      </c>
      <c r="K106116">
        <v>0</v>
      </c>
      <c r="L106116">
        <v>3</v>
      </c>
      <c r="M106116">
        <v>0</v>
      </c>
    </row>
    <row r="106117" spans="1:13" x14ac:dyDescent="0.35">
      <c r="A106117">
        <v>1154691</v>
      </c>
      <c r="B106117">
        <v>14256</v>
      </c>
      <c r="C106117" s="1" t="s">
        <v>48</v>
      </c>
      <c r="D106117">
        <v>5</v>
      </c>
      <c r="I106117">
        <v>0</v>
      </c>
      <c r="J106117">
        <v>0</v>
      </c>
      <c r="K106117">
        <v>0</v>
      </c>
    </row>
    <row r="106118" spans="1:13" x14ac:dyDescent="0.35">
      <c r="A106118">
        <v>1154692</v>
      </c>
      <c r="B106118">
        <v>14256</v>
      </c>
      <c r="C106118" s="1" t="s">
        <v>49</v>
      </c>
      <c r="D106118">
        <v>10</v>
      </c>
      <c r="I106118">
        <v>0</v>
      </c>
      <c r="J106118">
        <v>0</v>
      </c>
      <c r="K106118">
        <v>0</v>
      </c>
    </row>
    <row r="106119" spans="1:13" x14ac:dyDescent="0.35">
      <c r="A106119">
        <v>1154693</v>
      </c>
      <c r="B106119">
        <v>14256</v>
      </c>
      <c r="C106119" s="1" t="s">
        <v>50</v>
      </c>
      <c r="D106119">
        <v>10</v>
      </c>
      <c r="I106119">
        <v>0</v>
      </c>
      <c r="J106119">
        <v>0</v>
      </c>
      <c r="K106119">
        <v>0</v>
      </c>
    </row>
    <row r="106120" spans="1:13" x14ac:dyDescent="0.35">
      <c r="A106120">
        <v>1154694</v>
      </c>
      <c r="B106120">
        <v>14256</v>
      </c>
      <c r="C106120" s="1" t="s">
        <v>51</v>
      </c>
      <c r="D106120">
        <v>10</v>
      </c>
      <c r="I106120">
        <v>0</v>
      </c>
      <c r="J106120">
        <v>0</v>
      </c>
      <c r="K106120">
        <v>0</v>
      </c>
    </row>
    <row r="106121" spans="1:13" x14ac:dyDescent="0.35">
      <c r="A106121">
        <v>1154695</v>
      </c>
      <c r="B106121">
        <v>14256</v>
      </c>
      <c r="C106121" s="1" t="s">
        <v>52</v>
      </c>
      <c r="J106121">
        <v>0</v>
      </c>
      <c r="K106121">
        <v>0</v>
      </c>
      <c r="L106121">
        <v>3</v>
      </c>
      <c r="M106121">
        <v>0</v>
      </c>
    </row>
    <row r="106122" spans="1:13" x14ac:dyDescent="0.35">
      <c r="A106122">
        <v>1154696</v>
      </c>
      <c r="B106122">
        <v>14256</v>
      </c>
      <c r="C106122" s="1" t="s">
        <v>53</v>
      </c>
      <c r="D106122">
        <v>10</v>
      </c>
      <c r="I106122">
        <v>0</v>
      </c>
      <c r="J106122">
        <v>0</v>
      </c>
      <c r="K106122">
        <v>0</v>
      </c>
    </row>
    <row r="106123" spans="1:13" x14ac:dyDescent="0.35">
      <c r="A106123">
        <v>1154697</v>
      </c>
      <c r="B106123">
        <v>14256</v>
      </c>
      <c r="C106123" s="1" t="s">
        <v>54</v>
      </c>
      <c r="D106123">
        <v>10</v>
      </c>
      <c r="I106123">
        <v>0</v>
      </c>
      <c r="J106123">
        <v>1</v>
      </c>
      <c r="K106123">
        <v>0</v>
      </c>
    </row>
    <row r="106124" spans="1:13" x14ac:dyDescent="0.35">
      <c r="A106124">
        <v>1154698</v>
      </c>
      <c r="B106124">
        <v>14256</v>
      </c>
      <c r="C106124" s="1" t="s">
        <v>55</v>
      </c>
      <c r="J106124">
        <v>0</v>
      </c>
      <c r="K106124">
        <v>0</v>
      </c>
      <c r="L106124">
        <v>3</v>
      </c>
      <c r="M106124">
        <v>0</v>
      </c>
    </row>
    <row r="106125" spans="1:13" x14ac:dyDescent="0.35">
      <c r="A106125">
        <v>1154699</v>
      </c>
      <c r="B106125">
        <v>14256</v>
      </c>
      <c r="C106125" s="1" t="s">
        <v>56</v>
      </c>
      <c r="D106125">
        <v>10</v>
      </c>
      <c r="I106125">
        <v>0</v>
      </c>
      <c r="J106125">
        <v>0</v>
      </c>
      <c r="K106125">
        <v>0</v>
      </c>
    </row>
    <row r="106126" spans="1:13" x14ac:dyDescent="0.35">
      <c r="A106126">
        <v>1154700</v>
      </c>
      <c r="B106126">
        <v>14256</v>
      </c>
      <c r="C106126" s="1" t="s">
        <v>57</v>
      </c>
      <c r="J106126">
        <v>0</v>
      </c>
      <c r="K106126">
        <v>0</v>
      </c>
      <c r="L106126">
        <v>2</v>
      </c>
      <c r="M106126">
        <v>0</v>
      </c>
    </row>
    <row r="106127" spans="1:13" x14ac:dyDescent="0.35">
      <c r="A106127">
        <v>1154701</v>
      </c>
      <c r="B106127">
        <v>14256</v>
      </c>
      <c r="C106127" s="1" t="s">
        <v>58</v>
      </c>
      <c r="J106127">
        <v>0</v>
      </c>
      <c r="K106127">
        <v>0</v>
      </c>
      <c r="L106127">
        <v>2</v>
      </c>
      <c r="M106127">
        <v>0</v>
      </c>
    </row>
    <row r="106128" spans="1:13" x14ac:dyDescent="0.35">
      <c r="A106128">
        <v>1154702</v>
      </c>
      <c r="B106128">
        <v>14256</v>
      </c>
      <c r="C106128" s="1" t="s">
        <v>59</v>
      </c>
      <c r="J106128">
        <v>0</v>
      </c>
      <c r="K106128">
        <v>0</v>
      </c>
      <c r="L106128">
        <v>3</v>
      </c>
      <c r="M106128">
        <v>0</v>
      </c>
    </row>
    <row r="106129" spans="1:13" x14ac:dyDescent="0.35">
      <c r="A106129">
        <v>1154703</v>
      </c>
      <c r="B106129">
        <v>14256</v>
      </c>
      <c r="C106129" s="1" t="s">
        <v>60</v>
      </c>
      <c r="J106129">
        <v>0</v>
      </c>
      <c r="K106129">
        <v>0</v>
      </c>
      <c r="L106129">
        <v>2</v>
      </c>
      <c r="M106129">
        <v>0</v>
      </c>
    </row>
    <row r="106130" spans="1:13" x14ac:dyDescent="0.35">
      <c r="A106130">
        <v>1154704</v>
      </c>
      <c r="B106130">
        <v>14256</v>
      </c>
      <c r="C106130" s="1" t="s">
        <v>61</v>
      </c>
      <c r="J106130">
        <v>0</v>
      </c>
      <c r="K106130">
        <v>0</v>
      </c>
      <c r="L106130">
        <v>3</v>
      </c>
    </row>
    <row r="106131" spans="1:13" x14ac:dyDescent="0.35">
      <c r="A106131">
        <v>1154705</v>
      </c>
      <c r="B106131">
        <v>14256</v>
      </c>
      <c r="C106131" s="1" t="s">
        <v>62</v>
      </c>
      <c r="J106131">
        <v>0</v>
      </c>
      <c r="K106131">
        <v>0</v>
      </c>
      <c r="L106131">
        <v>3</v>
      </c>
    </row>
    <row r="106132" spans="1:13" x14ac:dyDescent="0.35">
      <c r="A106132">
        <v>1154706</v>
      </c>
      <c r="B106132">
        <v>14256</v>
      </c>
      <c r="C106132" s="1" t="s">
        <v>63</v>
      </c>
      <c r="J106132">
        <v>0</v>
      </c>
      <c r="K106132">
        <v>0</v>
      </c>
      <c r="L106132">
        <v>3</v>
      </c>
    </row>
    <row r="106133" spans="1:13" x14ac:dyDescent="0.35">
      <c r="A106133">
        <v>1154707</v>
      </c>
      <c r="B106133">
        <v>14256</v>
      </c>
      <c r="C106133" s="1" t="s">
        <v>64</v>
      </c>
      <c r="J106133">
        <v>0</v>
      </c>
      <c r="K106133">
        <v>0</v>
      </c>
      <c r="L106133">
        <v>3</v>
      </c>
    </row>
    <row r="106134" spans="1:13" x14ac:dyDescent="0.35">
      <c r="A106134">
        <v>1154708</v>
      </c>
      <c r="B106134">
        <v>14256</v>
      </c>
      <c r="C106134" s="1" t="s">
        <v>65</v>
      </c>
      <c r="J106134">
        <v>0</v>
      </c>
      <c r="K106134">
        <v>0</v>
      </c>
      <c r="L106134">
        <v>3</v>
      </c>
    </row>
    <row r="106135" spans="1:13" x14ac:dyDescent="0.35">
      <c r="A106135">
        <v>1154709</v>
      </c>
      <c r="B106135">
        <v>14256</v>
      </c>
      <c r="C106135" s="1" t="s">
        <v>66</v>
      </c>
      <c r="J106135">
        <v>0</v>
      </c>
      <c r="K106135">
        <v>0</v>
      </c>
      <c r="L106135">
        <v>3</v>
      </c>
    </row>
    <row r="106136" spans="1:13" x14ac:dyDescent="0.35">
      <c r="A106136">
        <v>1154710</v>
      </c>
      <c r="B106136">
        <v>14256</v>
      </c>
      <c r="C106136" s="1" t="s">
        <v>67</v>
      </c>
      <c r="J106136">
        <v>0</v>
      </c>
      <c r="K106136">
        <v>0</v>
      </c>
      <c r="L106136">
        <v>3</v>
      </c>
    </row>
    <row r="106137" spans="1:13" x14ac:dyDescent="0.35">
      <c r="A106137">
        <v>1154711</v>
      </c>
      <c r="B106137">
        <v>14256</v>
      </c>
      <c r="C106137" s="1" t="s">
        <v>68</v>
      </c>
      <c r="D106137">
        <v>10</v>
      </c>
      <c r="J106137">
        <v>1</v>
      </c>
      <c r="K106137">
        <v>0</v>
      </c>
    </row>
    <row r="106138" spans="1:13" x14ac:dyDescent="0.35">
      <c r="A106138">
        <v>1154712</v>
      </c>
      <c r="B106138">
        <v>14256</v>
      </c>
      <c r="C106138" s="1" t="s">
        <v>69</v>
      </c>
      <c r="J106138">
        <v>0</v>
      </c>
      <c r="K106138">
        <v>0</v>
      </c>
      <c r="L106138">
        <v>3</v>
      </c>
    </row>
    <row r="106139" spans="1:13" x14ac:dyDescent="0.35">
      <c r="A106139">
        <v>1154713</v>
      </c>
      <c r="B106139">
        <v>14256</v>
      </c>
      <c r="C106139" s="1" t="s">
        <v>70</v>
      </c>
      <c r="J106139">
        <v>0</v>
      </c>
      <c r="K106139">
        <v>0</v>
      </c>
      <c r="L106139">
        <v>3</v>
      </c>
    </row>
    <row r="106140" spans="1:13" x14ac:dyDescent="0.35">
      <c r="A106140">
        <v>1154714</v>
      </c>
      <c r="B106140">
        <v>14256</v>
      </c>
      <c r="C106140" s="1" t="s">
        <v>71</v>
      </c>
      <c r="J106140">
        <v>0</v>
      </c>
      <c r="K106140">
        <v>0</v>
      </c>
      <c r="L106140">
        <v>3</v>
      </c>
    </row>
    <row r="106141" spans="1:13" x14ac:dyDescent="0.35">
      <c r="A106141">
        <v>1154715</v>
      </c>
      <c r="B106141">
        <v>14256</v>
      </c>
      <c r="C106141" s="1" t="s">
        <v>72</v>
      </c>
      <c r="J106141">
        <v>0</v>
      </c>
      <c r="K106141">
        <v>0</v>
      </c>
      <c r="L106141">
        <v>3</v>
      </c>
    </row>
    <row r="106142" spans="1:13" x14ac:dyDescent="0.35">
      <c r="A106142">
        <v>1154716</v>
      </c>
      <c r="B106142">
        <v>14256</v>
      </c>
      <c r="C106142" s="1" t="s">
        <v>73</v>
      </c>
      <c r="J106142">
        <v>0</v>
      </c>
      <c r="K106142">
        <v>0</v>
      </c>
      <c r="L106142">
        <v>3</v>
      </c>
    </row>
    <row r="106143" spans="1:13" x14ac:dyDescent="0.35">
      <c r="A106143">
        <v>1154717</v>
      </c>
      <c r="B106143">
        <v>14256</v>
      </c>
      <c r="C106143" s="1" t="s">
        <v>74</v>
      </c>
      <c r="J106143">
        <v>0</v>
      </c>
      <c r="K106143">
        <v>0</v>
      </c>
      <c r="L106143">
        <v>3</v>
      </c>
    </row>
    <row r="106144" spans="1:13" x14ac:dyDescent="0.35">
      <c r="A106144">
        <v>1154718</v>
      </c>
      <c r="B106144">
        <v>14256</v>
      </c>
      <c r="C106144" s="1" t="s">
        <v>75</v>
      </c>
      <c r="D106144">
        <v>10</v>
      </c>
      <c r="J106144">
        <v>1</v>
      </c>
      <c r="K106144">
        <v>0</v>
      </c>
    </row>
    <row r="106145" spans="1:12" x14ac:dyDescent="0.35">
      <c r="A106145">
        <v>1154719</v>
      </c>
      <c r="B106145">
        <v>14256</v>
      </c>
      <c r="C106145" s="1" t="s">
        <v>76</v>
      </c>
      <c r="J106145">
        <v>0</v>
      </c>
      <c r="K106145">
        <v>0</v>
      </c>
      <c r="L106145">
        <v>3</v>
      </c>
    </row>
    <row r="106146" spans="1:12" x14ac:dyDescent="0.35">
      <c r="A106146">
        <v>1154720</v>
      </c>
      <c r="B106146">
        <v>14256</v>
      </c>
      <c r="C106146" s="1" t="s">
        <v>77</v>
      </c>
      <c r="J106146">
        <v>0</v>
      </c>
      <c r="K106146">
        <v>0</v>
      </c>
      <c r="L106146">
        <v>2</v>
      </c>
    </row>
    <row r="106147" spans="1:12" x14ac:dyDescent="0.35">
      <c r="A106147">
        <v>1154721</v>
      </c>
      <c r="B106147">
        <v>14256</v>
      </c>
      <c r="C106147" s="1" t="s">
        <v>78</v>
      </c>
      <c r="J106147">
        <v>0</v>
      </c>
      <c r="K106147">
        <v>0</v>
      </c>
      <c r="L106147">
        <v>3</v>
      </c>
    </row>
    <row r="106148" spans="1:12" x14ac:dyDescent="0.35">
      <c r="A106148">
        <v>1154722</v>
      </c>
      <c r="B106148">
        <v>14256</v>
      </c>
      <c r="C106148" s="1" t="s">
        <v>79</v>
      </c>
      <c r="J106148">
        <v>0</v>
      </c>
      <c r="K106148">
        <v>0</v>
      </c>
      <c r="L106148">
        <v>2</v>
      </c>
    </row>
    <row r="106149" spans="1:12" x14ac:dyDescent="0.35">
      <c r="A106149">
        <v>1154723</v>
      </c>
      <c r="B106149">
        <v>14256</v>
      </c>
      <c r="C106149" s="1" t="s">
        <v>80</v>
      </c>
      <c r="J106149">
        <v>0</v>
      </c>
      <c r="K106149">
        <v>0</v>
      </c>
      <c r="L106149">
        <v>3</v>
      </c>
    </row>
    <row r="106150" spans="1:12" x14ac:dyDescent="0.35">
      <c r="A106150">
        <v>1154724</v>
      </c>
      <c r="B106150">
        <v>14256</v>
      </c>
      <c r="C106150" s="1" t="s">
        <v>81</v>
      </c>
      <c r="J106150">
        <v>0</v>
      </c>
      <c r="K106150">
        <v>0</v>
      </c>
      <c r="L106150">
        <v>3</v>
      </c>
    </row>
    <row r="106151" spans="1:12" x14ac:dyDescent="0.35">
      <c r="A106151">
        <v>1154725</v>
      </c>
      <c r="B106151">
        <v>14256</v>
      </c>
      <c r="C106151" s="1" t="s">
        <v>82</v>
      </c>
      <c r="J106151">
        <v>0</v>
      </c>
      <c r="K106151">
        <v>0</v>
      </c>
      <c r="L106151">
        <v>2</v>
      </c>
    </row>
    <row r="106152" spans="1:12" x14ac:dyDescent="0.35">
      <c r="A106152">
        <v>1154726</v>
      </c>
      <c r="B106152">
        <v>14256</v>
      </c>
      <c r="C106152" s="1" t="s">
        <v>83</v>
      </c>
      <c r="J106152">
        <v>0</v>
      </c>
      <c r="K106152">
        <v>0</v>
      </c>
      <c r="L106152">
        <v>3</v>
      </c>
    </row>
    <row r="106153" spans="1:12" x14ac:dyDescent="0.35">
      <c r="A106153">
        <v>1154727</v>
      </c>
      <c r="B106153">
        <v>14256</v>
      </c>
      <c r="C106153" s="1" t="s">
        <v>84</v>
      </c>
      <c r="J106153">
        <v>0</v>
      </c>
      <c r="K106153">
        <v>0</v>
      </c>
      <c r="L106153">
        <v>3</v>
      </c>
    </row>
    <row r="106154" spans="1:12" x14ac:dyDescent="0.35">
      <c r="A106154">
        <v>1154728</v>
      </c>
      <c r="B106154">
        <v>14256</v>
      </c>
      <c r="C106154" s="1" t="s">
        <v>85</v>
      </c>
      <c r="J106154">
        <v>0</v>
      </c>
      <c r="K106154">
        <v>0</v>
      </c>
      <c r="L106154">
        <v>3</v>
      </c>
    </row>
    <row r="106155" spans="1:12" x14ac:dyDescent="0.35">
      <c r="A106155">
        <v>1154729</v>
      </c>
      <c r="B106155">
        <v>14256</v>
      </c>
      <c r="C106155" s="1" t="s">
        <v>86</v>
      </c>
      <c r="J106155">
        <v>0</v>
      </c>
      <c r="K106155">
        <v>0</v>
      </c>
      <c r="L106155">
        <v>3</v>
      </c>
    </row>
    <row r="106156" spans="1:12" x14ac:dyDescent="0.35">
      <c r="A106156">
        <v>1154730</v>
      </c>
      <c r="B106156">
        <v>14256</v>
      </c>
      <c r="C106156" s="1" t="s">
        <v>87</v>
      </c>
      <c r="J106156">
        <v>0</v>
      </c>
      <c r="K106156">
        <v>0</v>
      </c>
      <c r="L106156">
        <v>2</v>
      </c>
    </row>
    <row r="106157" spans="1:12" x14ac:dyDescent="0.35">
      <c r="A106157">
        <v>1154731</v>
      </c>
      <c r="B106157">
        <v>14256</v>
      </c>
      <c r="C106157" s="1" t="s">
        <v>88</v>
      </c>
      <c r="J106157">
        <v>0</v>
      </c>
      <c r="K106157">
        <v>0</v>
      </c>
      <c r="L106157">
        <v>3</v>
      </c>
    </row>
    <row r="106158" spans="1:12" x14ac:dyDescent="0.35">
      <c r="A106158">
        <v>1154732</v>
      </c>
      <c r="B106158">
        <v>14256</v>
      </c>
      <c r="C106158" s="1" t="s">
        <v>89</v>
      </c>
      <c r="J106158">
        <v>0</v>
      </c>
      <c r="K106158">
        <v>0</v>
      </c>
      <c r="L106158">
        <v>4</v>
      </c>
    </row>
    <row r="106159" spans="1:12" x14ac:dyDescent="0.35">
      <c r="A106159">
        <v>1154733</v>
      </c>
      <c r="B106159">
        <v>14256</v>
      </c>
      <c r="C106159" s="1" t="s">
        <v>90</v>
      </c>
      <c r="J106159">
        <v>0</v>
      </c>
      <c r="K106159">
        <v>0</v>
      </c>
      <c r="L106159">
        <v>3</v>
      </c>
    </row>
    <row r="106160" spans="1:12" x14ac:dyDescent="0.35">
      <c r="A106160">
        <v>1154734</v>
      </c>
      <c r="B106160">
        <v>14256</v>
      </c>
      <c r="C106160" s="1" t="s">
        <v>91</v>
      </c>
      <c r="J106160">
        <v>0</v>
      </c>
      <c r="K106160">
        <v>0</v>
      </c>
      <c r="L106160">
        <v>3</v>
      </c>
    </row>
    <row r="106161" spans="1:13" x14ac:dyDescent="0.35">
      <c r="A106161">
        <v>1154735</v>
      </c>
      <c r="B106161">
        <v>14256</v>
      </c>
      <c r="C106161" s="1" t="s">
        <v>92</v>
      </c>
      <c r="J106161">
        <v>0</v>
      </c>
      <c r="K106161">
        <v>0</v>
      </c>
      <c r="L106161">
        <v>2</v>
      </c>
    </row>
    <row r="106162" spans="1:13" x14ac:dyDescent="0.35">
      <c r="A106162">
        <v>1154736</v>
      </c>
      <c r="B106162">
        <v>14256</v>
      </c>
      <c r="C106162" s="1" t="s">
        <v>93</v>
      </c>
      <c r="J106162">
        <v>0</v>
      </c>
      <c r="K106162">
        <v>0</v>
      </c>
      <c r="L106162">
        <v>3</v>
      </c>
    </row>
    <row r="106163" spans="1:13" x14ac:dyDescent="0.35">
      <c r="A106163">
        <v>1154737</v>
      </c>
      <c r="B106163">
        <v>14257</v>
      </c>
      <c r="C106163" s="1" t="s">
        <v>13</v>
      </c>
      <c r="E106163">
        <v>9</v>
      </c>
      <c r="F106163">
        <v>7</v>
      </c>
      <c r="G106163">
        <v>6</v>
      </c>
      <c r="H106163">
        <v>4</v>
      </c>
      <c r="I106163">
        <v>3</v>
      </c>
      <c r="J106163">
        <v>0</v>
      </c>
      <c r="K106163">
        <v>0</v>
      </c>
    </row>
    <row r="106164" spans="1:13" x14ac:dyDescent="0.35">
      <c r="A106164">
        <v>1154738</v>
      </c>
      <c r="B106164">
        <v>14257</v>
      </c>
      <c r="C106164" s="1" t="s">
        <v>14</v>
      </c>
      <c r="J106164">
        <v>0</v>
      </c>
      <c r="K106164">
        <v>0</v>
      </c>
      <c r="L106164">
        <v>3</v>
      </c>
      <c r="M106164">
        <v>0</v>
      </c>
    </row>
    <row r="106165" spans="1:13" x14ac:dyDescent="0.35">
      <c r="A106165">
        <v>1154739</v>
      </c>
      <c r="B106165">
        <v>14257</v>
      </c>
      <c r="C106165" s="1" t="s">
        <v>15</v>
      </c>
      <c r="E106165">
        <v>10</v>
      </c>
      <c r="F106165">
        <v>9</v>
      </c>
      <c r="G106165">
        <v>7</v>
      </c>
      <c r="H106165">
        <v>10</v>
      </c>
      <c r="I106165">
        <v>2</v>
      </c>
      <c r="J106165">
        <v>0</v>
      </c>
      <c r="K106165">
        <v>0</v>
      </c>
    </row>
    <row r="106166" spans="1:13" x14ac:dyDescent="0.35">
      <c r="A106166">
        <v>1154740</v>
      </c>
      <c r="B106166">
        <v>14257</v>
      </c>
      <c r="C106166" s="1" t="s">
        <v>16</v>
      </c>
      <c r="E106166">
        <v>8</v>
      </c>
      <c r="F106166">
        <v>8</v>
      </c>
      <c r="G106166">
        <v>8</v>
      </c>
      <c r="H106166">
        <v>5</v>
      </c>
      <c r="I106166">
        <v>3</v>
      </c>
      <c r="J106166">
        <v>0</v>
      </c>
      <c r="K106166">
        <v>0</v>
      </c>
    </row>
    <row r="106167" spans="1:13" x14ac:dyDescent="0.35">
      <c r="A106167">
        <v>1154741</v>
      </c>
      <c r="B106167">
        <v>14257</v>
      </c>
      <c r="C106167" s="1" t="s">
        <v>17</v>
      </c>
      <c r="E106167">
        <v>9</v>
      </c>
      <c r="F106167">
        <v>7</v>
      </c>
      <c r="G106167">
        <v>8</v>
      </c>
      <c r="I106167">
        <v>4</v>
      </c>
      <c r="J106167">
        <v>0</v>
      </c>
      <c r="K106167">
        <v>0</v>
      </c>
    </row>
    <row r="106168" spans="1:13" x14ac:dyDescent="0.35">
      <c r="A106168">
        <v>1154742</v>
      </c>
      <c r="B106168">
        <v>14257</v>
      </c>
      <c r="C106168" s="1" t="s">
        <v>18</v>
      </c>
      <c r="E106168">
        <v>7</v>
      </c>
      <c r="F106168">
        <v>6</v>
      </c>
      <c r="G106168">
        <v>8</v>
      </c>
      <c r="H106168">
        <v>8</v>
      </c>
      <c r="I106168">
        <v>3</v>
      </c>
      <c r="J106168">
        <v>0</v>
      </c>
      <c r="K106168">
        <v>0</v>
      </c>
    </row>
    <row r="106169" spans="1:13" x14ac:dyDescent="0.35">
      <c r="A106169">
        <v>1154743</v>
      </c>
      <c r="B106169">
        <v>14257</v>
      </c>
      <c r="C106169" s="1" t="s">
        <v>19</v>
      </c>
      <c r="J106169">
        <v>0</v>
      </c>
      <c r="K106169">
        <v>0</v>
      </c>
      <c r="L106169">
        <v>2</v>
      </c>
      <c r="M106169">
        <v>0</v>
      </c>
    </row>
    <row r="106170" spans="1:13" x14ac:dyDescent="0.35">
      <c r="A106170">
        <v>1154744</v>
      </c>
      <c r="B106170">
        <v>14257</v>
      </c>
      <c r="C106170" s="1" t="s">
        <v>20</v>
      </c>
      <c r="J106170">
        <v>0</v>
      </c>
      <c r="K106170">
        <v>0</v>
      </c>
      <c r="L106170">
        <v>2</v>
      </c>
      <c r="M106170">
        <v>0</v>
      </c>
    </row>
    <row r="106171" spans="1:13" x14ac:dyDescent="0.35">
      <c r="A106171">
        <v>1154745</v>
      </c>
      <c r="B106171">
        <v>14257</v>
      </c>
      <c r="C106171" s="1" t="s">
        <v>21</v>
      </c>
      <c r="J106171">
        <v>0</v>
      </c>
      <c r="K106171">
        <v>0</v>
      </c>
      <c r="L106171">
        <v>4</v>
      </c>
      <c r="M106171">
        <v>0</v>
      </c>
    </row>
    <row r="106172" spans="1:13" x14ac:dyDescent="0.35">
      <c r="A106172">
        <v>1154746</v>
      </c>
      <c r="B106172">
        <v>14257</v>
      </c>
      <c r="C106172" s="1" t="s">
        <v>22</v>
      </c>
      <c r="E106172">
        <v>8</v>
      </c>
      <c r="F106172">
        <v>9</v>
      </c>
      <c r="G106172">
        <v>10</v>
      </c>
      <c r="H106172">
        <v>9</v>
      </c>
      <c r="I106172">
        <v>3</v>
      </c>
      <c r="J106172">
        <v>0</v>
      </c>
      <c r="K106172">
        <v>0</v>
      </c>
    </row>
    <row r="106173" spans="1:13" x14ac:dyDescent="0.35">
      <c r="A106173">
        <v>1154747</v>
      </c>
      <c r="B106173">
        <v>14257</v>
      </c>
      <c r="C106173" s="1" t="s">
        <v>23</v>
      </c>
      <c r="E106173">
        <v>7</v>
      </c>
      <c r="F106173">
        <v>8</v>
      </c>
      <c r="G106173">
        <v>8</v>
      </c>
      <c r="H106173">
        <v>6</v>
      </c>
      <c r="I106173">
        <v>4</v>
      </c>
      <c r="J106173">
        <v>0</v>
      </c>
      <c r="K106173">
        <v>0</v>
      </c>
    </row>
    <row r="106174" spans="1:13" x14ac:dyDescent="0.35">
      <c r="A106174">
        <v>1154748</v>
      </c>
      <c r="B106174">
        <v>14257</v>
      </c>
      <c r="C106174" s="1" t="s">
        <v>24</v>
      </c>
      <c r="J106174">
        <v>0</v>
      </c>
      <c r="K106174">
        <v>0</v>
      </c>
      <c r="L106174">
        <v>4</v>
      </c>
      <c r="M106174">
        <v>0</v>
      </c>
    </row>
    <row r="106175" spans="1:13" x14ac:dyDescent="0.35">
      <c r="A106175">
        <v>1154749</v>
      </c>
      <c r="B106175">
        <v>14257</v>
      </c>
      <c r="C106175" s="1" t="s">
        <v>25</v>
      </c>
      <c r="E106175">
        <v>7</v>
      </c>
      <c r="F106175">
        <v>6</v>
      </c>
      <c r="G106175">
        <v>8</v>
      </c>
      <c r="H106175">
        <v>5</v>
      </c>
      <c r="I106175">
        <v>5</v>
      </c>
      <c r="J106175">
        <v>0</v>
      </c>
      <c r="K106175">
        <v>0</v>
      </c>
    </row>
    <row r="106176" spans="1:13" x14ac:dyDescent="0.35">
      <c r="A106176">
        <v>1154750</v>
      </c>
      <c r="B106176">
        <v>14257</v>
      </c>
      <c r="C106176" s="1" t="s">
        <v>26</v>
      </c>
      <c r="J106176">
        <v>0</v>
      </c>
      <c r="K106176">
        <v>0</v>
      </c>
      <c r="L106176">
        <v>3</v>
      </c>
      <c r="M106176">
        <v>0</v>
      </c>
    </row>
    <row r="106177" spans="1:13" x14ac:dyDescent="0.35">
      <c r="A106177">
        <v>1154751</v>
      </c>
      <c r="B106177">
        <v>14257</v>
      </c>
      <c r="C106177" s="1" t="s">
        <v>27</v>
      </c>
      <c r="J106177">
        <v>0</v>
      </c>
      <c r="K106177">
        <v>0</v>
      </c>
      <c r="L106177">
        <v>3</v>
      </c>
      <c r="M106177">
        <v>1</v>
      </c>
    </row>
    <row r="106178" spans="1:13" x14ac:dyDescent="0.35">
      <c r="A106178">
        <v>1154752</v>
      </c>
      <c r="B106178">
        <v>14257</v>
      </c>
      <c r="C106178" s="1" t="s">
        <v>28</v>
      </c>
      <c r="E106178">
        <v>6</v>
      </c>
      <c r="F106178">
        <v>6</v>
      </c>
      <c r="G106178">
        <v>7</v>
      </c>
      <c r="H106178">
        <v>6</v>
      </c>
      <c r="I106178">
        <v>5</v>
      </c>
      <c r="J106178">
        <v>0</v>
      </c>
      <c r="K106178">
        <v>1</v>
      </c>
    </row>
    <row r="106179" spans="1:13" x14ac:dyDescent="0.35">
      <c r="A106179">
        <v>1154753</v>
      </c>
      <c r="B106179">
        <v>14257</v>
      </c>
      <c r="C106179" s="1" t="s">
        <v>29</v>
      </c>
      <c r="J106179">
        <v>0</v>
      </c>
      <c r="K106179">
        <v>0</v>
      </c>
      <c r="L106179">
        <v>3</v>
      </c>
      <c r="M106179">
        <v>0</v>
      </c>
    </row>
    <row r="106180" spans="1:13" x14ac:dyDescent="0.35">
      <c r="A106180">
        <v>1154754</v>
      </c>
      <c r="B106180">
        <v>14257</v>
      </c>
      <c r="C106180" s="1" t="s">
        <v>30</v>
      </c>
      <c r="J106180">
        <v>0</v>
      </c>
      <c r="K106180">
        <v>0</v>
      </c>
      <c r="L106180">
        <v>4</v>
      </c>
      <c r="M106180">
        <v>0</v>
      </c>
    </row>
    <row r="106181" spans="1:13" x14ac:dyDescent="0.35">
      <c r="A106181">
        <v>1154755</v>
      </c>
      <c r="B106181">
        <v>14257</v>
      </c>
      <c r="C106181" s="1" t="s">
        <v>31</v>
      </c>
      <c r="J106181">
        <v>0</v>
      </c>
      <c r="K106181">
        <v>0</v>
      </c>
      <c r="L106181">
        <v>4</v>
      </c>
      <c r="M106181">
        <v>1</v>
      </c>
    </row>
    <row r="106182" spans="1:13" x14ac:dyDescent="0.35">
      <c r="A106182">
        <v>1154756</v>
      </c>
      <c r="B106182">
        <v>14257</v>
      </c>
      <c r="C106182" s="1" t="s">
        <v>32</v>
      </c>
      <c r="J106182">
        <v>0</v>
      </c>
      <c r="K106182">
        <v>0</v>
      </c>
      <c r="L106182">
        <v>4</v>
      </c>
      <c r="M106182">
        <v>0</v>
      </c>
    </row>
    <row r="106183" spans="1:13" x14ac:dyDescent="0.35">
      <c r="A106183">
        <v>1154757</v>
      </c>
      <c r="B106183">
        <v>14257</v>
      </c>
      <c r="C106183" s="1" t="s">
        <v>33</v>
      </c>
      <c r="E106183">
        <v>8</v>
      </c>
      <c r="F106183">
        <v>9</v>
      </c>
      <c r="G106183">
        <v>9</v>
      </c>
      <c r="I106183">
        <v>3</v>
      </c>
      <c r="J106183">
        <v>0</v>
      </c>
      <c r="K106183">
        <v>0</v>
      </c>
    </row>
    <row r="106184" spans="1:13" x14ac:dyDescent="0.35">
      <c r="A106184">
        <v>1154758</v>
      </c>
      <c r="B106184">
        <v>14257</v>
      </c>
      <c r="C106184" s="1" t="s">
        <v>34</v>
      </c>
      <c r="J106184">
        <v>0</v>
      </c>
      <c r="K106184">
        <v>0</v>
      </c>
      <c r="L106184">
        <v>3</v>
      </c>
      <c r="M106184">
        <v>0</v>
      </c>
    </row>
    <row r="106185" spans="1:13" x14ac:dyDescent="0.35">
      <c r="A106185">
        <v>1154759</v>
      </c>
      <c r="B106185">
        <v>14257</v>
      </c>
      <c r="C106185" s="1" t="s">
        <v>35</v>
      </c>
      <c r="E106185">
        <v>10</v>
      </c>
      <c r="F106185">
        <v>10</v>
      </c>
      <c r="G106185">
        <v>10</v>
      </c>
      <c r="H106185">
        <v>10</v>
      </c>
      <c r="I106185">
        <v>1</v>
      </c>
      <c r="J106185">
        <v>0</v>
      </c>
      <c r="K106185">
        <v>0</v>
      </c>
    </row>
    <row r="106186" spans="1:13" x14ac:dyDescent="0.35">
      <c r="A106186">
        <v>1154760</v>
      </c>
      <c r="B106186">
        <v>14257</v>
      </c>
      <c r="C106186" s="1" t="s">
        <v>36</v>
      </c>
      <c r="J106186">
        <v>0</v>
      </c>
      <c r="K106186">
        <v>0</v>
      </c>
      <c r="L106186">
        <v>2</v>
      </c>
      <c r="M106186">
        <v>0</v>
      </c>
    </row>
    <row r="106187" spans="1:13" x14ac:dyDescent="0.35">
      <c r="A106187">
        <v>1154761</v>
      </c>
      <c r="B106187">
        <v>14257</v>
      </c>
      <c r="C106187" s="1" t="s">
        <v>37</v>
      </c>
      <c r="J106187">
        <v>0</v>
      </c>
      <c r="K106187">
        <v>0</v>
      </c>
      <c r="L106187">
        <v>4</v>
      </c>
      <c r="M106187">
        <v>0</v>
      </c>
    </row>
    <row r="106188" spans="1:13" x14ac:dyDescent="0.35">
      <c r="A106188">
        <v>1154762</v>
      </c>
      <c r="B106188">
        <v>14257</v>
      </c>
      <c r="C106188" s="1" t="s">
        <v>38</v>
      </c>
      <c r="E106188">
        <v>6</v>
      </c>
      <c r="F106188">
        <v>8</v>
      </c>
      <c r="G106188">
        <v>7</v>
      </c>
      <c r="I106188">
        <v>4</v>
      </c>
      <c r="J106188">
        <v>0</v>
      </c>
      <c r="K106188">
        <v>0</v>
      </c>
    </row>
    <row r="106189" spans="1:13" x14ac:dyDescent="0.35">
      <c r="A106189">
        <v>1154763</v>
      </c>
      <c r="B106189">
        <v>14257</v>
      </c>
      <c r="C106189" s="1" t="s">
        <v>39</v>
      </c>
      <c r="E106189">
        <v>2</v>
      </c>
      <c r="F106189">
        <v>7</v>
      </c>
      <c r="G106189">
        <v>6</v>
      </c>
      <c r="H106189">
        <v>3</v>
      </c>
      <c r="I106189">
        <v>10</v>
      </c>
      <c r="J106189">
        <v>0</v>
      </c>
      <c r="K106189">
        <v>1</v>
      </c>
    </row>
    <row r="106190" spans="1:13" x14ac:dyDescent="0.35">
      <c r="A106190">
        <v>1154764</v>
      </c>
      <c r="B106190">
        <v>14257</v>
      </c>
      <c r="C106190" s="1" t="s">
        <v>40</v>
      </c>
      <c r="J106190">
        <v>0</v>
      </c>
      <c r="K106190">
        <v>0</v>
      </c>
      <c r="L106190">
        <v>3</v>
      </c>
      <c r="M106190">
        <v>0</v>
      </c>
    </row>
    <row r="106191" spans="1:13" x14ac:dyDescent="0.35">
      <c r="A106191">
        <v>1154765</v>
      </c>
      <c r="B106191">
        <v>14257</v>
      </c>
      <c r="C106191" s="1" t="s">
        <v>41</v>
      </c>
      <c r="J106191">
        <v>0</v>
      </c>
      <c r="K106191">
        <v>0</v>
      </c>
      <c r="L106191">
        <v>4</v>
      </c>
      <c r="M106191">
        <v>0</v>
      </c>
    </row>
    <row r="106192" spans="1:13" x14ac:dyDescent="0.35">
      <c r="A106192">
        <v>1154766</v>
      </c>
      <c r="B106192">
        <v>14257</v>
      </c>
      <c r="C106192" s="1" t="s">
        <v>42</v>
      </c>
      <c r="J106192">
        <v>0</v>
      </c>
      <c r="K106192">
        <v>0</v>
      </c>
      <c r="L106192">
        <v>4</v>
      </c>
      <c r="M106192">
        <v>0</v>
      </c>
    </row>
    <row r="106193" spans="1:13" x14ac:dyDescent="0.35">
      <c r="A106193">
        <v>1154767</v>
      </c>
      <c r="B106193">
        <v>14257</v>
      </c>
      <c r="C106193" s="1" t="s">
        <v>43</v>
      </c>
      <c r="J106193">
        <v>0</v>
      </c>
      <c r="K106193">
        <v>0</v>
      </c>
      <c r="L106193">
        <v>3</v>
      </c>
      <c r="M106193">
        <v>0</v>
      </c>
    </row>
    <row r="106194" spans="1:13" x14ac:dyDescent="0.35">
      <c r="A106194">
        <v>1154768</v>
      </c>
      <c r="B106194">
        <v>14257</v>
      </c>
      <c r="C106194" s="1" t="s">
        <v>44</v>
      </c>
      <c r="J106194">
        <v>0</v>
      </c>
      <c r="K106194">
        <v>0</v>
      </c>
      <c r="L106194">
        <v>3</v>
      </c>
      <c r="M106194">
        <v>0</v>
      </c>
    </row>
    <row r="106195" spans="1:13" x14ac:dyDescent="0.35">
      <c r="A106195">
        <v>1154769</v>
      </c>
      <c r="B106195">
        <v>14257</v>
      </c>
      <c r="C106195" s="1" t="s">
        <v>45</v>
      </c>
      <c r="J106195">
        <v>0</v>
      </c>
      <c r="K106195">
        <v>0</v>
      </c>
      <c r="L106195">
        <v>4</v>
      </c>
      <c r="M106195">
        <v>0</v>
      </c>
    </row>
    <row r="106196" spans="1:13" x14ac:dyDescent="0.35">
      <c r="A106196">
        <v>1154770</v>
      </c>
      <c r="B106196">
        <v>14257</v>
      </c>
      <c r="C106196" s="1" t="s">
        <v>46</v>
      </c>
      <c r="J106196">
        <v>0</v>
      </c>
      <c r="K106196">
        <v>0</v>
      </c>
      <c r="L106196">
        <v>4</v>
      </c>
      <c r="M106196">
        <v>0</v>
      </c>
    </row>
    <row r="106197" spans="1:13" x14ac:dyDescent="0.35">
      <c r="A106197">
        <v>1154771</v>
      </c>
      <c r="B106197">
        <v>14257</v>
      </c>
      <c r="C106197" s="1" t="s">
        <v>47</v>
      </c>
      <c r="J106197">
        <v>0</v>
      </c>
      <c r="K106197">
        <v>0</v>
      </c>
      <c r="L106197">
        <v>2</v>
      </c>
      <c r="M106197">
        <v>0</v>
      </c>
    </row>
    <row r="106198" spans="1:13" x14ac:dyDescent="0.35">
      <c r="A106198">
        <v>1154772</v>
      </c>
      <c r="B106198">
        <v>14257</v>
      </c>
      <c r="C106198" s="1" t="s">
        <v>48</v>
      </c>
      <c r="J106198">
        <v>0</v>
      </c>
      <c r="K106198">
        <v>0</v>
      </c>
      <c r="L106198">
        <v>4</v>
      </c>
      <c r="M106198">
        <v>0</v>
      </c>
    </row>
    <row r="106199" spans="1:13" x14ac:dyDescent="0.35">
      <c r="A106199">
        <v>1154773</v>
      </c>
      <c r="B106199">
        <v>14257</v>
      </c>
      <c r="C106199" s="1" t="s">
        <v>49</v>
      </c>
      <c r="J106199">
        <v>0</v>
      </c>
      <c r="K106199">
        <v>0</v>
      </c>
      <c r="L106199">
        <v>4</v>
      </c>
      <c r="M106199">
        <v>0</v>
      </c>
    </row>
    <row r="106200" spans="1:13" x14ac:dyDescent="0.35">
      <c r="A106200">
        <v>1154774</v>
      </c>
      <c r="B106200">
        <v>14257</v>
      </c>
      <c r="C106200" s="1" t="s">
        <v>50</v>
      </c>
      <c r="J106200">
        <v>0</v>
      </c>
      <c r="K106200">
        <v>0</v>
      </c>
      <c r="L106200">
        <v>4</v>
      </c>
      <c r="M106200">
        <v>0</v>
      </c>
    </row>
    <row r="106201" spans="1:13" x14ac:dyDescent="0.35">
      <c r="A106201">
        <v>1154775</v>
      </c>
      <c r="B106201">
        <v>14257</v>
      </c>
      <c r="C106201" s="1" t="s">
        <v>51</v>
      </c>
      <c r="J106201">
        <v>0</v>
      </c>
      <c r="K106201">
        <v>0</v>
      </c>
      <c r="L106201">
        <v>3</v>
      </c>
      <c r="M106201">
        <v>0</v>
      </c>
    </row>
    <row r="106202" spans="1:13" x14ac:dyDescent="0.35">
      <c r="A106202">
        <v>1154776</v>
      </c>
      <c r="B106202">
        <v>14257</v>
      </c>
      <c r="C106202" s="1" t="s">
        <v>52</v>
      </c>
      <c r="J106202">
        <v>0</v>
      </c>
      <c r="K106202">
        <v>0</v>
      </c>
      <c r="L106202">
        <v>2</v>
      </c>
      <c r="M106202">
        <v>0</v>
      </c>
    </row>
    <row r="106203" spans="1:13" x14ac:dyDescent="0.35">
      <c r="A106203">
        <v>1154777</v>
      </c>
      <c r="B106203">
        <v>14257</v>
      </c>
      <c r="C106203" s="1" t="s">
        <v>53</v>
      </c>
      <c r="D106203">
        <v>9</v>
      </c>
      <c r="I106203">
        <v>4</v>
      </c>
      <c r="J106203">
        <v>0</v>
      </c>
      <c r="K106203">
        <v>0</v>
      </c>
    </row>
    <row r="106204" spans="1:13" x14ac:dyDescent="0.35">
      <c r="A106204">
        <v>1154778</v>
      </c>
      <c r="B106204">
        <v>14257</v>
      </c>
      <c r="C106204" s="1" t="s">
        <v>54</v>
      </c>
      <c r="J106204">
        <v>0</v>
      </c>
      <c r="K106204">
        <v>0</v>
      </c>
      <c r="L106204">
        <v>4</v>
      </c>
      <c r="M106204">
        <v>0</v>
      </c>
    </row>
    <row r="106205" spans="1:13" x14ac:dyDescent="0.35">
      <c r="A106205">
        <v>1154779</v>
      </c>
      <c r="B106205">
        <v>14257</v>
      </c>
      <c r="C106205" s="1" t="s">
        <v>55</v>
      </c>
      <c r="J106205">
        <v>0</v>
      </c>
      <c r="K106205">
        <v>0</v>
      </c>
      <c r="L106205">
        <v>4</v>
      </c>
      <c r="M106205">
        <v>0</v>
      </c>
    </row>
    <row r="106206" spans="1:13" x14ac:dyDescent="0.35">
      <c r="A106206">
        <v>1154780</v>
      </c>
      <c r="B106206">
        <v>14257</v>
      </c>
      <c r="C106206" s="1" t="s">
        <v>56</v>
      </c>
      <c r="J106206">
        <v>0</v>
      </c>
      <c r="K106206">
        <v>0</v>
      </c>
      <c r="L106206">
        <v>0</v>
      </c>
      <c r="M106206">
        <v>0</v>
      </c>
    </row>
    <row r="106207" spans="1:13" x14ac:dyDescent="0.35">
      <c r="A106207">
        <v>1154781</v>
      </c>
      <c r="B106207">
        <v>14257</v>
      </c>
      <c r="C106207" s="1" t="s">
        <v>57</v>
      </c>
      <c r="D106207">
        <v>7</v>
      </c>
      <c r="I106207">
        <v>6</v>
      </c>
      <c r="J106207">
        <v>0</v>
      </c>
      <c r="K106207">
        <v>1</v>
      </c>
    </row>
    <row r="106208" spans="1:13" x14ac:dyDescent="0.35">
      <c r="A106208">
        <v>1154782</v>
      </c>
      <c r="B106208">
        <v>14257</v>
      </c>
      <c r="C106208" s="1" t="s">
        <v>58</v>
      </c>
      <c r="D106208">
        <v>9</v>
      </c>
      <c r="I106208">
        <v>3</v>
      </c>
      <c r="J106208">
        <v>0</v>
      </c>
      <c r="K106208">
        <v>0</v>
      </c>
    </row>
    <row r="106209" spans="1:13" x14ac:dyDescent="0.35">
      <c r="A106209">
        <v>1154783</v>
      </c>
      <c r="B106209">
        <v>14257</v>
      </c>
      <c r="C106209" s="1" t="s">
        <v>59</v>
      </c>
      <c r="J106209">
        <v>0</v>
      </c>
      <c r="K106209">
        <v>0</v>
      </c>
      <c r="L106209">
        <v>3</v>
      </c>
      <c r="M106209">
        <v>0</v>
      </c>
    </row>
    <row r="106210" spans="1:13" x14ac:dyDescent="0.35">
      <c r="A106210">
        <v>1154784</v>
      </c>
      <c r="B106210">
        <v>14257</v>
      </c>
      <c r="C106210" s="1" t="s">
        <v>60</v>
      </c>
      <c r="J106210">
        <v>0</v>
      </c>
      <c r="K106210">
        <v>0</v>
      </c>
      <c r="L106210">
        <v>3</v>
      </c>
      <c r="M106210">
        <v>0</v>
      </c>
    </row>
    <row r="106211" spans="1:13" x14ac:dyDescent="0.35">
      <c r="A106211">
        <v>1154785</v>
      </c>
      <c r="B106211">
        <v>14257</v>
      </c>
      <c r="C106211" s="1" t="s">
        <v>61</v>
      </c>
      <c r="J106211">
        <v>0</v>
      </c>
      <c r="K106211">
        <v>0</v>
      </c>
      <c r="L106211">
        <v>3</v>
      </c>
    </row>
    <row r="106212" spans="1:13" x14ac:dyDescent="0.35">
      <c r="A106212">
        <v>1154786</v>
      </c>
      <c r="B106212">
        <v>14257</v>
      </c>
      <c r="C106212" s="1" t="s">
        <v>62</v>
      </c>
      <c r="J106212">
        <v>0</v>
      </c>
      <c r="K106212">
        <v>0</v>
      </c>
      <c r="L106212">
        <v>3</v>
      </c>
    </row>
    <row r="106213" spans="1:13" x14ac:dyDescent="0.35">
      <c r="A106213">
        <v>1154787</v>
      </c>
      <c r="B106213">
        <v>14257</v>
      </c>
      <c r="C106213" s="1" t="s">
        <v>63</v>
      </c>
      <c r="J106213">
        <v>0</v>
      </c>
      <c r="K106213">
        <v>0</v>
      </c>
      <c r="L106213">
        <v>4</v>
      </c>
    </row>
    <row r="106214" spans="1:13" x14ac:dyDescent="0.35">
      <c r="A106214">
        <v>1154788</v>
      </c>
      <c r="B106214">
        <v>14257</v>
      </c>
      <c r="C106214" s="1" t="s">
        <v>64</v>
      </c>
      <c r="J106214">
        <v>0</v>
      </c>
      <c r="K106214">
        <v>0</v>
      </c>
      <c r="L106214">
        <v>4</v>
      </c>
    </row>
    <row r="106215" spans="1:13" x14ac:dyDescent="0.35">
      <c r="A106215">
        <v>1154789</v>
      </c>
      <c r="B106215">
        <v>14257</v>
      </c>
      <c r="C106215" s="1" t="s">
        <v>65</v>
      </c>
      <c r="J106215">
        <v>0</v>
      </c>
      <c r="K106215">
        <v>0</v>
      </c>
      <c r="L106215">
        <v>3</v>
      </c>
    </row>
    <row r="106216" spans="1:13" x14ac:dyDescent="0.35">
      <c r="A106216">
        <v>1154790</v>
      </c>
      <c r="B106216">
        <v>14257</v>
      </c>
      <c r="C106216" s="1" t="s">
        <v>66</v>
      </c>
      <c r="J106216">
        <v>0</v>
      </c>
      <c r="K106216">
        <v>0</v>
      </c>
      <c r="L106216">
        <v>4</v>
      </c>
    </row>
    <row r="106217" spans="1:13" x14ac:dyDescent="0.35">
      <c r="A106217">
        <v>1154791</v>
      </c>
      <c r="B106217">
        <v>14257</v>
      </c>
      <c r="C106217" s="1" t="s">
        <v>67</v>
      </c>
      <c r="J106217">
        <v>0</v>
      </c>
      <c r="K106217">
        <v>0</v>
      </c>
      <c r="L106217">
        <v>3</v>
      </c>
    </row>
    <row r="106218" spans="1:13" x14ac:dyDescent="0.35">
      <c r="A106218">
        <v>1154792</v>
      </c>
      <c r="B106218">
        <v>14257</v>
      </c>
      <c r="C106218" s="1" t="s">
        <v>68</v>
      </c>
      <c r="J106218">
        <v>0</v>
      </c>
      <c r="K106218">
        <v>0</v>
      </c>
      <c r="L106218">
        <v>3</v>
      </c>
    </row>
    <row r="106219" spans="1:13" x14ac:dyDescent="0.35">
      <c r="A106219">
        <v>1154793</v>
      </c>
      <c r="B106219">
        <v>14257</v>
      </c>
      <c r="C106219" s="1" t="s">
        <v>69</v>
      </c>
      <c r="J106219">
        <v>0</v>
      </c>
      <c r="K106219">
        <v>0</v>
      </c>
      <c r="L106219">
        <v>4</v>
      </c>
    </row>
    <row r="106220" spans="1:13" x14ac:dyDescent="0.35">
      <c r="A106220">
        <v>1154794</v>
      </c>
      <c r="B106220">
        <v>14257</v>
      </c>
      <c r="C106220" s="1" t="s">
        <v>70</v>
      </c>
      <c r="J106220">
        <v>0</v>
      </c>
      <c r="K106220">
        <v>0</v>
      </c>
      <c r="L106220">
        <v>4</v>
      </c>
    </row>
    <row r="106221" spans="1:13" x14ac:dyDescent="0.35">
      <c r="A106221">
        <v>1154795</v>
      </c>
      <c r="B106221">
        <v>14257</v>
      </c>
      <c r="C106221" s="1" t="s">
        <v>71</v>
      </c>
      <c r="J106221">
        <v>0</v>
      </c>
      <c r="K106221">
        <v>0</v>
      </c>
      <c r="L106221">
        <v>4</v>
      </c>
    </row>
    <row r="106222" spans="1:13" x14ac:dyDescent="0.35">
      <c r="A106222">
        <v>1154796</v>
      </c>
      <c r="B106222">
        <v>14257</v>
      </c>
      <c r="C106222" s="1" t="s">
        <v>72</v>
      </c>
      <c r="J106222">
        <v>0</v>
      </c>
      <c r="K106222">
        <v>0</v>
      </c>
      <c r="L106222">
        <v>4</v>
      </c>
    </row>
    <row r="106223" spans="1:13" x14ac:dyDescent="0.35">
      <c r="A106223">
        <v>1154797</v>
      </c>
      <c r="B106223">
        <v>14257</v>
      </c>
      <c r="C106223" s="1" t="s">
        <v>73</v>
      </c>
      <c r="J106223">
        <v>0</v>
      </c>
      <c r="K106223">
        <v>0</v>
      </c>
      <c r="L106223">
        <v>3</v>
      </c>
    </row>
    <row r="106224" spans="1:13" x14ac:dyDescent="0.35">
      <c r="A106224">
        <v>1154798</v>
      </c>
      <c r="B106224">
        <v>14257</v>
      </c>
      <c r="C106224" s="1" t="s">
        <v>74</v>
      </c>
      <c r="J106224">
        <v>0</v>
      </c>
      <c r="K106224">
        <v>0</v>
      </c>
      <c r="L106224">
        <v>3</v>
      </c>
    </row>
    <row r="106225" spans="1:12" x14ac:dyDescent="0.35">
      <c r="A106225">
        <v>1154799</v>
      </c>
      <c r="B106225">
        <v>14257</v>
      </c>
      <c r="C106225" s="1" t="s">
        <v>75</v>
      </c>
      <c r="J106225">
        <v>0</v>
      </c>
      <c r="K106225">
        <v>0</v>
      </c>
      <c r="L106225">
        <v>4</v>
      </c>
    </row>
    <row r="106226" spans="1:12" x14ac:dyDescent="0.35">
      <c r="A106226">
        <v>1154800</v>
      </c>
      <c r="B106226">
        <v>14257</v>
      </c>
      <c r="C106226" s="1" t="s">
        <v>76</v>
      </c>
      <c r="J106226">
        <v>0</v>
      </c>
      <c r="K106226">
        <v>0</v>
      </c>
      <c r="L106226">
        <v>3</v>
      </c>
    </row>
    <row r="106227" spans="1:12" x14ac:dyDescent="0.35">
      <c r="A106227">
        <v>1154801</v>
      </c>
      <c r="B106227">
        <v>14257</v>
      </c>
      <c r="C106227" s="1" t="s">
        <v>77</v>
      </c>
      <c r="J106227">
        <v>0</v>
      </c>
      <c r="K106227">
        <v>0</v>
      </c>
      <c r="L106227">
        <v>3</v>
      </c>
    </row>
    <row r="106228" spans="1:12" x14ac:dyDescent="0.35">
      <c r="A106228">
        <v>1154802</v>
      </c>
      <c r="B106228">
        <v>14257</v>
      </c>
      <c r="C106228" s="1" t="s">
        <v>78</v>
      </c>
      <c r="J106228">
        <v>0</v>
      </c>
      <c r="K106228">
        <v>0</v>
      </c>
      <c r="L106228">
        <v>4</v>
      </c>
    </row>
    <row r="106229" spans="1:12" x14ac:dyDescent="0.35">
      <c r="A106229">
        <v>1154803</v>
      </c>
      <c r="B106229">
        <v>14257</v>
      </c>
      <c r="C106229" s="1" t="s">
        <v>79</v>
      </c>
      <c r="J106229">
        <v>0</v>
      </c>
      <c r="K106229">
        <v>0</v>
      </c>
      <c r="L106229">
        <v>3</v>
      </c>
    </row>
    <row r="106230" spans="1:12" x14ac:dyDescent="0.35">
      <c r="A106230">
        <v>1154804</v>
      </c>
      <c r="B106230">
        <v>14257</v>
      </c>
      <c r="C106230" s="1" t="s">
        <v>80</v>
      </c>
      <c r="J106230">
        <v>0</v>
      </c>
      <c r="K106230">
        <v>0</v>
      </c>
      <c r="L106230">
        <v>3</v>
      </c>
    </row>
    <row r="106231" spans="1:12" x14ac:dyDescent="0.35">
      <c r="A106231">
        <v>1154805</v>
      </c>
      <c r="B106231">
        <v>14257</v>
      </c>
      <c r="C106231" s="1" t="s">
        <v>81</v>
      </c>
      <c r="J106231">
        <v>0</v>
      </c>
      <c r="K106231">
        <v>0</v>
      </c>
      <c r="L106231">
        <v>3</v>
      </c>
    </row>
    <row r="106232" spans="1:12" x14ac:dyDescent="0.35">
      <c r="A106232">
        <v>1154806</v>
      </c>
      <c r="B106232">
        <v>14257</v>
      </c>
      <c r="C106232" s="1" t="s">
        <v>82</v>
      </c>
      <c r="J106232">
        <v>0</v>
      </c>
      <c r="K106232">
        <v>0</v>
      </c>
      <c r="L106232">
        <v>3</v>
      </c>
    </row>
    <row r="106233" spans="1:12" x14ac:dyDescent="0.35">
      <c r="A106233">
        <v>1154807</v>
      </c>
      <c r="B106233">
        <v>14257</v>
      </c>
      <c r="C106233" s="1" t="s">
        <v>83</v>
      </c>
      <c r="J106233">
        <v>0</v>
      </c>
      <c r="K106233">
        <v>0</v>
      </c>
      <c r="L106233">
        <v>3</v>
      </c>
    </row>
    <row r="106234" spans="1:12" x14ac:dyDescent="0.35">
      <c r="A106234">
        <v>1154808</v>
      </c>
      <c r="B106234">
        <v>14257</v>
      </c>
      <c r="C106234" s="1" t="s">
        <v>84</v>
      </c>
      <c r="J106234">
        <v>0</v>
      </c>
      <c r="K106234">
        <v>0</v>
      </c>
      <c r="L106234">
        <v>3</v>
      </c>
    </row>
    <row r="106235" spans="1:12" x14ac:dyDescent="0.35">
      <c r="A106235">
        <v>1154809</v>
      </c>
      <c r="B106235">
        <v>14257</v>
      </c>
      <c r="C106235" s="1" t="s">
        <v>85</v>
      </c>
      <c r="J106235">
        <v>0</v>
      </c>
      <c r="K106235">
        <v>0</v>
      </c>
      <c r="L106235">
        <v>4</v>
      </c>
    </row>
    <row r="106236" spans="1:12" x14ac:dyDescent="0.35">
      <c r="A106236">
        <v>1154810</v>
      </c>
      <c r="B106236">
        <v>14257</v>
      </c>
      <c r="C106236" s="1" t="s">
        <v>86</v>
      </c>
      <c r="J106236">
        <v>0</v>
      </c>
      <c r="K106236">
        <v>0</v>
      </c>
      <c r="L106236">
        <v>3</v>
      </c>
    </row>
    <row r="106237" spans="1:12" x14ac:dyDescent="0.35">
      <c r="A106237">
        <v>1154811</v>
      </c>
      <c r="B106237">
        <v>14257</v>
      </c>
      <c r="C106237" s="1" t="s">
        <v>87</v>
      </c>
      <c r="J106237">
        <v>0</v>
      </c>
      <c r="K106237">
        <v>0</v>
      </c>
      <c r="L106237">
        <v>3</v>
      </c>
    </row>
    <row r="106238" spans="1:12" x14ac:dyDescent="0.35">
      <c r="A106238">
        <v>1154812</v>
      </c>
      <c r="B106238">
        <v>14257</v>
      </c>
      <c r="C106238" s="1" t="s">
        <v>88</v>
      </c>
      <c r="J106238">
        <v>0</v>
      </c>
      <c r="K106238">
        <v>0</v>
      </c>
      <c r="L106238">
        <v>2</v>
      </c>
    </row>
    <row r="106239" spans="1:12" x14ac:dyDescent="0.35">
      <c r="A106239">
        <v>1154813</v>
      </c>
      <c r="B106239">
        <v>14257</v>
      </c>
      <c r="C106239" s="1" t="s">
        <v>89</v>
      </c>
      <c r="J106239">
        <v>0</v>
      </c>
      <c r="K106239">
        <v>0</v>
      </c>
      <c r="L106239">
        <v>4</v>
      </c>
    </row>
    <row r="106240" spans="1:12" x14ac:dyDescent="0.35">
      <c r="A106240">
        <v>1154814</v>
      </c>
      <c r="B106240">
        <v>14257</v>
      </c>
      <c r="C106240" s="1" t="s">
        <v>90</v>
      </c>
      <c r="J106240">
        <v>0</v>
      </c>
      <c r="K106240">
        <v>0</v>
      </c>
      <c r="L106240">
        <v>3</v>
      </c>
    </row>
    <row r="106241" spans="1:13" x14ac:dyDescent="0.35">
      <c r="A106241">
        <v>1154815</v>
      </c>
      <c r="B106241">
        <v>14257</v>
      </c>
      <c r="C106241" s="1" t="s">
        <v>91</v>
      </c>
      <c r="J106241">
        <v>0</v>
      </c>
      <c r="K106241">
        <v>0</v>
      </c>
      <c r="L106241">
        <v>3</v>
      </c>
    </row>
    <row r="106242" spans="1:13" x14ac:dyDescent="0.35">
      <c r="A106242">
        <v>1154816</v>
      </c>
      <c r="B106242">
        <v>14257</v>
      </c>
      <c r="C106242" s="1" t="s">
        <v>92</v>
      </c>
      <c r="J106242">
        <v>0</v>
      </c>
      <c r="K106242">
        <v>0</v>
      </c>
      <c r="L106242">
        <v>3</v>
      </c>
    </row>
    <row r="106243" spans="1:13" x14ac:dyDescent="0.35">
      <c r="A106243">
        <v>1154817</v>
      </c>
      <c r="B106243">
        <v>14257</v>
      </c>
      <c r="C106243" s="1" t="s">
        <v>93</v>
      </c>
      <c r="J106243">
        <v>0</v>
      </c>
      <c r="K106243">
        <v>0</v>
      </c>
      <c r="L106243">
        <v>3</v>
      </c>
    </row>
    <row r="106244" spans="1:13" x14ac:dyDescent="0.35">
      <c r="A106244">
        <v>1154818</v>
      </c>
      <c r="B106244">
        <v>14258</v>
      </c>
      <c r="C106244" s="1" t="s">
        <v>13</v>
      </c>
      <c r="E106244">
        <v>7</v>
      </c>
      <c r="F106244">
        <v>7</v>
      </c>
      <c r="G106244">
        <v>7</v>
      </c>
      <c r="H106244">
        <v>7</v>
      </c>
      <c r="I106244">
        <v>2</v>
      </c>
      <c r="J106244">
        <v>0</v>
      </c>
      <c r="K106244">
        <v>1</v>
      </c>
    </row>
    <row r="106245" spans="1:13" x14ac:dyDescent="0.35">
      <c r="A106245">
        <v>1154819</v>
      </c>
      <c r="B106245">
        <v>14258</v>
      </c>
      <c r="C106245" s="1" t="s">
        <v>14</v>
      </c>
      <c r="E106245">
        <v>8</v>
      </c>
      <c r="F106245">
        <v>7</v>
      </c>
      <c r="G106245">
        <v>8</v>
      </c>
      <c r="H106245">
        <v>8</v>
      </c>
      <c r="I106245">
        <v>1</v>
      </c>
      <c r="J106245">
        <v>0</v>
      </c>
      <c r="K106245">
        <v>0</v>
      </c>
    </row>
    <row r="106246" spans="1:13" x14ac:dyDescent="0.35">
      <c r="A106246">
        <v>1154820</v>
      </c>
      <c r="B106246">
        <v>14258</v>
      </c>
      <c r="C106246" s="1" t="s">
        <v>15</v>
      </c>
      <c r="E106246">
        <v>9</v>
      </c>
      <c r="F106246">
        <v>9</v>
      </c>
      <c r="G106246">
        <v>9</v>
      </c>
      <c r="H106246">
        <v>9</v>
      </c>
      <c r="I106246">
        <v>0</v>
      </c>
      <c r="J106246">
        <v>0</v>
      </c>
      <c r="K106246">
        <v>0</v>
      </c>
    </row>
    <row r="106247" spans="1:13" x14ac:dyDescent="0.35">
      <c r="A106247">
        <v>1154821</v>
      </c>
      <c r="B106247">
        <v>14258</v>
      </c>
      <c r="C106247" s="1" t="s">
        <v>16</v>
      </c>
      <c r="J106247">
        <v>0</v>
      </c>
      <c r="K106247">
        <v>0</v>
      </c>
      <c r="L106247">
        <v>4</v>
      </c>
      <c r="M106247">
        <v>0</v>
      </c>
    </row>
    <row r="106248" spans="1:13" x14ac:dyDescent="0.35">
      <c r="A106248">
        <v>1154822</v>
      </c>
      <c r="B106248">
        <v>14258</v>
      </c>
      <c r="C106248" s="1" t="s">
        <v>17</v>
      </c>
      <c r="J106248">
        <v>0</v>
      </c>
      <c r="K106248">
        <v>0</v>
      </c>
      <c r="L106248">
        <v>3</v>
      </c>
      <c r="M106248">
        <v>0</v>
      </c>
    </row>
    <row r="106249" spans="1:13" x14ac:dyDescent="0.35">
      <c r="A106249">
        <v>1154823</v>
      </c>
      <c r="B106249">
        <v>14258</v>
      </c>
      <c r="C106249" s="1" t="s">
        <v>18</v>
      </c>
      <c r="J106249">
        <v>0</v>
      </c>
      <c r="K106249">
        <v>0</v>
      </c>
      <c r="L106249">
        <v>1</v>
      </c>
      <c r="M106249">
        <v>0</v>
      </c>
    </row>
    <row r="106250" spans="1:13" x14ac:dyDescent="0.35">
      <c r="A106250">
        <v>1154824</v>
      </c>
      <c r="B106250">
        <v>14258</v>
      </c>
      <c r="C106250" s="1" t="s">
        <v>19</v>
      </c>
      <c r="J106250">
        <v>0</v>
      </c>
      <c r="K106250">
        <v>0</v>
      </c>
      <c r="L106250">
        <v>4</v>
      </c>
      <c r="M106250">
        <v>0</v>
      </c>
    </row>
    <row r="106251" spans="1:13" x14ac:dyDescent="0.35">
      <c r="A106251">
        <v>1154825</v>
      </c>
      <c r="B106251">
        <v>14258</v>
      </c>
      <c r="C106251" s="1" t="s">
        <v>20</v>
      </c>
      <c r="J106251">
        <v>0</v>
      </c>
      <c r="K106251">
        <v>0</v>
      </c>
      <c r="L106251">
        <v>4</v>
      </c>
      <c r="M106251">
        <v>0</v>
      </c>
    </row>
    <row r="106252" spans="1:13" x14ac:dyDescent="0.35">
      <c r="A106252">
        <v>1154826</v>
      </c>
      <c r="B106252">
        <v>14258</v>
      </c>
      <c r="C106252" s="1" t="s">
        <v>21</v>
      </c>
      <c r="J106252">
        <v>0</v>
      </c>
      <c r="K106252">
        <v>0</v>
      </c>
      <c r="L106252">
        <v>4</v>
      </c>
      <c r="M106252">
        <v>0</v>
      </c>
    </row>
    <row r="106253" spans="1:13" x14ac:dyDescent="0.35">
      <c r="A106253">
        <v>1154827</v>
      </c>
      <c r="B106253">
        <v>14258</v>
      </c>
      <c r="C106253" s="1" t="s">
        <v>22</v>
      </c>
      <c r="J106253">
        <v>0</v>
      </c>
      <c r="K106253">
        <v>0</v>
      </c>
      <c r="L106253">
        <v>4</v>
      </c>
      <c r="M106253">
        <v>0</v>
      </c>
    </row>
    <row r="106254" spans="1:13" x14ac:dyDescent="0.35">
      <c r="A106254">
        <v>1154828</v>
      </c>
      <c r="B106254">
        <v>14258</v>
      </c>
      <c r="C106254" s="1" t="s">
        <v>23</v>
      </c>
      <c r="J106254">
        <v>0</v>
      </c>
      <c r="K106254">
        <v>0</v>
      </c>
      <c r="L106254">
        <v>2</v>
      </c>
      <c r="M106254">
        <v>0</v>
      </c>
    </row>
    <row r="106255" spans="1:13" x14ac:dyDescent="0.35">
      <c r="A106255">
        <v>1154829</v>
      </c>
      <c r="B106255">
        <v>14258</v>
      </c>
      <c r="C106255" s="1" t="s">
        <v>24</v>
      </c>
      <c r="J106255">
        <v>0</v>
      </c>
      <c r="K106255">
        <v>0</v>
      </c>
      <c r="L106255">
        <v>4</v>
      </c>
      <c r="M106255">
        <v>0</v>
      </c>
    </row>
    <row r="106256" spans="1:13" x14ac:dyDescent="0.35">
      <c r="A106256">
        <v>1154830</v>
      </c>
      <c r="B106256">
        <v>14258</v>
      </c>
      <c r="C106256" s="1" t="s">
        <v>25</v>
      </c>
      <c r="J106256">
        <v>0</v>
      </c>
      <c r="K106256">
        <v>0</v>
      </c>
      <c r="L106256">
        <v>2</v>
      </c>
      <c r="M106256">
        <v>0</v>
      </c>
    </row>
    <row r="106257" spans="1:13" x14ac:dyDescent="0.35">
      <c r="A106257">
        <v>1154831</v>
      </c>
      <c r="B106257">
        <v>14258</v>
      </c>
      <c r="C106257" s="1" t="s">
        <v>26</v>
      </c>
      <c r="J106257">
        <v>0</v>
      </c>
      <c r="K106257">
        <v>0</v>
      </c>
      <c r="L106257">
        <v>4</v>
      </c>
      <c r="M106257">
        <v>0</v>
      </c>
    </row>
    <row r="106258" spans="1:13" x14ac:dyDescent="0.35">
      <c r="A106258">
        <v>1154832</v>
      </c>
      <c r="B106258">
        <v>14258</v>
      </c>
      <c r="C106258" s="1" t="s">
        <v>27</v>
      </c>
      <c r="J106258">
        <v>0</v>
      </c>
      <c r="K106258">
        <v>0</v>
      </c>
      <c r="L106258">
        <v>4</v>
      </c>
      <c r="M106258">
        <v>0</v>
      </c>
    </row>
    <row r="106259" spans="1:13" x14ac:dyDescent="0.35">
      <c r="A106259">
        <v>1154833</v>
      </c>
      <c r="B106259">
        <v>14258</v>
      </c>
      <c r="C106259" s="1" t="s">
        <v>28</v>
      </c>
      <c r="J106259">
        <v>0</v>
      </c>
      <c r="K106259">
        <v>0</v>
      </c>
      <c r="L106259">
        <v>1</v>
      </c>
      <c r="M106259">
        <v>0</v>
      </c>
    </row>
    <row r="106260" spans="1:13" x14ac:dyDescent="0.35">
      <c r="A106260">
        <v>1154834</v>
      </c>
      <c r="B106260">
        <v>14258</v>
      </c>
      <c r="C106260" s="1" t="s">
        <v>29</v>
      </c>
      <c r="J106260">
        <v>0</v>
      </c>
      <c r="K106260">
        <v>0</v>
      </c>
      <c r="L106260">
        <v>4</v>
      </c>
      <c r="M106260">
        <v>0</v>
      </c>
    </row>
    <row r="106261" spans="1:13" x14ac:dyDescent="0.35">
      <c r="A106261">
        <v>1154835</v>
      </c>
      <c r="B106261">
        <v>14258</v>
      </c>
      <c r="C106261" s="1" t="s">
        <v>30</v>
      </c>
      <c r="E106261">
        <v>7</v>
      </c>
      <c r="F106261">
        <v>7</v>
      </c>
      <c r="G106261">
        <v>7</v>
      </c>
      <c r="I106261">
        <v>2</v>
      </c>
      <c r="J106261">
        <v>0</v>
      </c>
      <c r="K106261">
        <v>0</v>
      </c>
    </row>
    <row r="106262" spans="1:13" x14ac:dyDescent="0.35">
      <c r="A106262">
        <v>1154836</v>
      </c>
      <c r="B106262">
        <v>14258</v>
      </c>
      <c r="C106262" s="1" t="s">
        <v>31</v>
      </c>
      <c r="E106262">
        <v>8</v>
      </c>
      <c r="F106262">
        <v>8</v>
      </c>
      <c r="G106262">
        <v>8</v>
      </c>
      <c r="I106262">
        <v>0</v>
      </c>
      <c r="J106262">
        <v>0</v>
      </c>
      <c r="K106262">
        <v>0</v>
      </c>
    </row>
    <row r="106263" spans="1:13" x14ac:dyDescent="0.35">
      <c r="A106263">
        <v>1154837</v>
      </c>
      <c r="B106263">
        <v>14258</v>
      </c>
      <c r="C106263" s="1" t="s">
        <v>32</v>
      </c>
      <c r="J106263">
        <v>0</v>
      </c>
      <c r="K106263">
        <v>0</v>
      </c>
      <c r="L106263">
        <v>4</v>
      </c>
      <c r="M106263">
        <v>0</v>
      </c>
    </row>
    <row r="106264" spans="1:13" x14ac:dyDescent="0.35">
      <c r="A106264">
        <v>1154838</v>
      </c>
      <c r="B106264">
        <v>14258</v>
      </c>
      <c r="C106264" s="1" t="s">
        <v>33</v>
      </c>
      <c r="E106264">
        <v>5</v>
      </c>
      <c r="F106264">
        <v>5</v>
      </c>
      <c r="G106264">
        <v>5</v>
      </c>
      <c r="I106264">
        <v>0</v>
      </c>
      <c r="J106264">
        <v>0</v>
      </c>
      <c r="K106264">
        <v>0</v>
      </c>
    </row>
    <row r="106265" spans="1:13" x14ac:dyDescent="0.35">
      <c r="A106265">
        <v>1154839</v>
      </c>
      <c r="B106265">
        <v>14258</v>
      </c>
      <c r="C106265" s="1" t="s">
        <v>34</v>
      </c>
      <c r="J106265">
        <v>0</v>
      </c>
      <c r="K106265">
        <v>0</v>
      </c>
      <c r="L106265">
        <v>4</v>
      </c>
      <c r="M106265">
        <v>0</v>
      </c>
    </row>
    <row r="106266" spans="1:13" x14ac:dyDescent="0.35">
      <c r="A106266">
        <v>1154840</v>
      </c>
      <c r="B106266">
        <v>14258</v>
      </c>
      <c r="C106266" s="1" t="s">
        <v>35</v>
      </c>
      <c r="J106266">
        <v>0</v>
      </c>
      <c r="K106266">
        <v>0</v>
      </c>
      <c r="L106266">
        <v>4</v>
      </c>
      <c r="M106266">
        <v>0</v>
      </c>
    </row>
    <row r="106267" spans="1:13" x14ac:dyDescent="0.35">
      <c r="A106267">
        <v>1154841</v>
      </c>
      <c r="B106267">
        <v>14258</v>
      </c>
      <c r="C106267" s="1" t="s">
        <v>36</v>
      </c>
      <c r="J106267">
        <v>0</v>
      </c>
      <c r="K106267">
        <v>0</v>
      </c>
      <c r="L106267">
        <v>4</v>
      </c>
      <c r="M106267">
        <v>0</v>
      </c>
    </row>
    <row r="106268" spans="1:13" x14ac:dyDescent="0.35">
      <c r="A106268">
        <v>1154842</v>
      </c>
      <c r="B106268">
        <v>14258</v>
      </c>
      <c r="C106268" s="1" t="s">
        <v>37</v>
      </c>
      <c r="J106268">
        <v>0</v>
      </c>
      <c r="K106268">
        <v>0</v>
      </c>
      <c r="L106268">
        <v>4</v>
      </c>
      <c r="M106268">
        <v>0</v>
      </c>
    </row>
    <row r="106269" spans="1:13" x14ac:dyDescent="0.35">
      <c r="A106269">
        <v>1154843</v>
      </c>
      <c r="B106269">
        <v>14258</v>
      </c>
      <c r="C106269" s="1" t="s">
        <v>38</v>
      </c>
      <c r="J106269">
        <v>0</v>
      </c>
      <c r="K106269">
        <v>0</v>
      </c>
      <c r="L106269">
        <v>2</v>
      </c>
      <c r="M106269">
        <v>0</v>
      </c>
    </row>
    <row r="106270" spans="1:13" x14ac:dyDescent="0.35">
      <c r="A106270">
        <v>1154844</v>
      </c>
      <c r="B106270">
        <v>14258</v>
      </c>
      <c r="C106270" s="1" t="s">
        <v>39</v>
      </c>
      <c r="J106270">
        <v>0</v>
      </c>
      <c r="K106270">
        <v>0</v>
      </c>
      <c r="L106270">
        <v>2</v>
      </c>
      <c r="M106270">
        <v>0</v>
      </c>
    </row>
    <row r="106271" spans="1:13" x14ac:dyDescent="0.35">
      <c r="A106271">
        <v>1154845</v>
      </c>
      <c r="B106271">
        <v>14258</v>
      </c>
      <c r="C106271" s="1" t="s">
        <v>40</v>
      </c>
      <c r="J106271">
        <v>0</v>
      </c>
      <c r="K106271">
        <v>0</v>
      </c>
      <c r="L106271">
        <v>4</v>
      </c>
      <c r="M106271">
        <v>0</v>
      </c>
    </row>
    <row r="106272" spans="1:13" x14ac:dyDescent="0.35">
      <c r="A106272">
        <v>1154846</v>
      </c>
      <c r="B106272">
        <v>14258</v>
      </c>
      <c r="C106272" s="1" t="s">
        <v>41</v>
      </c>
      <c r="D106272">
        <v>8</v>
      </c>
      <c r="I106272">
        <v>8</v>
      </c>
      <c r="J106272">
        <v>0</v>
      </c>
      <c r="K106272">
        <v>0</v>
      </c>
    </row>
    <row r="106273" spans="1:13" x14ac:dyDescent="0.35">
      <c r="A106273">
        <v>1154847</v>
      </c>
      <c r="B106273">
        <v>14258</v>
      </c>
      <c r="C106273" s="1" t="s">
        <v>42</v>
      </c>
      <c r="D106273">
        <v>5</v>
      </c>
      <c r="I106273">
        <v>5</v>
      </c>
      <c r="J106273">
        <v>0</v>
      </c>
      <c r="K106273">
        <v>0</v>
      </c>
    </row>
    <row r="106274" spans="1:13" x14ac:dyDescent="0.35">
      <c r="A106274">
        <v>1154848</v>
      </c>
      <c r="B106274">
        <v>14258</v>
      </c>
      <c r="C106274" s="1" t="s">
        <v>43</v>
      </c>
      <c r="D106274">
        <v>3</v>
      </c>
      <c r="I106274">
        <v>3</v>
      </c>
      <c r="J106274">
        <v>0</v>
      </c>
      <c r="K106274">
        <v>0</v>
      </c>
    </row>
    <row r="106275" spans="1:13" x14ac:dyDescent="0.35">
      <c r="A106275">
        <v>1154849</v>
      </c>
      <c r="B106275">
        <v>14258</v>
      </c>
      <c r="C106275" s="1" t="s">
        <v>44</v>
      </c>
      <c r="J106275">
        <v>0</v>
      </c>
      <c r="K106275">
        <v>0</v>
      </c>
      <c r="L106275">
        <v>4</v>
      </c>
      <c r="M106275">
        <v>0</v>
      </c>
    </row>
    <row r="106276" spans="1:13" x14ac:dyDescent="0.35">
      <c r="A106276">
        <v>1154850</v>
      </c>
      <c r="B106276">
        <v>14258</v>
      </c>
      <c r="C106276" s="1" t="s">
        <v>45</v>
      </c>
      <c r="J106276">
        <v>0</v>
      </c>
      <c r="K106276">
        <v>0</v>
      </c>
      <c r="L106276">
        <v>4</v>
      </c>
      <c r="M106276">
        <v>0</v>
      </c>
    </row>
    <row r="106277" spans="1:13" x14ac:dyDescent="0.35">
      <c r="A106277">
        <v>1154851</v>
      </c>
      <c r="B106277">
        <v>14258</v>
      </c>
      <c r="C106277" s="1" t="s">
        <v>46</v>
      </c>
      <c r="D106277">
        <v>7</v>
      </c>
      <c r="I106277">
        <v>6</v>
      </c>
      <c r="J106277">
        <v>0</v>
      </c>
      <c r="K106277">
        <v>0</v>
      </c>
    </row>
    <row r="106278" spans="1:13" x14ac:dyDescent="0.35">
      <c r="A106278">
        <v>1154852</v>
      </c>
      <c r="B106278">
        <v>14258</v>
      </c>
      <c r="C106278" s="1" t="s">
        <v>47</v>
      </c>
      <c r="J106278">
        <v>0</v>
      </c>
      <c r="K106278">
        <v>0</v>
      </c>
      <c r="L106278">
        <v>4</v>
      </c>
      <c r="M106278">
        <v>0</v>
      </c>
    </row>
    <row r="106279" spans="1:13" x14ac:dyDescent="0.35">
      <c r="A106279">
        <v>1154853</v>
      </c>
      <c r="B106279">
        <v>14258</v>
      </c>
      <c r="C106279" s="1" t="s">
        <v>48</v>
      </c>
      <c r="D106279">
        <v>4</v>
      </c>
      <c r="I106279">
        <v>2</v>
      </c>
      <c r="J106279">
        <v>0</v>
      </c>
      <c r="K106279">
        <v>0</v>
      </c>
    </row>
    <row r="106280" spans="1:13" x14ac:dyDescent="0.35">
      <c r="A106280">
        <v>1154854</v>
      </c>
      <c r="B106280">
        <v>14258</v>
      </c>
      <c r="C106280" s="1" t="s">
        <v>49</v>
      </c>
      <c r="D106280">
        <v>6</v>
      </c>
      <c r="I106280">
        <v>0</v>
      </c>
      <c r="J106280">
        <v>0</v>
      </c>
      <c r="K106280">
        <v>0</v>
      </c>
    </row>
    <row r="106281" spans="1:13" x14ac:dyDescent="0.35">
      <c r="A106281">
        <v>1154855</v>
      </c>
      <c r="B106281">
        <v>14258</v>
      </c>
      <c r="C106281" s="1" t="s">
        <v>50</v>
      </c>
      <c r="J106281">
        <v>0</v>
      </c>
      <c r="K106281">
        <v>0</v>
      </c>
      <c r="L106281">
        <v>4</v>
      </c>
      <c r="M106281">
        <v>0</v>
      </c>
    </row>
    <row r="106282" spans="1:13" x14ac:dyDescent="0.35">
      <c r="A106282">
        <v>1154856</v>
      </c>
      <c r="B106282">
        <v>14258</v>
      </c>
      <c r="C106282" s="1" t="s">
        <v>51</v>
      </c>
      <c r="J106282">
        <v>0</v>
      </c>
      <c r="K106282">
        <v>0</v>
      </c>
      <c r="L106282">
        <v>4</v>
      </c>
      <c r="M106282">
        <v>0</v>
      </c>
    </row>
    <row r="106283" spans="1:13" x14ac:dyDescent="0.35">
      <c r="A106283">
        <v>1154857</v>
      </c>
      <c r="B106283">
        <v>14258</v>
      </c>
      <c r="C106283" s="1" t="s">
        <v>52</v>
      </c>
      <c r="J106283">
        <v>0</v>
      </c>
      <c r="K106283">
        <v>0</v>
      </c>
      <c r="L106283">
        <v>4</v>
      </c>
      <c r="M106283">
        <v>0</v>
      </c>
    </row>
    <row r="106284" spans="1:13" x14ac:dyDescent="0.35">
      <c r="A106284">
        <v>1154858</v>
      </c>
      <c r="B106284">
        <v>14258</v>
      </c>
      <c r="C106284" s="1" t="s">
        <v>53</v>
      </c>
      <c r="J106284">
        <v>0</v>
      </c>
      <c r="K106284">
        <v>0</v>
      </c>
      <c r="L106284">
        <v>4</v>
      </c>
      <c r="M106284">
        <v>0</v>
      </c>
    </row>
    <row r="106285" spans="1:13" x14ac:dyDescent="0.35">
      <c r="A106285">
        <v>1154859</v>
      </c>
      <c r="B106285">
        <v>14258</v>
      </c>
      <c r="C106285" s="1" t="s">
        <v>54</v>
      </c>
      <c r="J106285">
        <v>0</v>
      </c>
      <c r="K106285">
        <v>0</v>
      </c>
      <c r="L106285">
        <v>4</v>
      </c>
      <c r="M106285">
        <v>0</v>
      </c>
    </row>
    <row r="106286" spans="1:13" x14ac:dyDescent="0.35">
      <c r="A106286">
        <v>1154860</v>
      </c>
      <c r="B106286">
        <v>14258</v>
      </c>
      <c r="C106286" s="1" t="s">
        <v>55</v>
      </c>
      <c r="J106286">
        <v>0</v>
      </c>
      <c r="K106286">
        <v>0</v>
      </c>
      <c r="L106286">
        <v>4</v>
      </c>
      <c r="M106286">
        <v>0</v>
      </c>
    </row>
    <row r="106287" spans="1:13" x14ac:dyDescent="0.35">
      <c r="A106287">
        <v>1154861</v>
      </c>
      <c r="B106287">
        <v>14258</v>
      </c>
      <c r="C106287" s="1" t="s">
        <v>56</v>
      </c>
      <c r="J106287">
        <v>0</v>
      </c>
      <c r="K106287">
        <v>0</v>
      </c>
      <c r="L106287">
        <v>4</v>
      </c>
      <c r="M106287">
        <v>0</v>
      </c>
    </row>
    <row r="106288" spans="1:13" x14ac:dyDescent="0.35">
      <c r="A106288">
        <v>1154862</v>
      </c>
      <c r="B106288">
        <v>14258</v>
      </c>
      <c r="C106288" s="1" t="s">
        <v>57</v>
      </c>
      <c r="J106288">
        <v>0</v>
      </c>
      <c r="K106288">
        <v>0</v>
      </c>
      <c r="L106288">
        <v>1</v>
      </c>
      <c r="M106288">
        <v>0</v>
      </c>
    </row>
    <row r="106289" spans="1:13" x14ac:dyDescent="0.35">
      <c r="A106289">
        <v>1154863</v>
      </c>
      <c r="B106289">
        <v>14258</v>
      </c>
      <c r="C106289" s="1" t="s">
        <v>58</v>
      </c>
      <c r="J106289">
        <v>0</v>
      </c>
      <c r="K106289">
        <v>0</v>
      </c>
      <c r="L106289">
        <v>4</v>
      </c>
      <c r="M106289">
        <v>0</v>
      </c>
    </row>
    <row r="106290" spans="1:13" x14ac:dyDescent="0.35">
      <c r="A106290">
        <v>1154864</v>
      </c>
      <c r="B106290">
        <v>14258</v>
      </c>
      <c r="C106290" s="1" t="s">
        <v>59</v>
      </c>
      <c r="J106290">
        <v>0</v>
      </c>
      <c r="K106290">
        <v>0</v>
      </c>
      <c r="L106290">
        <v>1</v>
      </c>
      <c r="M106290">
        <v>0</v>
      </c>
    </row>
    <row r="106291" spans="1:13" x14ac:dyDescent="0.35">
      <c r="A106291">
        <v>1154865</v>
      </c>
      <c r="B106291">
        <v>14258</v>
      </c>
      <c r="C106291" s="1" t="s">
        <v>60</v>
      </c>
      <c r="J106291">
        <v>0</v>
      </c>
      <c r="K106291">
        <v>0</v>
      </c>
      <c r="L106291">
        <v>4</v>
      </c>
      <c r="M106291">
        <v>0</v>
      </c>
    </row>
    <row r="106292" spans="1:13" x14ac:dyDescent="0.35">
      <c r="A106292">
        <v>1154866</v>
      </c>
      <c r="B106292">
        <v>14258</v>
      </c>
      <c r="C106292" s="1" t="s">
        <v>61</v>
      </c>
      <c r="J106292">
        <v>0</v>
      </c>
      <c r="K106292">
        <v>0</v>
      </c>
      <c r="L106292">
        <v>4</v>
      </c>
    </row>
    <row r="106293" spans="1:13" x14ac:dyDescent="0.35">
      <c r="A106293">
        <v>1154867</v>
      </c>
      <c r="B106293">
        <v>14258</v>
      </c>
      <c r="C106293" s="1" t="s">
        <v>62</v>
      </c>
      <c r="J106293">
        <v>0</v>
      </c>
      <c r="K106293">
        <v>0</v>
      </c>
      <c r="L106293">
        <v>4</v>
      </c>
    </row>
    <row r="106294" spans="1:13" x14ac:dyDescent="0.35">
      <c r="A106294">
        <v>1154868</v>
      </c>
      <c r="B106294">
        <v>14258</v>
      </c>
      <c r="C106294" s="1" t="s">
        <v>63</v>
      </c>
      <c r="J106294">
        <v>0</v>
      </c>
      <c r="K106294">
        <v>0</v>
      </c>
      <c r="L106294">
        <v>4</v>
      </c>
    </row>
    <row r="106295" spans="1:13" x14ac:dyDescent="0.35">
      <c r="A106295">
        <v>1154869</v>
      </c>
      <c r="B106295">
        <v>14258</v>
      </c>
      <c r="C106295" s="1" t="s">
        <v>64</v>
      </c>
      <c r="J106295">
        <v>0</v>
      </c>
      <c r="K106295">
        <v>0</v>
      </c>
      <c r="L106295">
        <v>4</v>
      </c>
    </row>
    <row r="106296" spans="1:13" x14ac:dyDescent="0.35">
      <c r="A106296">
        <v>1154870</v>
      </c>
      <c r="B106296">
        <v>14258</v>
      </c>
      <c r="C106296" s="1" t="s">
        <v>65</v>
      </c>
      <c r="J106296">
        <v>0</v>
      </c>
      <c r="K106296">
        <v>0</v>
      </c>
      <c r="L106296">
        <v>4</v>
      </c>
    </row>
    <row r="106297" spans="1:13" x14ac:dyDescent="0.35">
      <c r="A106297">
        <v>1154871</v>
      </c>
      <c r="B106297">
        <v>14258</v>
      </c>
      <c r="C106297" s="1" t="s">
        <v>66</v>
      </c>
      <c r="J106297">
        <v>0</v>
      </c>
      <c r="K106297">
        <v>0</v>
      </c>
      <c r="L106297">
        <v>4</v>
      </c>
    </row>
    <row r="106298" spans="1:13" x14ac:dyDescent="0.35">
      <c r="A106298">
        <v>1154872</v>
      </c>
      <c r="B106298">
        <v>14258</v>
      </c>
      <c r="C106298" s="1" t="s">
        <v>67</v>
      </c>
      <c r="J106298">
        <v>0</v>
      </c>
      <c r="K106298">
        <v>0</v>
      </c>
      <c r="L106298">
        <v>4</v>
      </c>
    </row>
    <row r="106299" spans="1:13" x14ac:dyDescent="0.35">
      <c r="A106299">
        <v>1154873</v>
      </c>
      <c r="B106299">
        <v>14258</v>
      </c>
      <c r="C106299" s="1" t="s">
        <v>68</v>
      </c>
      <c r="J106299">
        <v>0</v>
      </c>
      <c r="K106299">
        <v>0</v>
      </c>
      <c r="L106299">
        <v>4</v>
      </c>
    </row>
    <row r="106300" spans="1:13" x14ac:dyDescent="0.35">
      <c r="A106300">
        <v>1154874</v>
      </c>
      <c r="B106300">
        <v>14258</v>
      </c>
      <c r="C106300" s="1" t="s">
        <v>69</v>
      </c>
      <c r="J106300">
        <v>0</v>
      </c>
      <c r="K106300">
        <v>0</v>
      </c>
      <c r="L106300">
        <v>4</v>
      </c>
    </row>
    <row r="106301" spans="1:13" x14ac:dyDescent="0.35">
      <c r="A106301">
        <v>1154875</v>
      </c>
      <c r="B106301">
        <v>14258</v>
      </c>
      <c r="C106301" s="1" t="s">
        <v>70</v>
      </c>
      <c r="J106301">
        <v>0</v>
      </c>
      <c r="K106301">
        <v>0</v>
      </c>
      <c r="L106301">
        <v>4</v>
      </c>
    </row>
    <row r="106302" spans="1:13" x14ac:dyDescent="0.35">
      <c r="A106302">
        <v>1154876</v>
      </c>
      <c r="B106302">
        <v>14258</v>
      </c>
      <c r="C106302" s="1" t="s">
        <v>71</v>
      </c>
      <c r="J106302">
        <v>0</v>
      </c>
      <c r="K106302">
        <v>0</v>
      </c>
      <c r="L106302">
        <v>4</v>
      </c>
    </row>
    <row r="106303" spans="1:13" x14ac:dyDescent="0.35">
      <c r="A106303">
        <v>1154877</v>
      </c>
      <c r="B106303">
        <v>14258</v>
      </c>
      <c r="C106303" s="1" t="s">
        <v>72</v>
      </c>
      <c r="J106303">
        <v>0</v>
      </c>
      <c r="K106303">
        <v>0</v>
      </c>
      <c r="L106303">
        <v>4</v>
      </c>
    </row>
    <row r="106304" spans="1:13" x14ac:dyDescent="0.35">
      <c r="A106304">
        <v>1154878</v>
      </c>
      <c r="B106304">
        <v>14258</v>
      </c>
      <c r="C106304" s="1" t="s">
        <v>73</v>
      </c>
      <c r="J106304">
        <v>0</v>
      </c>
      <c r="K106304">
        <v>0</v>
      </c>
      <c r="L106304">
        <v>4</v>
      </c>
    </row>
    <row r="106305" spans="1:12" x14ac:dyDescent="0.35">
      <c r="A106305">
        <v>1154879</v>
      </c>
      <c r="B106305">
        <v>14258</v>
      </c>
      <c r="C106305" s="1" t="s">
        <v>74</v>
      </c>
      <c r="J106305">
        <v>0</v>
      </c>
      <c r="K106305">
        <v>0</v>
      </c>
      <c r="L106305">
        <v>4</v>
      </c>
    </row>
    <row r="106306" spans="1:12" x14ac:dyDescent="0.35">
      <c r="A106306">
        <v>1154880</v>
      </c>
      <c r="B106306">
        <v>14258</v>
      </c>
      <c r="C106306" s="1" t="s">
        <v>75</v>
      </c>
      <c r="J106306">
        <v>0</v>
      </c>
      <c r="K106306">
        <v>0</v>
      </c>
      <c r="L106306">
        <v>4</v>
      </c>
    </row>
    <row r="106307" spans="1:12" x14ac:dyDescent="0.35">
      <c r="A106307">
        <v>1154881</v>
      </c>
      <c r="B106307">
        <v>14258</v>
      </c>
      <c r="C106307" s="1" t="s">
        <v>76</v>
      </c>
      <c r="J106307">
        <v>0</v>
      </c>
      <c r="K106307">
        <v>0</v>
      </c>
      <c r="L106307">
        <v>4</v>
      </c>
    </row>
    <row r="106308" spans="1:12" x14ac:dyDescent="0.35">
      <c r="A106308">
        <v>1154882</v>
      </c>
      <c r="B106308">
        <v>14258</v>
      </c>
      <c r="C106308" s="1" t="s">
        <v>77</v>
      </c>
      <c r="J106308">
        <v>0</v>
      </c>
      <c r="K106308">
        <v>0</v>
      </c>
      <c r="L106308">
        <v>4</v>
      </c>
    </row>
    <row r="106309" spans="1:12" x14ac:dyDescent="0.35">
      <c r="A106309">
        <v>1154883</v>
      </c>
      <c r="B106309">
        <v>14258</v>
      </c>
      <c r="C106309" s="1" t="s">
        <v>78</v>
      </c>
      <c r="J106309">
        <v>0</v>
      </c>
      <c r="K106309">
        <v>0</v>
      </c>
      <c r="L106309">
        <v>4</v>
      </c>
    </row>
    <row r="106310" spans="1:12" x14ac:dyDescent="0.35">
      <c r="A106310">
        <v>1154884</v>
      </c>
      <c r="B106310">
        <v>14258</v>
      </c>
      <c r="C106310" s="1" t="s">
        <v>79</v>
      </c>
      <c r="J106310">
        <v>0</v>
      </c>
      <c r="K106310">
        <v>0</v>
      </c>
      <c r="L106310">
        <v>4</v>
      </c>
    </row>
    <row r="106311" spans="1:12" x14ac:dyDescent="0.35">
      <c r="A106311">
        <v>1154885</v>
      </c>
      <c r="B106311">
        <v>14258</v>
      </c>
      <c r="C106311" s="1" t="s">
        <v>80</v>
      </c>
      <c r="J106311">
        <v>0</v>
      </c>
      <c r="K106311">
        <v>0</v>
      </c>
      <c r="L106311">
        <v>4</v>
      </c>
    </row>
    <row r="106312" spans="1:12" x14ac:dyDescent="0.35">
      <c r="A106312">
        <v>1154886</v>
      </c>
      <c r="B106312">
        <v>14258</v>
      </c>
      <c r="C106312" s="1" t="s">
        <v>81</v>
      </c>
      <c r="J106312">
        <v>0</v>
      </c>
      <c r="K106312">
        <v>0</v>
      </c>
      <c r="L106312">
        <v>4</v>
      </c>
    </row>
    <row r="106313" spans="1:12" x14ac:dyDescent="0.35">
      <c r="A106313">
        <v>1154887</v>
      </c>
      <c r="B106313">
        <v>14258</v>
      </c>
      <c r="C106313" s="1" t="s">
        <v>82</v>
      </c>
      <c r="J106313">
        <v>0</v>
      </c>
      <c r="K106313">
        <v>0</v>
      </c>
      <c r="L106313">
        <v>4</v>
      </c>
    </row>
    <row r="106314" spans="1:12" x14ac:dyDescent="0.35">
      <c r="A106314">
        <v>1154888</v>
      </c>
      <c r="B106314">
        <v>14258</v>
      </c>
      <c r="C106314" s="1" t="s">
        <v>83</v>
      </c>
      <c r="J106314">
        <v>0</v>
      </c>
      <c r="K106314">
        <v>0</v>
      </c>
      <c r="L106314">
        <v>4</v>
      </c>
    </row>
    <row r="106315" spans="1:12" x14ac:dyDescent="0.35">
      <c r="A106315">
        <v>1154889</v>
      </c>
      <c r="B106315">
        <v>14258</v>
      </c>
      <c r="C106315" s="1" t="s">
        <v>84</v>
      </c>
      <c r="J106315">
        <v>0</v>
      </c>
      <c r="K106315">
        <v>0</v>
      </c>
      <c r="L106315">
        <v>4</v>
      </c>
    </row>
    <row r="106316" spans="1:12" x14ac:dyDescent="0.35">
      <c r="A106316">
        <v>1154890</v>
      </c>
      <c r="B106316">
        <v>14258</v>
      </c>
      <c r="C106316" s="1" t="s">
        <v>85</v>
      </c>
      <c r="J106316">
        <v>0</v>
      </c>
      <c r="K106316">
        <v>0</v>
      </c>
      <c r="L106316">
        <v>4</v>
      </c>
    </row>
    <row r="106317" spans="1:12" x14ac:dyDescent="0.35">
      <c r="A106317">
        <v>1154891</v>
      </c>
      <c r="B106317">
        <v>14258</v>
      </c>
      <c r="C106317" s="1" t="s">
        <v>86</v>
      </c>
      <c r="J106317">
        <v>0</v>
      </c>
      <c r="K106317">
        <v>0</v>
      </c>
      <c r="L106317">
        <v>4</v>
      </c>
    </row>
    <row r="106318" spans="1:12" x14ac:dyDescent="0.35">
      <c r="A106318">
        <v>1154892</v>
      </c>
      <c r="B106318">
        <v>14258</v>
      </c>
      <c r="C106318" s="1" t="s">
        <v>87</v>
      </c>
      <c r="J106318">
        <v>0</v>
      </c>
      <c r="K106318">
        <v>0</v>
      </c>
      <c r="L106318">
        <v>4</v>
      </c>
    </row>
    <row r="106319" spans="1:12" x14ac:dyDescent="0.35">
      <c r="A106319">
        <v>1154893</v>
      </c>
      <c r="B106319">
        <v>14258</v>
      </c>
      <c r="C106319" s="1" t="s">
        <v>88</v>
      </c>
      <c r="J106319">
        <v>0</v>
      </c>
      <c r="K106319">
        <v>0</v>
      </c>
      <c r="L106319">
        <v>4</v>
      </c>
    </row>
    <row r="106320" spans="1:12" x14ac:dyDescent="0.35">
      <c r="A106320">
        <v>1154894</v>
      </c>
      <c r="B106320">
        <v>14258</v>
      </c>
      <c r="C106320" s="1" t="s">
        <v>89</v>
      </c>
      <c r="J106320">
        <v>0</v>
      </c>
      <c r="K106320">
        <v>0</v>
      </c>
      <c r="L106320">
        <v>4</v>
      </c>
    </row>
    <row r="106321" spans="1:13" x14ac:dyDescent="0.35">
      <c r="A106321">
        <v>1154895</v>
      </c>
      <c r="B106321">
        <v>14258</v>
      </c>
      <c r="C106321" s="1" t="s">
        <v>90</v>
      </c>
      <c r="J106321">
        <v>0</v>
      </c>
      <c r="K106321">
        <v>0</v>
      </c>
      <c r="L106321">
        <v>4</v>
      </c>
    </row>
    <row r="106322" spans="1:13" x14ac:dyDescent="0.35">
      <c r="A106322">
        <v>1154896</v>
      </c>
      <c r="B106322">
        <v>14258</v>
      </c>
      <c r="C106322" s="1" t="s">
        <v>91</v>
      </c>
      <c r="J106322">
        <v>0</v>
      </c>
      <c r="K106322">
        <v>0</v>
      </c>
      <c r="L106322">
        <v>4</v>
      </c>
    </row>
    <row r="106323" spans="1:13" x14ac:dyDescent="0.35">
      <c r="A106323">
        <v>1154897</v>
      </c>
      <c r="B106323">
        <v>14258</v>
      </c>
      <c r="C106323" s="1" t="s">
        <v>92</v>
      </c>
      <c r="J106323">
        <v>0</v>
      </c>
      <c r="K106323">
        <v>0</v>
      </c>
      <c r="L106323">
        <v>4</v>
      </c>
    </row>
    <row r="106324" spans="1:13" x14ac:dyDescent="0.35">
      <c r="A106324">
        <v>1154898</v>
      </c>
      <c r="B106324">
        <v>14258</v>
      </c>
      <c r="C106324" s="1" t="s">
        <v>93</v>
      </c>
      <c r="J106324">
        <v>0</v>
      </c>
      <c r="K106324">
        <v>0</v>
      </c>
      <c r="L106324">
        <v>4</v>
      </c>
    </row>
    <row r="106325" spans="1:13" x14ac:dyDescent="0.35">
      <c r="A106325">
        <v>1154899</v>
      </c>
      <c r="B106325">
        <v>14259</v>
      </c>
      <c r="C106325" s="1" t="s">
        <v>13</v>
      </c>
      <c r="J106325">
        <v>0</v>
      </c>
      <c r="K106325">
        <v>0</v>
      </c>
      <c r="L106325">
        <v>3</v>
      </c>
      <c r="M106325">
        <v>1</v>
      </c>
    </row>
    <row r="106326" spans="1:13" x14ac:dyDescent="0.35">
      <c r="A106326">
        <v>1154900</v>
      </c>
      <c r="B106326">
        <v>14259</v>
      </c>
      <c r="C106326" s="1" t="s">
        <v>14</v>
      </c>
      <c r="J106326">
        <v>0</v>
      </c>
      <c r="K106326">
        <v>0</v>
      </c>
      <c r="L106326">
        <v>3</v>
      </c>
      <c r="M106326">
        <v>0</v>
      </c>
    </row>
    <row r="106327" spans="1:13" x14ac:dyDescent="0.35">
      <c r="A106327">
        <v>1154901</v>
      </c>
      <c r="B106327">
        <v>14259</v>
      </c>
      <c r="C106327" s="1" t="s">
        <v>15</v>
      </c>
      <c r="J106327">
        <v>0</v>
      </c>
      <c r="K106327">
        <v>0</v>
      </c>
      <c r="L106327">
        <v>1</v>
      </c>
      <c r="M106327">
        <v>0</v>
      </c>
    </row>
    <row r="106328" spans="1:13" x14ac:dyDescent="0.35">
      <c r="A106328">
        <v>1154902</v>
      </c>
      <c r="B106328">
        <v>14259</v>
      </c>
      <c r="C106328" s="1" t="s">
        <v>16</v>
      </c>
      <c r="J106328">
        <v>0</v>
      </c>
      <c r="K106328">
        <v>0</v>
      </c>
      <c r="L106328">
        <v>1</v>
      </c>
      <c r="M106328">
        <v>0</v>
      </c>
    </row>
    <row r="106329" spans="1:13" x14ac:dyDescent="0.35">
      <c r="A106329">
        <v>1154903</v>
      </c>
      <c r="B106329">
        <v>14259</v>
      </c>
      <c r="C106329" s="1" t="s">
        <v>17</v>
      </c>
      <c r="E106329">
        <v>9</v>
      </c>
      <c r="F106329">
        <v>9</v>
      </c>
      <c r="G106329">
        <v>7</v>
      </c>
      <c r="I106329">
        <v>3</v>
      </c>
      <c r="J106329">
        <v>0</v>
      </c>
      <c r="K106329">
        <v>0</v>
      </c>
    </row>
    <row r="106330" spans="1:13" x14ac:dyDescent="0.35">
      <c r="A106330">
        <v>1154904</v>
      </c>
      <c r="B106330">
        <v>14259</v>
      </c>
      <c r="C106330" s="1" t="s">
        <v>18</v>
      </c>
      <c r="J106330">
        <v>0</v>
      </c>
      <c r="K106330">
        <v>0</v>
      </c>
      <c r="L106330">
        <v>4</v>
      </c>
      <c r="M106330">
        <v>0</v>
      </c>
    </row>
    <row r="106331" spans="1:13" x14ac:dyDescent="0.35">
      <c r="A106331">
        <v>1154905</v>
      </c>
      <c r="B106331">
        <v>14259</v>
      </c>
      <c r="C106331" s="1" t="s">
        <v>19</v>
      </c>
      <c r="J106331">
        <v>0</v>
      </c>
      <c r="K106331">
        <v>0</v>
      </c>
      <c r="L106331">
        <v>3</v>
      </c>
      <c r="M106331">
        <v>0</v>
      </c>
    </row>
    <row r="106332" spans="1:13" x14ac:dyDescent="0.35">
      <c r="A106332">
        <v>1154906</v>
      </c>
      <c r="B106332">
        <v>14259</v>
      </c>
      <c r="C106332" s="1" t="s">
        <v>20</v>
      </c>
      <c r="J106332">
        <v>0</v>
      </c>
      <c r="K106332">
        <v>0</v>
      </c>
      <c r="L106332">
        <v>4</v>
      </c>
      <c r="M106332">
        <v>0</v>
      </c>
    </row>
    <row r="106333" spans="1:13" x14ac:dyDescent="0.35">
      <c r="A106333">
        <v>1154907</v>
      </c>
      <c r="B106333">
        <v>14259</v>
      </c>
      <c r="C106333" s="1" t="s">
        <v>21</v>
      </c>
      <c r="E106333">
        <v>7</v>
      </c>
      <c r="F106333">
        <v>7</v>
      </c>
      <c r="G106333">
        <v>7</v>
      </c>
      <c r="H106333">
        <v>6</v>
      </c>
      <c r="I106333">
        <v>0</v>
      </c>
      <c r="J106333">
        <v>0</v>
      </c>
      <c r="K106333">
        <v>0</v>
      </c>
    </row>
    <row r="106334" spans="1:13" x14ac:dyDescent="0.35">
      <c r="A106334">
        <v>1154908</v>
      </c>
      <c r="B106334">
        <v>14259</v>
      </c>
      <c r="C106334" s="1" t="s">
        <v>22</v>
      </c>
      <c r="J106334">
        <v>0</v>
      </c>
      <c r="K106334">
        <v>0</v>
      </c>
      <c r="L106334">
        <v>4</v>
      </c>
      <c r="M106334">
        <v>0</v>
      </c>
    </row>
    <row r="106335" spans="1:13" x14ac:dyDescent="0.35">
      <c r="A106335">
        <v>1154909</v>
      </c>
      <c r="B106335">
        <v>14259</v>
      </c>
      <c r="C106335" s="1" t="s">
        <v>23</v>
      </c>
      <c r="E106335">
        <v>10</v>
      </c>
      <c r="F106335">
        <v>10</v>
      </c>
      <c r="G106335">
        <v>10</v>
      </c>
      <c r="H106335">
        <v>10</v>
      </c>
      <c r="I106335">
        <v>0</v>
      </c>
      <c r="J106335">
        <v>0</v>
      </c>
      <c r="K106335">
        <v>0</v>
      </c>
    </row>
    <row r="106336" spans="1:13" x14ac:dyDescent="0.35">
      <c r="A106336">
        <v>1154910</v>
      </c>
      <c r="B106336">
        <v>14259</v>
      </c>
      <c r="C106336" s="1" t="s">
        <v>24</v>
      </c>
      <c r="J106336">
        <v>0</v>
      </c>
      <c r="K106336">
        <v>0</v>
      </c>
      <c r="L106336">
        <v>3</v>
      </c>
      <c r="M106336">
        <v>0</v>
      </c>
    </row>
    <row r="106337" spans="1:13" x14ac:dyDescent="0.35">
      <c r="A106337">
        <v>1154911</v>
      </c>
      <c r="B106337">
        <v>14259</v>
      </c>
      <c r="C106337" s="1" t="s">
        <v>25</v>
      </c>
      <c r="J106337">
        <v>0</v>
      </c>
      <c r="K106337">
        <v>0</v>
      </c>
      <c r="L106337">
        <v>2</v>
      </c>
      <c r="M106337">
        <v>1</v>
      </c>
    </row>
    <row r="106338" spans="1:13" x14ac:dyDescent="0.35">
      <c r="A106338">
        <v>1154912</v>
      </c>
      <c r="B106338">
        <v>14259</v>
      </c>
      <c r="C106338" s="1" t="s">
        <v>26</v>
      </c>
      <c r="J106338">
        <v>0</v>
      </c>
      <c r="K106338">
        <v>0</v>
      </c>
      <c r="L106338">
        <v>2</v>
      </c>
      <c r="M106338">
        <v>1</v>
      </c>
    </row>
    <row r="106339" spans="1:13" x14ac:dyDescent="0.35">
      <c r="A106339">
        <v>1154913</v>
      </c>
      <c r="B106339">
        <v>14259</v>
      </c>
      <c r="C106339" s="1" t="s">
        <v>27</v>
      </c>
      <c r="J106339">
        <v>0</v>
      </c>
      <c r="K106339">
        <v>0</v>
      </c>
      <c r="L106339">
        <v>4</v>
      </c>
      <c r="M106339">
        <v>0</v>
      </c>
    </row>
    <row r="106340" spans="1:13" x14ac:dyDescent="0.35">
      <c r="A106340">
        <v>1154914</v>
      </c>
      <c r="B106340">
        <v>14259</v>
      </c>
      <c r="C106340" s="1" t="s">
        <v>28</v>
      </c>
      <c r="J106340">
        <v>0</v>
      </c>
      <c r="K106340">
        <v>0</v>
      </c>
      <c r="L106340">
        <v>3</v>
      </c>
      <c r="M106340">
        <v>0</v>
      </c>
    </row>
    <row r="106341" spans="1:13" x14ac:dyDescent="0.35">
      <c r="A106341">
        <v>1154915</v>
      </c>
      <c r="B106341">
        <v>14259</v>
      </c>
      <c r="C106341" s="1" t="s">
        <v>29</v>
      </c>
      <c r="J106341">
        <v>0</v>
      </c>
      <c r="K106341">
        <v>0</v>
      </c>
      <c r="L106341">
        <v>3</v>
      </c>
      <c r="M106341">
        <v>0</v>
      </c>
    </row>
    <row r="106342" spans="1:13" x14ac:dyDescent="0.35">
      <c r="A106342">
        <v>1154916</v>
      </c>
      <c r="B106342">
        <v>14259</v>
      </c>
      <c r="C106342" s="1" t="s">
        <v>30</v>
      </c>
      <c r="J106342">
        <v>0</v>
      </c>
      <c r="K106342">
        <v>0</v>
      </c>
      <c r="L106342">
        <v>3</v>
      </c>
      <c r="M106342">
        <v>0</v>
      </c>
    </row>
    <row r="106343" spans="1:13" x14ac:dyDescent="0.35">
      <c r="A106343">
        <v>1154917</v>
      </c>
      <c r="B106343">
        <v>14259</v>
      </c>
      <c r="C106343" s="1" t="s">
        <v>31</v>
      </c>
      <c r="J106343">
        <v>0</v>
      </c>
      <c r="K106343">
        <v>0</v>
      </c>
      <c r="L106343">
        <v>2</v>
      </c>
      <c r="M106343">
        <v>1</v>
      </c>
    </row>
    <row r="106344" spans="1:13" x14ac:dyDescent="0.35">
      <c r="A106344">
        <v>1154918</v>
      </c>
      <c r="B106344">
        <v>14259</v>
      </c>
      <c r="C106344" s="1" t="s">
        <v>32</v>
      </c>
      <c r="E106344">
        <v>6</v>
      </c>
      <c r="F106344">
        <v>6</v>
      </c>
      <c r="G106344">
        <v>7</v>
      </c>
      <c r="H106344">
        <v>6</v>
      </c>
      <c r="I106344">
        <v>0</v>
      </c>
      <c r="J106344">
        <v>0</v>
      </c>
      <c r="K106344">
        <v>0</v>
      </c>
    </row>
    <row r="106345" spans="1:13" x14ac:dyDescent="0.35">
      <c r="A106345">
        <v>1154919</v>
      </c>
      <c r="B106345">
        <v>14259</v>
      </c>
      <c r="C106345" s="1" t="s">
        <v>33</v>
      </c>
      <c r="J106345">
        <v>0</v>
      </c>
      <c r="K106345">
        <v>0</v>
      </c>
      <c r="L106345">
        <v>4</v>
      </c>
      <c r="M106345">
        <v>0</v>
      </c>
    </row>
    <row r="106346" spans="1:13" x14ac:dyDescent="0.35">
      <c r="A106346">
        <v>1154920</v>
      </c>
      <c r="B106346">
        <v>14259</v>
      </c>
      <c r="C106346" s="1" t="s">
        <v>34</v>
      </c>
      <c r="J106346">
        <v>0</v>
      </c>
      <c r="K106346">
        <v>0</v>
      </c>
      <c r="L106346">
        <v>3</v>
      </c>
      <c r="M106346">
        <v>0</v>
      </c>
    </row>
    <row r="106347" spans="1:13" x14ac:dyDescent="0.35">
      <c r="A106347">
        <v>1154921</v>
      </c>
      <c r="B106347">
        <v>14259</v>
      </c>
      <c r="C106347" s="1" t="s">
        <v>35</v>
      </c>
      <c r="J106347">
        <v>0</v>
      </c>
      <c r="K106347">
        <v>0</v>
      </c>
      <c r="L106347">
        <v>3</v>
      </c>
      <c r="M106347">
        <v>0</v>
      </c>
    </row>
    <row r="106348" spans="1:13" x14ac:dyDescent="0.35">
      <c r="A106348">
        <v>1154922</v>
      </c>
      <c r="B106348">
        <v>14259</v>
      </c>
      <c r="C106348" s="1" t="s">
        <v>36</v>
      </c>
      <c r="E106348">
        <v>7</v>
      </c>
      <c r="F106348">
        <v>6</v>
      </c>
      <c r="G106348">
        <v>6</v>
      </c>
      <c r="H106348">
        <v>6</v>
      </c>
      <c r="I106348">
        <v>0</v>
      </c>
      <c r="J106348">
        <v>0</v>
      </c>
      <c r="K106348">
        <v>0</v>
      </c>
    </row>
    <row r="106349" spans="1:13" x14ac:dyDescent="0.35">
      <c r="A106349">
        <v>1154923</v>
      </c>
      <c r="B106349">
        <v>14259</v>
      </c>
      <c r="C106349" s="1" t="s">
        <v>37</v>
      </c>
      <c r="J106349">
        <v>0</v>
      </c>
      <c r="K106349">
        <v>0</v>
      </c>
      <c r="L106349">
        <v>4</v>
      </c>
      <c r="M106349">
        <v>0</v>
      </c>
    </row>
    <row r="106350" spans="1:13" x14ac:dyDescent="0.35">
      <c r="A106350">
        <v>1154924</v>
      </c>
      <c r="B106350">
        <v>14259</v>
      </c>
      <c r="C106350" s="1" t="s">
        <v>38</v>
      </c>
      <c r="J106350">
        <v>0</v>
      </c>
      <c r="K106350">
        <v>0</v>
      </c>
      <c r="L106350">
        <v>4</v>
      </c>
      <c r="M106350">
        <v>0</v>
      </c>
    </row>
    <row r="106351" spans="1:13" x14ac:dyDescent="0.35">
      <c r="A106351">
        <v>1154925</v>
      </c>
      <c r="B106351">
        <v>14259</v>
      </c>
      <c r="C106351" s="1" t="s">
        <v>39</v>
      </c>
      <c r="J106351">
        <v>0</v>
      </c>
      <c r="K106351">
        <v>0</v>
      </c>
      <c r="L106351">
        <v>4</v>
      </c>
      <c r="M106351">
        <v>0</v>
      </c>
    </row>
    <row r="106352" spans="1:13" x14ac:dyDescent="0.35">
      <c r="A106352">
        <v>1154926</v>
      </c>
      <c r="B106352">
        <v>14259</v>
      </c>
      <c r="C106352" s="1" t="s">
        <v>40</v>
      </c>
      <c r="E106352">
        <v>8</v>
      </c>
      <c r="F106352">
        <v>7</v>
      </c>
      <c r="G106352">
        <v>8</v>
      </c>
      <c r="H106352">
        <v>9</v>
      </c>
      <c r="I106352">
        <v>0</v>
      </c>
      <c r="J106352">
        <v>0</v>
      </c>
      <c r="K106352">
        <v>0</v>
      </c>
    </row>
    <row r="106353" spans="1:13" x14ac:dyDescent="0.35">
      <c r="A106353">
        <v>1154927</v>
      </c>
      <c r="B106353">
        <v>14259</v>
      </c>
      <c r="C106353" s="1" t="s">
        <v>41</v>
      </c>
      <c r="J106353">
        <v>0</v>
      </c>
      <c r="K106353">
        <v>0</v>
      </c>
      <c r="L106353">
        <v>4</v>
      </c>
      <c r="M106353">
        <v>0</v>
      </c>
    </row>
    <row r="106354" spans="1:13" x14ac:dyDescent="0.35">
      <c r="A106354">
        <v>1154928</v>
      </c>
      <c r="B106354">
        <v>14259</v>
      </c>
      <c r="C106354" s="1" t="s">
        <v>42</v>
      </c>
      <c r="J106354">
        <v>0</v>
      </c>
      <c r="K106354">
        <v>0</v>
      </c>
      <c r="L106354">
        <v>4</v>
      </c>
      <c r="M106354">
        <v>0</v>
      </c>
    </row>
    <row r="106355" spans="1:13" x14ac:dyDescent="0.35">
      <c r="A106355">
        <v>1154929</v>
      </c>
      <c r="B106355">
        <v>14259</v>
      </c>
      <c r="C106355" s="1" t="s">
        <v>43</v>
      </c>
      <c r="J106355">
        <v>0</v>
      </c>
      <c r="K106355">
        <v>0</v>
      </c>
      <c r="L106355">
        <v>4</v>
      </c>
      <c r="M106355">
        <v>0</v>
      </c>
    </row>
    <row r="106356" spans="1:13" x14ac:dyDescent="0.35">
      <c r="A106356">
        <v>1154930</v>
      </c>
      <c r="B106356">
        <v>14259</v>
      </c>
      <c r="C106356" s="1" t="s">
        <v>44</v>
      </c>
      <c r="J106356">
        <v>0</v>
      </c>
      <c r="K106356">
        <v>0</v>
      </c>
      <c r="L106356">
        <v>1</v>
      </c>
      <c r="M106356">
        <v>0</v>
      </c>
    </row>
    <row r="106357" spans="1:13" x14ac:dyDescent="0.35">
      <c r="A106357">
        <v>1154931</v>
      </c>
      <c r="B106357">
        <v>14259</v>
      </c>
      <c r="C106357" s="1" t="s">
        <v>45</v>
      </c>
      <c r="J106357">
        <v>0</v>
      </c>
      <c r="K106357">
        <v>0</v>
      </c>
      <c r="L106357">
        <v>4</v>
      </c>
      <c r="M106357">
        <v>0</v>
      </c>
    </row>
    <row r="106358" spans="1:13" x14ac:dyDescent="0.35">
      <c r="A106358">
        <v>1154932</v>
      </c>
      <c r="B106358">
        <v>14259</v>
      </c>
      <c r="C106358" s="1" t="s">
        <v>46</v>
      </c>
      <c r="D106358">
        <v>7</v>
      </c>
      <c r="I106358">
        <v>0</v>
      </c>
      <c r="J106358">
        <v>1</v>
      </c>
      <c r="K106358">
        <v>0</v>
      </c>
    </row>
    <row r="106359" spans="1:13" x14ac:dyDescent="0.35">
      <c r="A106359">
        <v>1154933</v>
      </c>
      <c r="B106359">
        <v>14259</v>
      </c>
      <c r="C106359" s="1" t="s">
        <v>47</v>
      </c>
      <c r="J106359">
        <v>0</v>
      </c>
      <c r="K106359">
        <v>0</v>
      </c>
      <c r="L106359">
        <v>4</v>
      </c>
      <c r="M106359">
        <v>0</v>
      </c>
    </row>
    <row r="106360" spans="1:13" x14ac:dyDescent="0.35">
      <c r="A106360">
        <v>1154934</v>
      </c>
      <c r="B106360">
        <v>14259</v>
      </c>
      <c r="C106360" s="1" t="s">
        <v>48</v>
      </c>
      <c r="D106360">
        <v>6</v>
      </c>
      <c r="I106360">
        <v>0</v>
      </c>
      <c r="J106360">
        <v>1</v>
      </c>
      <c r="K106360">
        <v>0</v>
      </c>
    </row>
    <row r="106361" spans="1:13" x14ac:dyDescent="0.35">
      <c r="A106361">
        <v>1154935</v>
      </c>
      <c r="B106361">
        <v>14259</v>
      </c>
      <c r="C106361" s="1" t="s">
        <v>49</v>
      </c>
      <c r="J106361">
        <v>0</v>
      </c>
      <c r="K106361">
        <v>0</v>
      </c>
      <c r="L106361">
        <v>4</v>
      </c>
      <c r="M106361">
        <v>0</v>
      </c>
    </row>
    <row r="106362" spans="1:13" x14ac:dyDescent="0.35">
      <c r="A106362">
        <v>1154936</v>
      </c>
      <c r="B106362">
        <v>14259</v>
      </c>
      <c r="C106362" s="1" t="s">
        <v>50</v>
      </c>
      <c r="J106362">
        <v>0</v>
      </c>
      <c r="K106362">
        <v>0</v>
      </c>
      <c r="L106362">
        <v>4</v>
      </c>
      <c r="M106362">
        <v>0</v>
      </c>
    </row>
    <row r="106363" spans="1:13" x14ac:dyDescent="0.35">
      <c r="A106363">
        <v>1154937</v>
      </c>
      <c r="B106363">
        <v>14259</v>
      </c>
      <c r="C106363" s="1" t="s">
        <v>51</v>
      </c>
      <c r="J106363">
        <v>0</v>
      </c>
      <c r="K106363">
        <v>0</v>
      </c>
      <c r="L106363">
        <v>4</v>
      </c>
      <c r="M106363">
        <v>0</v>
      </c>
    </row>
    <row r="106364" spans="1:13" x14ac:dyDescent="0.35">
      <c r="A106364">
        <v>1154938</v>
      </c>
      <c r="B106364">
        <v>14259</v>
      </c>
      <c r="C106364" s="1" t="s">
        <v>52</v>
      </c>
      <c r="J106364">
        <v>0</v>
      </c>
      <c r="K106364">
        <v>0</v>
      </c>
      <c r="L106364">
        <v>4</v>
      </c>
      <c r="M106364">
        <v>0</v>
      </c>
    </row>
    <row r="106365" spans="1:13" x14ac:dyDescent="0.35">
      <c r="A106365">
        <v>1154939</v>
      </c>
      <c r="B106365">
        <v>14259</v>
      </c>
      <c r="C106365" s="1" t="s">
        <v>53</v>
      </c>
      <c r="J106365">
        <v>0</v>
      </c>
      <c r="K106365">
        <v>0</v>
      </c>
      <c r="L106365">
        <v>3</v>
      </c>
      <c r="M106365">
        <v>0</v>
      </c>
    </row>
    <row r="106366" spans="1:13" x14ac:dyDescent="0.35">
      <c r="A106366">
        <v>1154940</v>
      </c>
      <c r="B106366">
        <v>14259</v>
      </c>
      <c r="C106366" s="1" t="s">
        <v>54</v>
      </c>
      <c r="J106366">
        <v>0</v>
      </c>
      <c r="K106366">
        <v>0</v>
      </c>
      <c r="L106366">
        <v>4</v>
      </c>
      <c r="M106366">
        <v>0</v>
      </c>
    </row>
    <row r="106367" spans="1:13" x14ac:dyDescent="0.35">
      <c r="A106367">
        <v>1154941</v>
      </c>
      <c r="B106367">
        <v>14259</v>
      </c>
      <c r="C106367" s="1" t="s">
        <v>55</v>
      </c>
      <c r="J106367">
        <v>0</v>
      </c>
      <c r="K106367">
        <v>0</v>
      </c>
      <c r="L106367">
        <v>3</v>
      </c>
      <c r="M106367">
        <v>0</v>
      </c>
    </row>
    <row r="106368" spans="1:13" x14ac:dyDescent="0.35">
      <c r="A106368">
        <v>1154942</v>
      </c>
      <c r="B106368">
        <v>14259</v>
      </c>
      <c r="C106368" s="1" t="s">
        <v>56</v>
      </c>
      <c r="J106368">
        <v>0</v>
      </c>
      <c r="K106368">
        <v>0</v>
      </c>
      <c r="L106368">
        <v>3</v>
      </c>
      <c r="M106368">
        <v>0</v>
      </c>
    </row>
    <row r="106369" spans="1:13" x14ac:dyDescent="0.35">
      <c r="A106369">
        <v>1154943</v>
      </c>
      <c r="B106369">
        <v>14259</v>
      </c>
      <c r="C106369" s="1" t="s">
        <v>57</v>
      </c>
      <c r="J106369">
        <v>0</v>
      </c>
      <c r="K106369">
        <v>0</v>
      </c>
      <c r="L106369">
        <v>3</v>
      </c>
      <c r="M106369">
        <v>0</v>
      </c>
    </row>
    <row r="106370" spans="1:13" x14ac:dyDescent="0.35">
      <c r="A106370">
        <v>1154944</v>
      </c>
      <c r="B106370">
        <v>14259</v>
      </c>
      <c r="C106370" s="1" t="s">
        <v>58</v>
      </c>
      <c r="D106370">
        <v>10</v>
      </c>
      <c r="I106370">
        <v>0</v>
      </c>
      <c r="J106370">
        <v>0</v>
      </c>
      <c r="K106370">
        <v>0</v>
      </c>
    </row>
    <row r="106371" spans="1:13" x14ac:dyDescent="0.35">
      <c r="A106371">
        <v>1154945</v>
      </c>
      <c r="B106371">
        <v>14259</v>
      </c>
      <c r="C106371" s="1" t="s">
        <v>59</v>
      </c>
      <c r="J106371">
        <v>0</v>
      </c>
      <c r="K106371">
        <v>0</v>
      </c>
      <c r="L106371">
        <v>4</v>
      </c>
      <c r="M106371">
        <v>0</v>
      </c>
    </row>
    <row r="106372" spans="1:13" x14ac:dyDescent="0.35">
      <c r="A106372">
        <v>1154946</v>
      </c>
      <c r="B106372">
        <v>14259</v>
      </c>
      <c r="C106372" s="1" t="s">
        <v>60</v>
      </c>
      <c r="D106372">
        <v>10</v>
      </c>
      <c r="I106372">
        <v>0</v>
      </c>
      <c r="J106372">
        <v>0</v>
      </c>
      <c r="K106372">
        <v>0</v>
      </c>
    </row>
    <row r="106373" spans="1:13" x14ac:dyDescent="0.35">
      <c r="A106373">
        <v>1154947</v>
      </c>
      <c r="B106373">
        <v>14259</v>
      </c>
      <c r="C106373" s="1" t="s">
        <v>61</v>
      </c>
      <c r="J106373">
        <v>0</v>
      </c>
      <c r="K106373">
        <v>0</v>
      </c>
      <c r="L106373">
        <v>3</v>
      </c>
    </row>
    <row r="106374" spans="1:13" x14ac:dyDescent="0.35">
      <c r="A106374">
        <v>1154948</v>
      </c>
      <c r="B106374">
        <v>14259</v>
      </c>
      <c r="C106374" s="1" t="s">
        <v>62</v>
      </c>
      <c r="J106374">
        <v>0</v>
      </c>
      <c r="K106374">
        <v>0</v>
      </c>
      <c r="L106374">
        <v>4</v>
      </c>
    </row>
    <row r="106375" spans="1:13" x14ac:dyDescent="0.35">
      <c r="A106375">
        <v>1154949</v>
      </c>
      <c r="B106375">
        <v>14259</v>
      </c>
      <c r="C106375" s="1" t="s">
        <v>63</v>
      </c>
      <c r="J106375">
        <v>0</v>
      </c>
      <c r="K106375">
        <v>0</v>
      </c>
      <c r="L106375">
        <v>3</v>
      </c>
    </row>
    <row r="106376" spans="1:13" x14ac:dyDescent="0.35">
      <c r="A106376">
        <v>1154950</v>
      </c>
      <c r="B106376">
        <v>14259</v>
      </c>
      <c r="C106376" s="1" t="s">
        <v>64</v>
      </c>
      <c r="J106376">
        <v>0</v>
      </c>
      <c r="K106376">
        <v>0</v>
      </c>
      <c r="L106376">
        <v>3</v>
      </c>
    </row>
    <row r="106377" spans="1:13" x14ac:dyDescent="0.35">
      <c r="A106377">
        <v>1154951</v>
      </c>
      <c r="B106377">
        <v>14259</v>
      </c>
      <c r="C106377" s="1" t="s">
        <v>65</v>
      </c>
      <c r="J106377">
        <v>0</v>
      </c>
      <c r="K106377">
        <v>0</v>
      </c>
      <c r="L106377">
        <v>3</v>
      </c>
    </row>
    <row r="106378" spans="1:13" x14ac:dyDescent="0.35">
      <c r="A106378">
        <v>1154952</v>
      </c>
      <c r="B106378">
        <v>14259</v>
      </c>
      <c r="C106378" s="1" t="s">
        <v>66</v>
      </c>
      <c r="J106378">
        <v>0</v>
      </c>
      <c r="K106378">
        <v>0</v>
      </c>
      <c r="L106378">
        <v>3</v>
      </c>
    </row>
    <row r="106379" spans="1:13" x14ac:dyDescent="0.35">
      <c r="A106379">
        <v>1154953</v>
      </c>
      <c r="B106379">
        <v>14259</v>
      </c>
      <c r="C106379" s="1" t="s">
        <v>67</v>
      </c>
      <c r="J106379">
        <v>0</v>
      </c>
      <c r="K106379">
        <v>0</v>
      </c>
      <c r="L106379">
        <v>3</v>
      </c>
    </row>
    <row r="106380" spans="1:13" x14ac:dyDescent="0.35">
      <c r="A106380">
        <v>1154954</v>
      </c>
      <c r="B106380">
        <v>14259</v>
      </c>
      <c r="C106380" s="1" t="s">
        <v>68</v>
      </c>
      <c r="D106380">
        <v>6</v>
      </c>
      <c r="J106380">
        <v>1</v>
      </c>
      <c r="K106380">
        <v>0</v>
      </c>
    </row>
    <row r="106381" spans="1:13" x14ac:dyDescent="0.35">
      <c r="A106381">
        <v>1154955</v>
      </c>
      <c r="B106381">
        <v>14259</v>
      </c>
      <c r="C106381" s="1" t="s">
        <v>69</v>
      </c>
      <c r="J106381">
        <v>0</v>
      </c>
      <c r="K106381">
        <v>0</v>
      </c>
      <c r="L106381">
        <v>3</v>
      </c>
    </row>
    <row r="106382" spans="1:13" x14ac:dyDescent="0.35">
      <c r="A106382">
        <v>1154956</v>
      </c>
      <c r="B106382">
        <v>14259</v>
      </c>
      <c r="C106382" s="1" t="s">
        <v>70</v>
      </c>
      <c r="J106382">
        <v>0</v>
      </c>
      <c r="K106382">
        <v>0</v>
      </c>
      <c r="L106382">
        <v>3</v>
      </c>
    </row>
    <row r="106383" spans="1:13" x14ac:dyDescent="0.35">
      <c r="A106383">
        <v>1154957</v>
      </c>
      <c r="B106383">
        <v>14259</v>
      </c>
      <c r="C106383" s="1" t="s">
        <v>71</v>
      </c>
      <c r="J106383">
        <v>0</v>
      </c>
      <c r="K106383">
        <v>0</v>
      </c>
      <c r="L106383">
        <v>2</v>
      </c>
    </row>
    <row r="106384" spans="1:13" x14ac:dyDescent="0.35">
      <c r="A106384">
        <v>1154958</v>
      </c>
      <c r="B106384">
        <v>14259</v>
      </c>
      <c r="C106384" s="1" t="s">
        <v>72</v>
      </c>
      <c r="J106384">
        <v>0</v>
      </c>
      <c r="K106384">
        <v>0</v>
      </c>
      <c r="L106384">
        <v>3</v>
      </c>
    </row>
    <row r="106385" spans="1:12" x14ac:dyDescent="0.35">
      <c r="A106385">
        <v>1154959</v>
      </c>
      <c r="B106385">
        <v>14259</v>
      </c>
      <c r="C106385" s="1" t="s">
        <v>73</v>
      </c>
      <c r="J106385">
        <v>0</v>
      </c>
      <c r="K106385">
        <v>0</v>
      </c>
      <c r="L106385">
        <v>4</v>
      </c>
    </row>
    <row r="106386" spans="1:12" x14ac:dyDescent="0.35">
      <c r="A106386">
        <v>1154960</v>
      </c>
      <c r="B106386">
        <v>14259</v>
      </c>
      <c r="C106386" s="1" t="s">
        <v>74</v>
      </c>
      <c r="J106386">
        <v>0</v>
      </c>
      <c r="K106386">
        <v>0</v>
      </c>
      <c r="L106386">
        <v>3</v>
      </c>
    </row>
    <row r="106387" spans="1:12" x14ac:dyDescent="0.35">
      <c r="A106387">
        <v>1154961</v>
      </c>
      <c r="B106387">
        <v>14259</v>
      </c>
      <c r="C106387" s="1" t="s">
        <v>75</v>
      </c>
      <c r="J106387">
        <v>0</v>
      </c>
      <c r="K106387">
        <v>0</v>
      </c>
      <c r="L106387">
        <v>3</v>
      </c>
    </row>
    <row r="106388" spans="1:12" x14ac:dyDescent="0.35">
      <c r="A106388">
        <v>1154962</v>
      </c>
      <c r="B106388">
        <v>14259</v>
      </c>
      <c r="C106388" s="1" t="s">
        <v>76</v>
      </c>
      <c r="J106388">
        <v>0</v>
      </c>
      <c r="K106388">
        <v>0</v>
      </c>
      <c r="L106388">
        <v>3</v>
      </c>
    </row>
    <row r="106389" spans="1:12" x14ac:dyDescent="0.35">
      <c r="A106389">
        <v>1154963</v>
      </c>
      <c r="B106389">
        <v>14259</v>
      </c>
      <c r="C106389" s="1" t="s">
        <v>77</v>
      </c>
      <c r="J106389">
        <v>0</v>
      </c>
      <c r="K106389">
        <v>0</v>
      </c>
      <c r="L106389">
        <v>2</v>
      </c>
    </row>
    <row r="106390" spans="1:12" x14ac:dyDescent="0.35">
      <c r="A106390">
        <v>1154964</v>
      </c>
      <c r="B106390">
        <v>14259</v>
      </c>
      <c r="C106390" s="1" t="s">
        <v>78</v>
      </c>
      <c r="J106390">
        <v>0</v>
      </c>
      <c r="K106390">
        <v>0</v>
      </c>
      <c r="L106390">
        <v>3</v>
      </c>
    </row>
    <row r="106391" spans="1:12" x14ac:dyDescent="0.35">
      <c r="A106391">
        <v>1154965</v>
      </c>
      <c r="B106391">
        <v>14259</v>
      </c>
      <c r="C106391" s="1" t="s">
        <v>79</v>
      </c>
      <c r="J106391">
        <v>0</v>
      </c>
      <c r="K106391">
        <v>0</v>
      </c>
      <c r="L106391">
        <v>2</v>
      </c>
    </row>
    <row r="106392" spans="1:12" x14ac:dyDescent="0.35">
      <c r="A106392">
        <v>1154966</v>
      </c>
      <c r="B106392">
        <v>14259</v>
      </c>
      <c r="C106392" s="1" t="s">
        <v>80</v>
      </c>
      <c r="J106392">
        <v>0</v>
      </c>
      <c r="K106392">
        <v>0</v>
      </c>
      <c r="L106392">
        <v>2</v>
      </c>
    </row>
    <row r="106393" spans="1:12" x14ac:dyDescent="0.35">
      <c r="A106393">
        <v>1154967</v>
      </c>
      <c r="B106393">
        <v>14259</v>
      </c>
      <c r="C106393" s="1" t="s">
        <v>81</v>
      </c>
      <c r="J106393">
        <v>0</v>
      </c>
      <c r="K106393">
        <v>0</v>
      </c>
      <c r="L106393">
        <v>2</v>
      </c>
    </row>
    <row r="106394" spans="1:12" x14ac:dyDescent="0.35">
      <c r="A106394">
        <v>1154968</v>
      </c>
      <c r="B106394">
        <v>14259</v>
      </c>
      <c r="C106394" s="1" t="s">
        <v>82</v>
      </c>
      <c r="J106394">
        <v>0</v>
      </c>
      <c r="K106394">
        <v>0</v>
      </c>
      <c r="L106394">
        <v>1</v>
      </c>
    </row>
    <row r="106395" spans="1:12" x14ac:dyDescent="0.35">
      <c r="A106395">
        <v>1154969</v>
      </c>
      <c r="B106395">
        <v>14259</v>
      </c>
      <c r="C106395" s="1" t="s">
        <v>83</v>
      </c>
      <c r="J106395">
        <v>0</v>
      </c>
      <c r="K106395">
        <v>0</v>
      </c>
      <c r="L106395">
        <v>1</v>
      </c>
    </row>
    <row r="106396" spans="1:12" x14ac:dyDescent="0.35">
      <c r="A106396">
        <v>1154970</v>
      </c>
      <c r="B106396">
        <v>14259</v>
      </c>
      <c r="C106396" s="1" t="s">
        <v>84</v>
      </c>
      <c r="J106396">
        <v>0</v>
      </c>
      <c r="K106396">
        <v>0</v>
      </c>
      <c r="L106396">
        <v>3</v>
      </c>
    </row>
    <row r="106397" spans="1:12" x14ac:dyDescent="0.35">
      <c r="A106397">
        <v>1154971</v>
      </c>
      <c r="B106397">
        <v>14259</v>
      </c>
      <c r="C106397" s="1" t="s">
        <v>85</v>
      </c>
      <c r="J106397">
        <v>0</v>
      </c>
      <c r="K106397">
        <v>0</v>
      </c>
      <c r="L106397">
        <v>2</v>
      </c>
    </row>
    <row r="106398" spans="1:12" x14ac:dyDescent="0.35">
      <c r="A106398">
        <v>1154972</v>
      </c>
      <c r="B106398">
        <v>14259</v>
      </c>
      <c r="C106398" s="1" t="s">
        <v>86</v>
      </c>
      <c r="J106398">
        <v>0</v>
      </c>
      <c r="K106398">
        <v>0</v>
      </c>
      <c r="L106398">
        <v>4</v>
      </c>
    </row>
    <row r="106399" spans="1:12" x14ac:dyDescent="0.35">
      <c r="A106399">
        <v>1154973</v>
      </c>
      <c r="B106399">
        <v>14259</v>
      </c>
      <c r="C106399" s="1" t="s">
        <v>87</v>
      </c>
      <c r="J106399">
        <v>0</v>
      </c>
      <c r="K106399">
        <v>0</v>
      </c>
      <c r="L106399">
        <v>1</v>
      </c>
    </row>
    <row r="106400" spans="1:12" x14ac:dyDescent="0.35">
      <c r="A106400">
        <v>1154974</v>
      </c>
      <c r="B106400">
        <v>14259</v>
      </c>
      <c r="C106400" s="1" t="s">
        <v>88</v>
      </c>
      <c r="J106400">
        <v>0</v>
      </c>
      <c r="K106400">
        <v>0</v>
      </c>
      <c r="L106400">
        <v>3</v>
      </c>
    </row>
    <row r="106401" spans="1:13" x14ac:dyDescent="0.35">
      <c r="A106401">
        <v>1154975</v>
      </c>
      <c r="B106401">
        <v>14259</v>
      </c>
      <c r="C106401" s="1" t="s">
        <v>89</v>
      </c>
      <c r="J106401">
        <v>0</v>
      </c>
      <c r="K106401">
        <v>0</v>
      </c>
      <c r="L106401">
        <v>4</v>
      </c>
    </row>
    <row r="106402" spans="1:13" x14ac:dyDescent="0.35">
      <c r="A106402">
        <v>1154976</v>
      </c>
      <c r="B106402">
        <v>14259</v>
      </c>
      <c r="C106402" s="1" t="s">
        <v>90</v>
      </c>
      <c r="J106402">
        <v>0</v>
      </c>
      <c r="K106402">
        <v>0</v>
      </c>
      <c r="L106402">
        <v>4</v>
      </c>
    </row>
    <row r="106403" spans="1:13" x14ac:dyDescent="0.35">
      <c r="A106403">
        <v>1154977</v>
      </c>
      <c r="B106403">
        <v>14259</v>
      </c>
      <c r="C106403" s="1" t="s">
        <v>91</v>
      </c>
      <c r="J106403">
        <v>0</v>
      </c>
      <c r="K106403">
        <v>0</v>
      </c>
      <c r="L106403">
        <v>4</v>
      </c>
    </row>
    <row r="106404" spans="1:13" x14ac:dyDescent="0.35">
      <c r="A106404">
        <v>1154978</v>
      </c>
      <c r="B106404">
        <v>14259</v>
      </c>
      <c r="C106404" s="1" t="s">
        <v>92</v>
      </c>
      <c r="J106404">
        <v>0</v>
      </c>
      <c r="K106404">
        <v>0</v>
      </c>
      <c r="L106404">
        <v>4</v>
      </c>
    </row>
    <row r="106405" spans="1:13" x14ac:dyDescent="0.35">
      <c r="A106405">
        <v>1154979</v>
      </c>
      <c r="B106405">
        <v>14259</v>
      </c>
      <c r="C106405" s="1" t="s">
        <v>93</v>
      </c>
      <c r="J106405">
        <v>0</v>
      </c>
      <c r="K106405">
        <v>0</v>
      </c>
      <c r="L106405">
        <v>1</v>
      </c>
    </row>
    <row r="106406" spans="1:13" x14ac:dyDescent="0.35">
      <c r="A106406">
        <v>1154980</v>
      </c>
      <c r="B106406">
        <v>14260</v>
      </c>
      <c r="C106406" s="1" t="s">
        <v>13</v>
      </c>
      <c r="E106406">
        <v>7</v>
      </c>
      <c r="F106406">
        <v>7</v>
      </c>
      <c r="G106406">
        <v>7</v>
      </c>
      <c r="H106406">
        <v>2</v>
      </c>
      <c r="I106406">
        <v>1</v>
      </c>
      <c r="J106406">
        <v>0</v>
      </c>
      <c r="K106406">
        <v>0</v>
      </c>
    </row>
    <row r="106407" spans="1:13" x14ac:dyDescent="0.35">
      <c r="A106407">
        <v>1154981</v>
      </c>
      <c r="B106407">
        <v>14260</v>
      </c>
      <c r="C106407" s="1" t="s">
        <v>14</v>
      </c>
      <c r="E106407">
        <v>8</v>
      </c>
      <c r="F106407">
        <v>8</v>
      </c>
      <c r="G106407">
        <v>6</v>
      </c>
      <c r="H106407">
        <v>7</v>
      </c>
      <c r="I106407">
        <v>2</v>
      </c>
      <c r="J106407">
        <v>0</v>
      </c>
      <c r="K106407">
        <v>0</v>
      </c>
    </row>
    <row r="106408" spans="1:13" x14ac:dyDescent="0.35">
      <c r="A106408">
        <v>1154982</v>
      </c>
      <c r="B106408">
        <v>14260</v>
      </c>
      <c r="C106408" s="1" t="s">
        <v>15</v>
      </c>
      <c r="E106408">
        <v>9</v>
      </c>
      <c r="F106408">
        <v>8</v>
      </c>
      <c r="G106408">
        <v>7</v>
      </c>
      <c r="H106408">
        <v>10</v>
      </c>
      <c r="I106408">
        <v>3</v>
      </c>
      <c r="J106408">
        <v>0</v>
      </c>
      <c r="K106408">
        <v>0</v>
      </c>
    </row>
    <row r="106409" spans="1:13" x14ac:dyDescent="0.35">
      <c r="A106409">
        <v>1154983</v>
      </c>
      <c r="B106409">
        <v>14260</v>
      </c>
      <c r="C106409" s="1" t="s">
        <v>16</v>
      </c>
      <c r="E106409">
        <v>8</v>
      </c>
      <c r="F106409">
        <v>6</v>
      </c>
      <c r="G106409">
        <v>6</v>
      </c>
      <c r="H106409">
        <v>8</v>
      </c>
      <c r="I106409">
        <v>2</v>
      </c>
      <c r="J106409">
        <v>0</v>
      </c>
      <c r="K106409">
        <v>0</v>
      </c>
    </row>
    <row r="106410" spans="1:13" x14ac:dyDescent="0.35">
      <c r="A106410">
        <v>1154984</v>
      </c>
      <c r="B106410">
        <v>14260</v>
      </c>
      <c r="C106410" s="1" t="s">
        <v>17</v>
      </c>
      <c r="E106410">
        <v>9</v>
      </c>
      <c r="F106410">
        <v>9</v>
      </c>
      <c r="G106410">
        <v>7</v>
      </c>
      <c r="I106410">
        <v>4</v>
      </c>
      <c r="J106410">
        <v>0</v>
      </c>
      <c r="K106410">
        <v>0</v>
      </c>
    </row>
    <row r="106411" spans="1:13" x14ac:dyDescent="0.35">
      <c r="A106411">
        <v>1154985</v>
      </c>
      <c r="B106411">
        <v>14260</v>
      </c>
      <c r="C106411" s="1" t="s">
        <v>18</v>
      </c>
      <c r="E106411">
        <v>5</v>
      </c>
      <c r="F106411">
        <v>6</v>
      </c>
      <c r="G106411">
        <v>5</v>
      </c>
      <c r="H106411">
        <v>4</v>
      </c>
      <c r="I106411">
        <v>3</v>
      </c>
      <c r="J106411">
        <v>0</v>
      </c>
      <c r="K106411">
        <v>0</v>
      </c>
    </row>
    <row r="106412" spans="1:13" x14ac:dyDescent="0.35">
      <c r="A106412">
        <v>1154986</v>
      </c>
      <c r="B106412">
        <v>14260</v>
      </c>
      <c r="C106412" s="1" t="s">
        <v>19</v>
      </c>
      <c r="E106412">
        <v>8</v>
      </c>
      <c r="F106412">
        <v>8</v>
      </c>
      <c r="G106412">
        <v>8</v>
      </c>
      <c r="H106412">
        <v>9</v>
      </c>
      <c r="I106412">
        <v>3</v>
      </c>
      <c r="J106412">
        <v>0</v>
      </c>
      <c r="K106412">
        <v>0</v>
      </c>
    </row>
    <row r="106413" spans="1:13" x14ac:dyDescent="0.35">
      <c r="A106413">
        <v>1154987</v>
      </c>
      <c r="B106413">
        <v>14260</v>
      </c>
      <c r="C106413" s="1" t="s">
        <v>20</v>
      </c>
      <c r="J106413">
        <v>0</v>
      </c>
      <c r="K106413">
        <v>0</v>
      </c>
      <c r="L106413">
        <v>1</v>
      </c>
      <c r="M106413">
        <v>0</v>
      </c>
    </row>
    <row r="106414" spans="1:13" x14ac:dyDescent="0.35">
      <c r="A106414">
        <v>1154988</v>
      </c>
      <c r="B106414">
        <v>14260</v>
      </c>
      <c r="C106414" s="1" t="s">
        <v>21</v>
      </c>
      <c r="E106414">
        <v>9</v>
      </c>
      <c r="F106414">
        <v>8</v>
      </c>
      <c r="G106414">
        <v>8</v>
      </c>
      <c r="H106414">
        <v>6</v>
      </c>
      <c r="I106414">
        <v>3</v>
      </c>
      <c r="J106414">
        <v>0</v>
      </c>
      <c r="K106414">
        <v>0</v>
      </c>
    </row>
    <row r="106415" spans="1:13" x14ac:dyDescent="0.35">
      <c r="A106415">
        <v>1154989</v>
      </c>
      <c r="B106415">
        <v>14260</v>
      </c>
      <c r="C106415" s="1" t="s">
        <v>22</v>
      </c>
      <c r="E106415">
        <v>9</v>
      </c>
      <c r="F106415">
        <v>9</v>
      </c>
      <c r="G106415">
        <v>9</v>
      </c>
      <c r="H106415">
        <v>9</v>
      </c>
      <c r="I106415">
        <v>3</v>
      </c>
      <c r="J106415">
        <v>0</v>
      </c>
      <c r="K106415">
        <v>0</v>
      </c>
    </row>
    <row r="106416" spans="1:13" x14ac:dyDescent="0.35">
      <c r="A106416">
        <v>1154990</v>
      </c>
      <c r="B106416">
        <v>14260</v>
      </c>
      <c r="C106416" s="1" t="s">
        <v>23</v>
      </c>
      <c r="E106416">
        <v>10</v>
      </c>
      <c r="F106416">
        <v>10</v>
      </c>
      <c r="G106416">
        <v>10</v>
      </c>
      <c r="H106416">
        <v>9</v>
      </c>
      <c r="I106416">
        <v>5</v>
      </c>
      <c r="J106416">
        <v>0</v>
      </c>
      <c r="K106416">
        <v>0</v>
      </c>
    </row>
    <row r="106417" spans="1:13" x14ac:dyDescent="0.35">
      <c r="A106417">
        <v>1154991</v>
      </c>
      <c r="B106417">
        <v>14260</v>
      </c>
      <c r="C106417" s="1" t="s">
        <v>24</v>
      </c>
      <c r="J106417">
        <v>0</v>
      </c>
      <c r="K106417">
        <v>0</v>
      </c>
      <c r="L106417">
        <v>2</v>
      </c>
      <c r="M106417">
        <v>0</v>
      </c>
    </row>
    <row r="106418" spans="1:13" x14ac:dyDescent="0.35">
      <c r="A106418">
        <v>1154992</v>
      </c>
      <c r="B106418">
        <v>14260</v>
      </c>
      <c r="C106418" s="1" t="s">
        <v>25</v>
      </c>
      <c r="J106418">
        <v>0</v>
      </c>
      <c r="K106418">
        <v>0</v>
      </c>
      <c r="L106418">
        <v>3</v>
      </c>
      <c r="M106418">
        <v>0</v>
      </c>
    </row>
    <row r="106419" spans="1:13" x14ac:dyDescent="0.35">
      <c r="A106419">
        <v>1154993</v>
      </c>
      <c r="B106419">
        <v>14260</v>
      </c>
      <c r="C106419" s="1" t="s">
        <v>26</v>
      </c>
      <c r="J106419">
        <v>0</v>
      </c>
      <c r="K106419">
        <v>0</v>
      </c>
      <c r="L106419">
        <v>3</v>
      </c>
      <c r="M106419">
        <v>0</v>
      </c>
    </row>
    <row r="106420" spans="1:13" x14ac:dyDescent="0.35">
      <c r="A106420">
        <v>1154994</v>
      </c>
      <c r="B106420">
        <v>14260</v>
      </c>
      <c r="C106420" s="1" t="s">
        <v>27</v>
      </c>
      <c r="J106420">
        <v>0</v>
      </c>
      <c r="K106420">
        <v>0</v>
      </c>
      <c r="L106420">
        <v>3</v>
      </c>
      <c r="M106420">
        <v>1</v>
      </c>
    </row>
    <row r="106421" spans="1:13" x14ac:dyDescent="0.35">
      <c r="A106421">
        <v>1154995</v>
      </c>
      <c r="B106421">
        <v>14260</v>
      </c>
      <c r="C106421" s="1" t="s">
        <v>28</v>
      </c>
      <c r="J106421">
        <v>0</v>
      </c>
      <c r="K106421">
        <v>0</v>
      </c>
      <c r="L106421">
        <v>3</v>
      </c>
      <c r="M106421">
        <v>1</v>
      </c>
    </row>
    <row r="106422" spans="1:13" x14ac:dyDescent="0.35">
      <c r="A106422">
        <v>1154996</v>
      </c>
      <c r="B106422">
        <v>14260</v>
      </c>
      <c r="C106422" s="1" t="s">
        <v>29</v>
      </c>
      <c r="E106422">
        <v>6</v>
      </c>
      <c r="F106422">
        <v>6</v>
      </c>
      <c r="G106422">
        <v>6</v>
      </c>
      <c r="H106422">
        <v>6</v>
      </c>
      <c r="I106422">
        <v>2</v>
      </c>
      <c r="J106422">
        <v>0</v>
      </c>
      <c r="K106422">
        <v>0</v>
      </c>
    </row>
    <row r="106423" spans="1:13" x14ac:dyDescent="0.35">
      <c r="A106423">
        <v>1154997</v>
      </c>
      <c r="B106423">
        <v>14260</v>
      </c>
      <c r="C106423" s="1" t="s">
        <v>30</v>
      </c>
      <c r="E106423">
        <v>6</v>
      </c>
      <c r="F106423">
        <v>6</v>
      </c>
      <c r="G106423">
        <v>6</v>
      </c>
      <c r="I106423">
        <v>3</v>
      </c>
      <c r="J106423">
        <v>1</v>
      </c>
      <c r="K106423">
        <v>0</v>
      </c>
    </row>
    <row r="106424" spans="1:13" x14ac:dyDescent="0.35">
      <c r="A106424">
        <v>1154998</v>
      </c>
      <c r="B106424">
        <v>14260</v>
      </c>
      <c r="C106424" s="1" t="s">
        <v>31</v>
      </c>
      <c r="J106424">
        <v>0</v>
      </c>
      <c r="K106424">
        <v>0</v>
      </c>
      <c r="L106424">
        <v>3</v>
      </c>
      <c r="M106424">
        <v>1</v>
      </c>
    </row>
    <row r="106425" spans="1:13" x14ac:dyDescent="0.35">
      <c r="A106425">
        <v>1154999</v>
      </c>
      <c r="B106425">
        <v>14260</v>
      </c>
      <c r="C106425" s="1" t="s">
        <v>32</v>
      </c>
      <c r="E106425">
        <v>7</v>
      </c>
      <c r="F106425">
        <v>7</v>
      </c>
      <c r="G106425">
        <v>7</v>
      </c>
      <c r="H106425">
        <v>4</v>
      </c>
      <c r="I106425">
        <v>4</v>
      </c>
      <c r="J106425">
        <v>0</v>
      </c>
      <c r="K106425">
        <v>0</v>
      </c>
    </row>
    <row r="106426" spans="1:13" x14ac:dyDescent="0.35">
      <c r="A106426">
        <v>1155000</v>
      </c>
      <c r="B106426">
        <v>14260</v>
      </c>
      <c r="C106426" s="1" t="s">
        <v>33</v>
      </c>
      <c r="J106426">
        <v>0</v>
      </c>
      <c r="K106426">
        <v>0</v>
      </c>
      <c r="L106426">
        <v>3</v>
      </c>
      <c r="M106426">
        <v>0</v>
      </c>
    </row>
    <row r="106427" spans="1:13" x14ac:dyDescent="0.35">
      <c r="A106427">
        <v>1155001</v>
      </c>
      <c r="B106427">
        <v>14260</v>
      </c>
      <c r="C106427" s="1" t="s">
        <v>34</v>
      </c>
      <c r="E106427">
        <v>8</v>
      </c>
      <c r="F106427">
        <v>8</v>
      </c>
      <c r="G106427">
        <v>7</v>
      </c>
      <c r="H106427">
        <v>7</v>
      </c>
      <c r="I106427">
        <v>2</v>
      </c>
      <c r="J106427">
        <v>1</v>
      </c>
      <c r="K106427">
        <v>0</v>
      </c>
    </row>
    <row r="106428" spans="1:13" x14ac:dyDescent="0.35">
      <c r="A106428">
        <v>1155002</v>
      </c>
      <c r="B106428">
        <v>14260</v>
      </c>
      <c r="C106428" s="1" t="s">
        <v>35</v>
      </c>
      <c r="E106428">
        <v>8</v>
      </c>
      <c r="F106428">
        <v>9</v>
      </c>
      <c r="G106428">
        <v>9</v>
      </c>
      <c r="H106428">
        <v>8</v>
      </c>
      <c r="I106428">
        <v>4</v>
      </c>
      <c r="J106428">
        <v>0</v>
      </c>
      <c r="K106428">
        <v>0</v>
      </c>
    </row>
    <row r="106429" spans="1:13" x14ac:dyDescent="0.35">
      <c r="A106429">
        <v>1155003</v>
      </c>
      <c r="B106429">
        <v>14260</v>
      </c>
      <c r="C106429" s="1" t="s">
        <v>36</v>
      </c>
      <c r="E106429">
        <v>10</v>
      </c>
      <c r="F106429">
        <v>9</v>
      </c>
      <c r="G106429">
        <v>9</v>
      </c>
      <c r="H106429">
        <v>4</v>
      </c>
      <c r="I106429">
        <v>2</v>
      </c>
      <c r="J106429">
        <v>0</v>
      </c>
      <c r="K106429">
        <v>0</v>
      </c>
    </row>
    <row r="106430" spans="1:13" x14ac:dyDescent="0.35">
      <c r="A106430">
        <v>1155004</v>
      </c>
      <c r="B106430">
        <v>14260</v>
      </c>
      <c r="C106430" s="1" t="s">
        <v>37</v>
      </c>
      <c r="E106430">
        <v>8</v>
      </c>
      <c r="F106430">
        <v>8</v>
      </c>
      <c r="G106430">
        <v>6</v>
      </c>
      <c r="H106430">
        <v>5</v>
      </c>
      <c r="I106430">
        <v>3</v>
      </c>
      <c r="J106430">
        <v>0</v>
      </c>
      <c r="K106430">
        <v>0</v>
      </c>
    </row>
    <row r="106431" spans="1:13" x14ac:dyDescent="0.35">
      <c r="A106431">
        <v>1155005</v>
      </c>
      <c r="B106431">
        <v>14260</v>
      </c>
      <c r="C106431" s="1" t="s">
        <v>38</v>
      </c>
      <c r="E106431">
        <v>8</v>
      </c>
      <c r="F106431">
        <v>10</v>
      </c>
      <c r="G106431">
        <v>9</v>
      </c>
      <c r="I106431">
        <v>2</v>
      </c>
      <c r="J106431">
        <v>0</v>
      </c>
      <c r="K106431">
        <v>0</v>
      </c>
    </row>
    <row r="106432" spans="1:13" x14ac:dyDescent="0.35">
      <c r="A106432">
        <v>1155006</v>
      </c>
      <c r="B106432">
        <v>14260</v>
      </c>
      <c r="C106432" s="1" t="s">
        <v>39</v>
      </c>
      <c r="J106432">
        <v>0</v>
      </c>
      <c r="K106432">
        <v>0</v>
      </c>
      <c r="L106432">
        <v>3</v>
      </c>
      <c r="M106432">
        <v>1</v>
      </c>
    </row>
    <row r="106433" spans="1:13" x14ac:dyDescent="0.35">
      <c r="A106433">
        <v>1155007</v>
      </c>
      <c r="B106433">
        <v>14260</v>
      </c>
      <c r="C106433" s="1" t="s">
        <v>40</v>
      </c>
      <c r="E106433">
        <v>8</v>
      </c>
      <c r="F106433">
        <v>10</v>
      </c>
      <c r="G106433">
        <v>10</v>
      </c>
      <c r="H106433">
        <v>7</v>
      </c>
      <c r="I106433">
        <v>2</v>
      </c>
      <c r="J106433">
        <v>0</v>
      </c>
      <c r="K106433">
        <v>0</v>
      </c>
    </row>
    <row r="106434" spans="1:13" x14ac:dyDescent="0.35">
      <c r="A106434">
        <v>1155008</v>
      </c>
      <c r="B106434">
        <v>14260</v>
      </c>
      <c r="C106434" s="1" t="s">
        <v>41</v>
      </c>
      <c r="D106434">
        <v>5</v>
      </c>
      <c r="I106434">
        <v>2</v>
      </c>
      <c r="J106434">
        <v>1</v>
      </c>
      <c r="K106434">
        <v>0</v>
      </c>
    </row>
    <row r="106435" spans="1:13" x14ac:dyDescent="0.35">
      <c r="A106435">
        <v>1155009</v>
      </c>
      <c r="B106435">
        <v>14260</v>
      </c>
      <c r="C106435" s="1" t="s">
        <v>42</v>
      </c>
      <c r="D106435">
        <v>5</v>
      </c>
      <c r="I106435">
        <v>1</v>
      </c>
      <c r="J106435">
        <v>1</v>
      </c>
      <c r="K106435">
        <v>0</v>
      </c>
    </row>
    <row r="106436" spans="1:13" x14ac:dyDescent="0.35">
      <c r="A106436">
        <v>1155010</v>
      </c>
      <c r="B106436">
        <v>14260</v>
      </c>
      <c r="C106436" s="1" t="s">
        <v>43</v>
      </c>
      <c r="D106436">
        <v>7</v>
      </c>
      <c r="I106436">
        <v>2</v>
      </c>
      <c r="J106436">
        <v>0</v>
      </c>
      <c r="K106436">
        <v>0</v>
      </c>
    </row>
    <row r="106437" spans="1:13" x14ac:dyDescent="0.35">
      <c r="A106437">
        <v>1155011</v>
      </c>
      <c r="B106437">
        <v>14260</v>
      </c>
      <c r="C106437" s="1" t="s">
        <v>44</v>
      </c>
      <c r="D106437">
        <v>6</v>
      </c>
      <c r="I106437">
        <v>2</v>
      </c>
      <c r="J106437">
        <v>0</v>
      </c>
      <c r="K106437">
        <v>0</v>
      </c>
    </row>
    <row r="106438" spans="1:13" x14ac:dyDescent="0.35">
      <c r="A106438">
        <v>1155012</v>
      </c>
      <c r="B106438">
        <v>14260</v>
      </c>
      <c r="C106438" s="1" t="s">
        <v>45</v>
      </c>
      <c r="J106438">
        <v>0</v>
      </c>
      <c r="K106438">
        <v>0</v>
      </c>
      <c r="L106438">
        <v>3</v>
      </c>
      <c r="M106438">
        <v>0</v>
      </c>
    </row>
    <row r="106439" spans="1:13" x14ac:dyDescent="0.35">
      <c r="A106439">
        <v>1155013</v>
      </c>
      <c r="B106439">
        <v>14260</v>
      </c>
      <c r="C106439" s="1" t="s">
        <v>46</v>
      </c>
      <c r="D106439">
        <v>8</v>
      </c>
      <c r="I106439">
        <v>2</v>
      </c>
      <c r="J106439">
        <v>1</v>
      </c>
      <c r="K106439">
        <v>0</v>
      </c>
    </row>
    <row r="106440" spans="1:13" x14ac:dyDescent="0.35">
      <c r="A106440">
        <v>1155014</v>
      </c>
      <c r="B106440">
        <v>14260</v>
      </c>
      <c r="C106440" s="1" t="s">
        <v>47</v>
      </c>
      <c r="J106440">
        <v>0</v>
      </c>
      <c r="K106440">
        <v>0</v>
      </c>
      <c r="L106440">
        <v>3</v>
      </c>
      <c r="M106440">
        <v>0</v>
      </c>
    </row>
    <row r="106441" spans="1:13" x14ac:dyDescent="0.35">
      <c r="A106441">
        <v>1155015</v>
      </c>
      <c r="B106441">
        <v>14260</v>
      </c>
      <c r="C106441" s="1" t="s">
        <v>48</v>
      </c>
      <c r="D106441">
        <v>6</v>
      </c>
      <c r="I106441">
        <v>2</v>
      </c>
      <c r="J106441">
        <v>1</v>
      </c>
      <c r="K106441">
        <v>0</v>
      </c>
    </row>
    <row r="106442" spans="1:13" x14ac:dyDescent="0.35">
      <c r="A106442">
        <v>1155016</v>
      </c>
      <c r="B106442">
        <v>14260</v>
      </c>
      <c r="C106442" s="1" t="s">
        <v>49</v>
      </c>
      <c r="J106442">
        <v>0</v>
      </c>
      <c r="K106442">
        <v>0</v>
      </c>
      <c r="L106442">
        <v>3</v>
      </c>
      <c r="M106442">
        <v>0</v>
      </c>
    </row>
    <row r="106443" spans="1:13" x14ac:dyDescent="0.35">
      <c r="A106443">
        <v>1155017</v>
      </c>
      <c r="B106443">
        <v>14260</v>
      </c>
      <c r="C106443" s="1" t="s">
        <v>50</v>
      </c>
      <c r="J106443">
        <v>0</v>
      </c>
      <c r="K106443">
        <v>0</v>
      </c>
      <c r="L106443">
        <v>3</v>
      </c>
      <c r="M106443">
        <v>0</v>
      </c>
    </row>
    <row r="106444" spans="1:13" x14ac:dyDescent="0.35">
      <c r="A106444">
        <v>1155018</v>
      </c>
      <c r="B106444">
        <v>14260</v>
      </c>
      <c r="C106444" s="1" t="s">
        <v>51</v>
      </c>
      <c r="J106444">
        <v>0</v>
      </c>
      <c r="K106444">
        <v>0</v>
      </c>
      <c r="L106444">
        <v>3</v>
      </c>
      <c r="M106444">
        <v>0</v>
      </c>
    </row>
    <row r="106445" spans="1:13" x14ac:dyDescent="0.35">
      <c r="A106445">
        <v>1155019</v>
      </c>
      <c r="B106445">
        <v>14260</v>
      </c>
      <c r="C106445" s="1" t="s">
        <v>52</v>
      </c>
      <c r="J106445">
        <v>0</v>
      </c>
      <c r="K106445">
        <v>0</v>
      </c>
      <c r="L106445">
        <v>3</v>
      </c>
      <c r="M106445">
        <v>0</v>
      </c>
    </row>
    <row r="106446" spans="1:13" x14ac:dyDescent="0.35">
      <c r="A106446">
        <v>1155020</v>
      </c>
      <c r="B106446">
        <v>14260</v>
      </c>
      <c r="C106446" s="1" t="s">
        <v>53</v>
      </c>
      <c r="D106446">
        <v>9</v>
      </c>
      <c r="I106446">
        <v>4</v>
      </c>
      <c r="J106446">
        <v>0</v>
      </c>
      <c r="K106446">
        <v>0</v>
      </c>
    </row>
    <row r="106447" spans="1:13" x14ac:dyDescent="0.35">
      <c r="A106447">
        <v>1155021</v>
      </c>
      <c r="B106447">
        <v>14260</v>
      </c>
      <c r="C106447" s="1" t="s">
        <v>54</v>
      </c>
      <c r="D106447">
        <v>6</v>
      </c>
      <c r="I106447">
        <v>4</v>
      </c>
      <c r="J106447">
        <v>1</v>
      </c>
      <c r="K106447">
        <v>0</v>
      </c>
    </row>
    <row r="106448" spans="1:13" x14ac:dyDescent="0.35">
      <c r="A106448">
        <v>1155022</v>
      </c>
      <c r="B106448">
        <v>14260</v>
      </c>
      <c r="C106448" s="1" t="s">
        <v>55</v>
      </c>
      <c r="J106448">
        <v>0</v>
      </c>
      <c r="K106448">
        <v>0</v>
      </c>
      <c r="L106448">
        <v>3</v>
      </c>
      <c r="M106448">
        <v>0</v>
      </c>
    </row>
    <row r="106449" spans="1:13" x14ac:dyDescent="0.35">
      <c r="A106449">
        <v>1155023</v>
      </c>
      <c r="B106449">
        <v>14260</v>
      </c>
      <c r="C106449" s="1" t="s">
        <v>56</v>
      </c>
      <c r="J106449">
        <v>0</v>
      </c>
      <c r="K106449">
        <v>0</v>
      </c>
      <c r="L106449">
        <v>2</v>
      </c>
      <c r="M106449">
        <v>0</v>
      </c>
    </row>
    <row r="106450" spans="1:13" x14ac:dyDescent="0.35">
      <c r="A106450">
        <v>1155024</v>
      </c>
      <c r="B106450">
        <v>14260</v>
      </c>
      <c r="C106450" s="1" t="s">
        <v>57</v>
      </c>
      <c r="D106450">
        <v>10</v>
      </c>
      <c r="I106450">
        <v>2</v>
      </c>
      <c r="J106450">
        <v>0</v>
      </c>
      <c r="K106450">
        <v>0</v>
      </c>
    </row>
    <row r="106451" spans="1:13" x14ac:dyDescent="0.35">
      <c r="A106451">
        <v>1155025</v>
      </c>
      <c r="B106451">
        <v>14260</v>
      </c>
      <c r="C106451" s="1" t="s">
        <v>58</v>
      </c>
      <c r="D106451">
        <v>9</v>
      </c>
      <c r="I106451">
        <v>3</v>
      </c>
      <c r="J106451">
        <v>0</v>
      </c>
      <c r="K106451">
        <v>0</v>
      </c>
    </row>
    <row r="106452" spans="1:13" x14ac:dyDescent="0.35">
      <c r="A106452">
        <v>1155026</v>
      </c>
      <c r="B106452">
        <v>14260</v>
      </c>
      <c r="C106452" s="1" t="s">
        <v>59</v>
      </c>
      <c r="D106452">
        <v>8</v>
      </c>
      <c r="I106452">
        <v>5</v>
      </c>
      <c r="J106452">
        <v>0</v>
      </c>
      <c r="K106452">
        <v>0</v>
      </c>
    </row>
    <row r="106453" spans="1:13" x14ac:dyDescent="0.35">
      <c r="A106453">
        <v>1155027</v>
      </c>
      <c r="B106453">
        <v>14260</v>
      </c>
      <c r="C106453" s="1" t="s">
        <v>60</v>
      </c>
      <c r="D106453">
        <v>9</v>
      </c>
      <c r="I106453">
        <v>2</v>
      </c>
      <c r="J106453">
        <v>0</v>
      </c>
      <c r="K106453">
        <v>0</v>
      </c>
    </row>
    <row r="106454" spans="1:13" x14ac:dyDescent="0.35">
      <c r="A106454">
        <v>1155028</v>
      </c>
      <c r="B106454">
        <v>14260</v>
      </c>
      <c r="C106454" s="1" t="s">
        <v>61</v>
      </c>
      <c r="J106454">
        <v>0</v>
      </c>
      <c r="K106454">
        <v>0</v>
      </c>
      <c r="L106454">
        <v>3</v>
      </c>
    </row>
    <row r="106455" spans="1:13" x14ac:dyDescent="0.35">
      <c r="A106455">
        <v>1155029</v>
      </c>
      <c r="B106455">
        <v>14260</v>
      </c>
      <c r="C106455" s="1" t="s">
        <v>62</v>
      </c>
      <c r="J106455">
        <v>0</v>
      </c>
      <c r="K106455">
        <v>0</v>
      </c>
      <c r="L106455">
        <v>3</v>
      </c>
    </row>
    <row r="106456" spans="1:13" x14ac:dyDescent="0.35">
      <c r="A106456">
        <v>1155030</v>
      </c>
      <c r="B106456">
        <v>14260</v>
      </c>
      <c r="C106456" s="1" t="s">
        <v>63</v>
      </c>
      <c r="J106456">
        <v>0</v>
      </c>
      <c r="K106456">
        <v>0</v>
      </c>
      <c r="L106456">
        <v>2</v>
      </c>
    </row>
    <row r="106457" spans="1:13" x14ac:dyDescent="0.35">
      <c r="A106457">
        <v>1155031</v>
      </c>
      <c r="B106457">
        <v>14260</v>
      </c>
      <c r="C106457" s="1" t="s">
        <v>64</v>
      </c>
      <c r="J106457">
        <v>0</v>
      </c>
      <c r="K106457">
        <v>0</v>
      </c>
      <c r="L106457">
        <v>3</v>
      </c>
    </row>
    <row r="106458" spans="1:13" x14ac:dyDescent="0.35">
      <c r="A106458">
        <v>1155032</v>
      </c>
      <c r="B106458">
        <v>14260</v>
      </c>
      <c r="C106458" s="1" t="s">
        <v>65</v>
      </c>
      <c r="J106458">
        <v>0</v>
      </c>
      <c r="K106458">
        <v>0</v>
      </c>
      <c r="L106458">
        <v>3</v>
      </c>
    </row>
    <row r="106459" spans="1:13" x14ac:dyDescent="0.35">
      <c r="A106459">
        <v>1155033</v>
      </c>
      <c r="B106459">
        <v>14260</v>
      </c>
      <c r="C106459" s="1" t="s">
        <v>66</v>
      </c>
      <c r="D106459">
        <v>6</v>
      </c>
      <c r="J106459">
        <v>1</v>
      </c>
      <c r="K106459">
        <v>0</v>
      </c>
    </row>
    <row r="106460" spans="1:13" x14ac:dyDescent="0.35">
      <c r="A106460">
        <v>1155034</v>
      </c>
      <c r="B106460">
        <v>14260</v>
      </c>
      <c r="C106460" s="1" t="s">
        <v>67</v>
      </c>
      <c r="J106460">
        <v>0</v>
      </c>
      <c r="K106460">
        <v>0</v>
      </c>
      <c r="L106460">
        <v>3</v>
      </c>
    </row>
    <row r="106461" spans="1:13" x14ac:dyDescent="0.35">
      <c r="A106461">
        <v>1155035</v>
      </c>
      <c r="B106461">
        <v>14260</v>
      </c>
      <c r="C106461" s="1" t="s">
        <v>68</v>
      </c>
      <c r="D106461">
        <v>9</v>
      </c>
      <c r="J106461">
        <v>0</v>
      </c>
      <c r="K106461">
        <v>0</v>
      </c>
    </row>
    <row r="106462" spans="1:13" x14ac:dyDescent="0.35">
      <c r="A106462">
        <v>1155036</v>
      </c>
      <c r="B106462">
        <v>14260</v>
      </c>
      <c r="C106462" s="1" t="s">
        <v>69</v>
      </c>
      <c r="J106462">
        <v>0</v>
      </c>
      <c r="K106462">
        <v>0</v>
      </c>
      <c r="L106462">
        <v>3</v>
      </c>
    </row>
    <row r="106463" spans="1:13" x14ac:dyDescent="0.35">
      <c r="A106463">
        <v>1155037</v>
      </c>
      <c r="B106463">
        <v>14260</v>
      </c>
      <c r="C106463" s="1" t="s">
        <v>70</v>
      </c>
      <c r="J106463">
        <v>0</v>
      </c>
      <c r="K106463">
        <v>0</v>
      </c>
      <c r="L106463">
        <v>3</v>
      </c>
    </row>
    <row r="106464" spans="1:13" x14ac:dyDescent="0.35">
      <c r="A106464">
        <v>1155038</v>
      </c>
      <c r="B106464">
        <v>14260</v>
      </c>
      <c r="C106464" s="1" t="s">
        <v>71</v>
      </c>
      <c r="D106464">
        <v>9</v>
      </c>
      <c r="J106464">
        <v>0</v>
      </c>
      <c r="K106464">
        <v>0</v>
      </c>
    </row>
    <row r="106465" spans="1:12" x14ac:dyDescent="0.35">
      <c r="A106465">
        <v>1155039</v>
      </c>
      <c r="B106465">
        <v>14260</v>
      </c>
      <c r="C106465" s="1" t="s">
        <v>72</v>
      </c>
      <c r="J106465">
        <v>0</v>
      </c>
      <c r="K106465">
        <v>0</v>
      </c>
      <c r="L106465">
        <v>3</v>
      </c>
    </row>
    <row r="106466" spans="1:12" x14ac:dyDescent="0.35">
      <c r="A106466">
        <v>1155040</v>
      </c>
      <c r="B106466">
        <v>14260</v>
      </c>
      <c r="C106466" s="1" t="s">
        <v>73</v>
      </c>
      <c r="J106466">
        <v>0</v>
      </c>
      <c r="K106466">
        <v>0</v>
      </c>
      <c r="L106466">
        <v>3</v>
      </c>
    </row>
    <row r="106467" spans="1:12" x14ac:dyDescent="0.35">
      <c r="A106467">
        <v>1155041</v>
      </c>
      <c r="B106467">
        <v>14260</v>
      </c>
      <c r="C106467" s="1" t="s">
        <v>74</v>
      </c>
      <c r="J106467">
        <v>0</v>
      </c>
      <c r="K106467">
        <v>0</v>
      </c>
      <c r="L106467">
        <v>3</v>
      </c>
    </row>
    <row r="106468" spans="1:12" x14ac:dyDescent="0.35">
      <c r="A106468">
        <v>1155042</v>
      </c>
      <c r="B106468">
        <v>14260</v>
      </c>
      <c r="C106468" s="1" t="s">
        <v>75</v>
      </c>
      <c r="J106468">
        <v>0</v>
      </c>
      <c r="K106468">
        <v>0</v>
      </c>
      <c r="L106468">
        <v>3</v>
      </c>
    </row>
    <row r="106469" spans="1:12" x14ac:dyDescent="0.35">
      <c r="A106469">
        <v>1155043</v>
      </c>
      <c r="B106469">
        <v>14260</v>
      </c>
      <c r="C106469" s="1" t="s">
        <v>76</v>
      </c>
      <c r="J106469">
        <v>0</v>
      </c>
      <c r="K106469">
        <v>0</v>
      </c>
      <c r="L106469">
        <v>3</v>
      </c>
    </row>
    <row r="106470" spans="1:12" x14ac:dyDescent="0.35">
      <c r="A106470">
        <v>1155044</v>
      </c>
      <c r="B106470">
        <v>14260</v>
      </c>
      <c r="C106470" s="1" t="s">
        <v>77</v>
      </c>
      <c r="D106470">
        <v>8</v>
      </c>
      <c r="J106470">
        <v>0</v>
      </c>
      <c r="K106470">
        <v>0</v>
      </c>
    </row>
    <row r="106471" spans="1:12" x14ac:dyDescent="0.35">
      <c r="A106471">
        <v>1155045</v>
      </c>
      <c r="B106471">
        <v>14260</v>
      </c>
      <c r="C106471" s="1" t="s">
        <v>78</v>
      </c>
      <c r="J106471">
        <v>0</v>
      </c>
      <c r="K106471">
        <v>0</v>
      </c>
      <c r="L106471">
        <v>3</v>
      </c>
    </row>
    <row r="106472" spans="1:12" x14ac:dyDescent="0.35">
      <c r="A106472">
        <v>1155046</v>
      </c>
      <c r="B106472">
        <v>14260</v>
      </c>
      <c r="C106472" s="1" t="s">
        <v>79</v>
      </c>
      <c r="J106472">
        <v>0</v>
      </c>
      <c r="K106472">
        <v>0</v>
      </c>
      <c r="L106472">
        <v>2</v>
      </c>
    </row>
    <row r="106473" spans="1:12" x14ac:dyDescent="0.35">
      <c r="A106473">
        <v>1155047</v>
      </c>
      <c r="B106473">
        <v>14260</v>
      </c>
      <c r="C106473" s="1" t="s">
        <v>80</v>
      </c>
      <c r="J106473">
        <v>0</v>
      </c>
      <c r="K106473">
        <v>0</v>
      </c>
      <c r="L106473">
        <v>2</v>
      </c>
    </row>
    <row r="106474" spans="1:12" x14ac:dyDescent="0.35">
      <c r="A106474">
        <v>1155048</v>
      </c>
      <c r="B106474">
        <v>14260</v>
      </c>
      <c r="C106474" s="1" t="s">
        <v>81</v>
      </c>
      <c r="J106474">
        <v>0</v>
      </c>
      <c r="K106474">
        <v>0</v>
      </c>
      <c r="L106474">
        <v>2</v>
      </c>
    </row>
    <row r="106475" spans="1:12" x14ac:dyDescent="0.35">
      <c r="A106475">
        <v>1155049</v>
      </c>
      <c r="B106475">
        <v>14260</v>
      </c>
      <c r="C106475" s="1" t="s">
        <v>82</v>
      </c>
      <c r="J106475">
        <v>0</v>
      </c>
      <c r="K106475">
        <v>0</v>
      </c>
      <c r="L106475">
        <v>3</v>
      </c>
    </row>
    <row r="106476" spans="1:12" x14ac:dyDescent="0.35">
      <c r="A106476">
        <v>1155050</v>
      </c>
      <c r="B106476">
        <v>14260</v>
      </c>
      <c r="C106476" s="1" t="s">
        <v>83</v>
      </c>
      <c r="D106476">
        <v>10</v>
      </c>
      <c r="J106476">
        <v>0</v>
      </c>
      <c r="K106476">
        <v>0</v>
      </c>
    </row>
    <row r="106477" spans="1:12" x14ac:dyDescent="0.35">
      <c r="A106477">
        <v>1155051</v>
      </c>
      <c r="B106477">
        <v>14260</v>
      </c>
      <c r="C106477" s="1" t="s">
        <v>84</v>
      </c>
      <c r="J106477">
        <v>0</v>
      </c>
      <c r="K106477">
        <v>0</v>
      </c>
      <c r="L106477">
        <v>3</v>
      </c>
    </row>
    <row r="106478" spans="1:12" x14ac:dyDescent="0.35">
      <c r="A106478">
        <v>1155052</v>
      </c>
      <c r="B106478">
        <v>14260</v>
      </c>
      <c r="C106478" s="1" t="s">
        <v>85</v>
      </c>
      <c r="J106478">
        <v>0</v>
      </c>
      <c r="K106478">
        <v>0</v>
      </c>
      <c r="L106478">
        <v>3</v>
      </c>
    </row>
    <row r="106479" spans="1:12" x14ac:dyDescent="0.35">
      <c r="A106479">
        <v>1155053</v>
      </c>
      <c r="B106479">
        <v>14260</v>
      </c>
      <c r="C106479" s="1" t="s">
        <v>86</v>
      </c>
      <c r="J106479">
        <v>0</v>
      </c>
      <c r="K106479">
        <v>0</v>
      </c>
      <c r="L106479">
        <v>3</v>
      </c>
    </row>
    <row r="106480" spans="1:12" x14ac:dyDescent="0.35">
      <c r="A106480">
        <v>1155054</v>
      </c>
      <c r="B106480">
        <v>14260</v>
      </c>
      <c r="C106480" s="1" t="s">
        <v>87</v>
      </c>
      <c r="J106480">
        <v>0</v>
      </c>
      <c r="K106480">
        <v>0</v>
      </c>
      <c r="L106480">
        <v>3</v>
      </c>
    </row>
    <row r="106481" spans="1:12" x14ac:dyDescent="0.35">
      <c r="A106481">
        <v>1155055</v>
      </c>
      <c r="B106481">
        <v>14260</v>
      </c>
      <c r="C106481" s="1" t="s">
        <v>88</v>
      </c>
      <c r="J106481">
        <v>0</v>
      </c>
      <c r="K106481">
        <v>0</v>
      </c>
      <c r="L106481">
        <v>3</v>
      </c>
    </row>
    <row r="106482" spans="1:12" x14ac:dyDescent="0.35">
      <c r="A106482">
        <v>1155056</v>
      </c>
      <c r="B106482">
        <v>14260</v>
      </c>
      <c r="C106482" s="1" t="s">
        <v>89</v>
      </c>
      <c r="J106482">
        <v>0</v>
      </c>
      <c r="K106482">
        <v>0</v>
      </c>
      <c r="L106482">
        <v>3</v>
      </c>
    </row>
    <row r="106483" spans="1:12" x14ac:dyDescent="0.35">
      <c r="A106483">
        <v>1155057</v>
      </c>
      <c r="B106483">
        <v>14260</v>
      </c>
      <c r="C106483" s="1" t="s">
        <v>90</v>
      </c>
      <c r="J106483">
        <v>0</v>
      </c>
      <c r="K106483">
        <v>0</v>
      </c>
      <c r="L106483">
        <v>3</v>
      </c>
    </row>
    <row r="106484" spans="1:12" x14ac:dyDescent="0.35">
      <c r="A106484">
        <v>1155058</v>
      </c>
      <c r="B106484">
        <v>14260</v>
      </c>
      <c r="C106484" s="1" t="s">
        <v>91</v>
      </c>
      <c r="J106484">
        <v>0</v>
      </c>
      <c r="K106484">
        <v>0</v>
      </c>
      <c r="L106484">
        <v>2</v>
      </c>
    </row>
    <row r="106485" spans="1:12" x14ac:dyDescent="0.35">
      <c r="A106485">
        <v>1155059</v>
      </c>
      <c r="B106485">
        <v>14260</v>
      </c>
      <c r="C106485" s="1" t="s">
        <v>92</v>
      </c>
      <c r="J106485">
        <v>0</v>
      </c>
      <c r="K106485">
        <v>0</v>
      </c>
      <c r="L106485">
        <v>3</v>
      </c>
    </row>
    <row r="106486" spans="1:12" x14ac:dyDescent="0.35">
      <c r="A106486">
        <v>1155060</v>
      </c>
      <c r="B106486">
        <v>14260</v>
      </c>
      <c r="C106486" s="1" t="s">
        <v>93</v>
      </c>
      <c r="D106486">
        <v>10</v>
      </c>
      <c r="J106486">
        <v>0</v>
      </c>
      <c r="K106486">
        <v>0</v>
      </c>
    </row>
    <row r="106487" spans="1:12" x14ac:dyDescent="0.35">
      <c r="A106487">
        <v>1155061</v>
      </c>
      <c r="B106487">
        <v>14261</v>
      </c>
      <c r="C106487" s="1" t="s">
        <v>13</v>
      </c>
      <c r="E106487">
        <v>6</v>
      </c>
      <c r="F106487">
        <v>2</v>
      </c>
      <c r="G106487">
        <v>2</v>
      </c>
      <c r="H106487">
        <v>8</v>
      </c>
      <c r="I106487">
        <v>3</v>
      </c>
      <c r="J106487">
        <v>0</v>
      </c>
      <c r="K106487">
        <v>0</v>
      </c>
    </row>
    <row r="106488" spans="1:12" x14ac:dyDescent="0.35">
      <c r="A106488">
        <v>1155062</v>
      </c>
      <c r="B106488">
        <v>14261</v>
      </c>
      <c r="C106488" s="1" t="s">
        <v>14</v>
      </c>
      <c r="E106488">
        <v>6</v>
      </c>
      <c r="F106488">
        <v>5</v>
      </c>
      <c r="G106488">
        <v>5</v>
      </c>
      <c r="H106488">
        <v>8</v>
      </c>
      <c r="I106488">
        <v>3</v>
      </c>
      <c r="J106488">
        <v>0</v>
      </c>
      <c r="K106488">
        <v>0</v>
      </c>
    </row>
    <row r="106489" spans="1:12" x14ac:dyDescent="0.35">
      <c r="A106489">
        <v>1155063</v>
      </c>
      <c r="B106489">
        <v>14261</v>
      </c>
      <c r="C106489" s="1" t="s">
        <v>15</v>
      </c>
      <c r="E106489">
        <v>6</v>
      </c>
      <c r="F106489">
        <v>6</v>
      </c>
      <c r="G106489">
        <v>6</v>
      </c>
      <c r="H106489">
        <v>9</v>
      </c>
      <c r="I106489">
        <v>3</v>
      </c>
      <c r="J106489">
        <v>0</v>
      </c>
      <c r="K106489">
        <v>0</v>
      </c>
    </row>
    <row r="106490" spans="1:12" x14ac:dyDescent="0.35">
      <c r="A106490">
        <v>1155064</v>
      </c>
      <c r="B106490">
        <v>14261</v>
      </c>
      <c r="C106490" s="1" t="s">
        <v>16</v>
      </c>
      <c r="E106490">
        <v>4</v>
      </c>
      <c r="F106490">
        <v>4</v>
      </c>
      <c r="G106490">
        <v>4</v>
      </c>
      <c r="H106490">
        <v>6</v>
      </c>
      <c r="I106490">
        <v>3</v>
      </c>
      <c r="J106490">
        <v>0</v>
      </c>
      <c r="K106490">
        <v>0</v>
      </c>
    </row>
    <row r="106491" spans="1:12" x14ac:dyDescent="0.35">
      <c r="A106491">
        <v>1155065</v>
      </c>
      <c r="B106491">
        <v>14261</v>
      </c>
      <c r="C106491" s="1" t="s">
        <v>17</v>
      </c>
      <c r="E106491">
        <v>8</v>
      </c>
      <c r="F106491">
        <v>8</v>
      </c>
      <c r="G106491">
        <v>8</v>
      </c>
      <c r="I106491">
        <v>3</v>
      </c>
      <c r="J106491">
        <v>0</v>
      </c>
      <c r="K106491">
        <v>0</v>
      </c>
    </row>
    <row r="106492" spans="1:12" x14ac:dyDescent="0.35">
      <c r="A106492">
        <v>1155066</v>
      </c>
      <c r="B106492">
        <v>14261</v>
      </c>
      <c r="C106492" s="1" t="s">
        <v>18</v>
      </c>
      <c r="E106492">
        <v>3</v>
      </c>
      <c r="F106492">
        <v>3</v>
      </c>
      <c r="G106492">
        <v>5</v>
      </c>
      <c r="H106492">
        <v>4</v>
      </c>
      <c r="I106492">
        <v>3</v>
      </c>
      <c r="J106492">
        <v>0</v>
      </c>
      <c r="K106492">
        <v>0</v>
      </c>
    </row>
    <row r="106493" spans="1:12" x14ac:dyDescent="0.35">
      <c r="A106493">
        <v>1155067</v>
      </c>
      <c r="B106493">
        <v>14261</v>
      </c>
      <c r="C106493" s="1" t="s">
        <v>19</v>
      </c>
      <c r="E106493">
        <v>4</v>
      </c>
      <c r="F106493">
        <v>4</v>
      </c>
      <c r="G106493">
        <v>4</v>
      </c>
      <c r="H106493">
        <v>4</v>
      </c>
      <c r="I106493">
        <v>3</v>
      </c>
      <c r="J106493">
        <v>0</v>
      </c>
      <c r="K106493">
        <v>0</v>
      </c>
    </row>
    <row r="106494" spans="1:12" x14ac:dyDescent="0.35">
      <c r="A106494">
        <v>1155068</v>
      </c>
      <c r="B106494">
        <v>14261</v>
      </c>
      <c r="C106494" s="1" t="s">
        <v>20</v>
      </c>
      <c r="E106494">
        <v>3</v>
      </c>
      <c r="F106494">
        <v>3</v>
      </c>
      <c r="G106494">
        <v>7</v>
      </c>
      <c r="H106494">
        <v>4</v>
      </c>
      <c r="I106494">
        <v>5</v>
      </c>
      <c r="J106494">
        <v>0</v>
      </c>
      <c r="K106494">
        <v>1</v>
      </c>
    </row>
    <row r="106495" spans="1:12" x14ac:dyDescent="0.35">
      <c r="A106495">
        <v>1155069</v>
      </c>
      <c r="B106495">
        <v>14261</v>
      </c>
      <c r="C106495" s="1" t="s">
        <v>21</v>
      </c>
      <c r="E106495">
        <v>3</v>
      </c>
      <c r="F106495">
        <v>6</v>
      </c>
      <c r="G106495">
        <v>8</v>
      </c>
      <c r="H106495">
        <v>5</v>
      </c>
      <c r="I106495">
        <v>3</v>
      </c>
      <c r="J106495">
        <v>0</v>
      </c>
      <c r="K106495">
        <v>1</v>
      </c>
    </row>
    <row r="106496" spans="1:12" x14ac:dyDescent="0.35">
      <c r="A106496">
        <v>1155070</v>
      </c>
      <c r="B106496">
        <v>14261</v>
      </c>
      <c r="C106496" s="1" t="s">
        <v>22</v>
      </c>
      <c r="E106496">
        <v>5</v>
      </c>
      <c r="F106496">
        <v>6</v>
      </c>
      <c r="G106496">
        <v>6</v>
      </c>
      <c r="H106496">
        <v>5</v>
      </c>
      <c r="I106496">
        <v>3</v>
      </c>
      <c r="J106496">
        <v>0</v>
      </c>
      <c r="K106496">
        <v>0</v>
      </c>
    </row>
    <row r="106497" spans="1:13" x14ac:dyDescent="0.35">
      <c r="A106497">
        <v>1155071</v>
      </c>
      <c r="B106497">
        <v>14261</v>
      </c>
      <c r="C106497" s="1" t="s">
        <v>23</v>
      </c>
      <c r="E106497">
        <v>6</v>
      </c>
      <c r="F106497">
        <v>8</v>
      </c>
      <c r="G106497">
        <v>8</v>
      </c>
      <c r="H106497">
        <v>8</v>
      </c>
      <c r="I106497">
        <v>3</v>
      </c>
      <c r="J106497">
        <v>0</v>
      </c>
      <c r="K106497">
        <v>1</v>
      </c>
    </row>
    <row r="106498" spans="1:13" x14ac:dyDescent="0.35">
      <c r="A106498">
        <v>1155072</v>
      </c>
      <c r="B106498">
        <v>14261</v>
      </c>
      <c r="C106498" s="1" t="s">
        <v>24</v>
      </c>
      <c r="E106498">
        <v>2</v>
      </c>
      <c r="F106498">
        <v>2</v>
      </c>
      <c r="G106498">
        <v>6</v>
      </c>
      <c r="H106498">
        <v>2</v>
      </c>
      <c r="I106498">
        <v>8</v>
      </c>
      <c r="J106498">
        <v>0</v>
      </c>
      <c r="K106498">
        <v>1</v>
      </c>
    </row>
    <row r="106499" spans="1:13" x14ac:dyDescent="0.35">
      <c r="A106499">
        <v>1155073</v>
      </c>
      <c r="B106499">
        <v>14261</v>
      </c>
      <c r="C106499" s="1" t="s">
        <v>25</v>
      </c>
      <c r="E106499">
        <v>6</v>
      </c>
      <c r="F106499">
        <v>6</v>
      </c>
      <c r="G106499">
        <v>6</v>
      </c>
      <c r="H106499">
        <v>5</v>
      </c>
      <c r="I106499">
        <v>3</v>
      </c>
      <c r="J106499">
        <v>0</v>
      </c>
      <c r="K106499">
        <v>0</v>
      </c>
    </row>
    <row r="106500" spans="1:13" x14ac:dyDescent="0.35">
      <c r="A106500">
        <v>1155074</v>
      </c>
      <c r="B106500">
        <v>14261</v>
      </c>
      <c r="C106500" s="1" t="s">
        <v>26</v>
      </c>
      <c r="E106500">
        <v>4</v>
      </c>
      <c r="F106500">
        <v>4</v>
      </c>
      <c r="G106500">
        <v>5</v>
      </c>
      <c r="H106500">
        <v>5</v>
      </c>
      <c r="I106500">
        <v>5</v>
      </c>
      <c r="J106500">
        <v>0</v>
      </c>
      <c r="K106500">
        <v>1</v>
      </c>
    </row>
    <row r="106501" spans="1:13" x14ac:dyDescent="0.35">
      <c r="A106501">
        <v>1155075</v>
      </c>
      <c r="B106501">
        <v>14261</v>
      </c>
      <c r="C106501" s="1" t="s">
        <v>27</v>
      </c>
      <c r="E106501">
        <v>6</v>
      </c>
      <c r="F106501">
        <v>7</v>
      </c>
      <c r="G106501">
        <v>7</v>
      </c>
      <c r="H106501">
        <v>2</v>
      </c>
      <c r="I106501">
        <v>8</v>
      </c>
      <c r="J106501">
        <v>0</v>
      </c>
      <c r="K106501">
        <v>1</v>
      </c>
    </row>
    <row r="106502" spans="1:13" x14ac:dyDescent="0.35">
      <c r="A106502">
        <v>1155076</v>
      </c>
      <c r="B106502">
        <v>14261</v>
      </c>
      <c r="C106502" s="1" t="s">
        <v>28</v>
      </c>
      <c r="J106502">
        <v>0</v>
      </c>
      <c r="K106502">
        <v>0</v>
      </c>
      <c r="L106502">
        <v>3</v>
      </c>
      <c r="M106502">
        <v>1</v>
      </c>
    </row>
    <row r="106503" spans="1:13" x14ac:dyDescent="0.35">
      <c r="A106503">
        <v>1155077</v>
      </c>
      <c r="B106503">
        <v>14261</v>
      </c>
      <c r="C106503" s="1" t="s">
        <v>29</v>
      </c>
      <c r="E106503">
        <v>3</v>
      </c>
      <c r="F106503">
        <v>3</v>
      </c>
      <c r="G106503">
        <v>3</v>
      </c>
      <c r="H106503">
        <v>5</v>
      </c>
      <c r="I106503">
        <v>0</v>
      </c>
      <c r="J106503">
        <v>0</v>
      </c>
      <c r="K106503">
        <v>0</v>
      </c>
    </row>
    <row r="106504" spans="1:13" x14ac:dyDescent="0.35">
      <c r="A106504">
        <v>1155078</v>
      </c>
      <c r="B106504">
        <v>14261</v>
      </c>
      <c r="C106504" s="1" t="s">
        <v>30</v>
      </c>
      <c r="J106504">
        <v>0</v>
      </c>
      <c r="K106504">
        <v>0</v>
      </c>
      <c r="L106504">
        <v>3</v>
      </c>
      <c r="M106504">
        <v>0</v>
      </c>
    </row>
    <row r="106505" spans="1:13" x14ac:dyDescent="0.35">
      <c r="A106505">
        <v>1155079</v>
      </c>
      <c r="B106505">
        <v>14261</v>
      </c>
      <c r="C106505" s="1" t="s">
        <v>31</v>
      </c>
      <c r="E106505">
        <v>3</v>
      </c>
      <c r="F106505">
        <v>2</v>
      </c>
      <c r="G106505">
        <v>2</v>
      </c>
      <c r="I106505">
        <v>8</v>
      </c>
      <c r="J106505">
        <v>0</v>
      </c>
      <c r="K106505">
        <v>1</v>
      </c>
    </row>
    <row r="106506" spans="1:13" x14ac:dyDescent="0.35">
      <c r="A106506">
        <v>1155080</v>
      </c>
      <c r="B106506">
        <v>14261</v>
      </c>
      <c r="C106506" s="1" t="s">
        <v>32</v>
      </c>
      <c r="E106506">
        <v>6</v>
      </c>
      <c r="F106506">
        <v>6</v>
      </c>
      <c r="G106506">
        <v>6</v>
      </c>
      <c r="H106506">
        <v>4</v>
      </c>
      <c r="I106506">
        <v>4</v>
      </c>
      <c r="J106506">
        <v>0</v>
      </c>
      <c r="K106506">
        <v>1</v>
      </c>
    </row>
    <row r="106507" spans="1:13" x14ac:dyDescent="0.35">
      <c r="A106507">
        <v>1155081</v>
      </c>
      <c r="B106507">
        <v>14261</v>
      </c>
      <c r="C106507" s="1" t="s">
        <v>33</v>
      </c>
      <c r="E106507">
        <v>7</v>
      </c>
      <c r="F106507">
        <v>5</v>
      </c>
      <c r="G106507">
        <v>5</v>
      </c>
      <c r="I106507">
        <v>4</v>
      </c>
      <c r="J106507">
        <v>0</v>
      </c>
      <c r="K106507">
        <v>0</v>
      </c>
    </row>
    <row r="106508" spans="1:13" x14ac:dyDescent="0.35">
      <c r="A106508">
        <v>1155082</v>
      </c>
      <c r="B106508">
        <v>14261</v>
      </c>
      <c r="C106508" s="1" t="s">
        <v>34</v>
      </c>
      <c r="E106508">
        <v>4</v>
      </c>
      <c r="F106508">
        <v>4</v>
      </c>
      <c r="G106508">
        <v>4</v>
      </c>
      <c r="H106508">
        <v>4</v>
      </c>
      <c r="I106508">
        <v>4</v>
      </c>
      <c r="J106508">
        <v>0</v>
      </c>
      <c r="K106508">
        <v>1</v>
      </c>
    </row>
    <row r="106509" spans="1:13" x14ac:dyDescent="0.35">
      <c r="A106509">
        <v>1155083</v>
      </c>
      <c r="B106509">
        <v>14261</v>
      </c>
      <c r="C106509" s="1" t="s">
        <v>35</v>
      </c>
      <c r="E106509">
        <v>5</v>
      </c>
      <c r="F106509">
        <v>5</v>
      </c>
      <c r="G106509">
        <v>6</v>
      </c>
      <c r="H106509">
        <v>3</v>
      </c>
      <c r="I106509">
        <v>5</v>
      </c>
      <c r="J106509">
        <v>0</v>
      </c>
      <c r="K106509">
        <v>1</v>
      </c>
    </row>
    <row r="106510" spans="1:13" x14ac:dyDescent="0.35">
      <c r="A106510">
        <v>1155084</v>
      </c>
      <c r="B106510">
        <v>14261</v>
      </c>
      <c r="C106510" s="1" t="s">
        <v>36</v>
      </c>
      <c r="E106510">
        <v>4</v>
      </c>
      <c r="F106510">
        <v>4</v>
      </c>
      <c r="G106510">
        <v>4</v>
      </c>
      <c r="H106510">
        <v>2</v>
      </c>
      <c r="I106510">
        <v>5</v>
      </c>
      <c r="J106510">
        <v>0</v>
      </c>
      <c r="K106510">
        <v>1</v>
      </c>
    </row>
    <row r="106511" spans="1:13" x14ac:dyDescent="0.35">
      <c r="A106511">
        <v>1155085</v>
      </c>
      <c r="B106511">
        <v>14261</v>
      </c>
      <c r="C106511" s="1" t="s">
        <v>37</v>
      </c>
      <c r="J106511">
        <v>0</v>
      </c>
      <c r="K106511">
        <v>0</v>
      </c>
      <c r="L106511">
        <v>4</v>
      </c>
      <c r="M106511">
        <v>1</v>
      </c>
    </row>
    <row r="106512" spans="1:13" x14ac:dyDescent="0.35">
      <c r="A106512">
        <v>1155086</v>
      </c>
      <c r="B106512">
        <v>14261</v>
      </c>
      <c r="C106512" s="1" t="s">
        <v>38</v>
      </c>
      <c r="E106512">
        <v>6</v>
      </c>
      <c r="F106512">
        <v>8</v>
      </c>
      <c r="G106512">
        <v>8</v>
      </c>
      <c r="I106512">
        <v>3</v>
      </c>
      <c r="J106512">
        <v>0</v>
      </c>
      <c r="K106512">
        <v>1</v>
      </c>
    </row>
    <row r="106513" spans="1:13" x14ac:dyDescent="0.35">
      <c r="A106513">
        <v>1155087</v>
      </c>
      <c r="B106513">
        <v>14261</v>
      </c>
      <c r="C106513" s="1" t="s">
        <v>39</v>
      </c>
      <c r="E106513">
        <v>2</v>
      </c>
      <c r="F106513">
        <v>2</v>
      </c>
      <c r="G106513">
        <v>4</v>
      </c>
      <c r="H106513">
        <v>2</v>
      </c>
      <c r="I106513">
        <v>10</v>
      </c>
      <c r="J106513">
        <v>0</v>
      </c>
      <c r="K106513">
        <v>1</v>
      </c>
    </row>
    <row r="106514" spans="1:13" x14ac:dyDescent="0.35">
      <c r="A106514">
        <v>1155088</v>
      </c>
      <c r="B106514">
        <v>14261</v>
      </c>
      <c r="C106514" s="1" t="s">
        <v>40</v>
      </c>
      <c r="E106514">
        <v>4</v>
      </c>
      <c r="F106514">
        <v>4</v>
      </c>
      <c r="G106514">
        <v>4</v>
      </c>
      <c r="H106514">
        <v>4</v>
      </c>
      <c r="I106514">
        <v>3</v>
      </c>
      <c r="J106514">
        <v>0</v>
      </c>
      <c r="K106514">
        <v>0</v>
      </c>
    </row>
    <row r="106515" spans="1:13" x14ac:dyDescent="0.35">
      <c r="A106515">
        <v>1155089</v>
      </c>
      <c r="B106515">
        <v>14261</v>
      </c>
      <c r="C106515" s="1" t="s">
        <v>41</v>
      </c>
      <c r="D106515">
        <v>3</v>
      </c>
      <c r="I106515">
        <v>0</v>
      </c>
      <c r="J106515">
        <v>0</v>
      </c>
      <c r="K106515">
        <v>0</v>
      </c>
    </row>
    <row r="106516" spans="1:13" x14ac:dyDescent="0.35">
      <c r="A106516">
        <v>1155090</v>
      </c>
      <c r="B106516">
        <v>14261</v>
      </c>
      <c r="C106516" s="1" t="s">
        <v>42</v>
      </c>
      <c r="J106516">
        <v>0</v>
      </c>
      <c r="K106516">
        <v>0</v>
      </c>
      <c r="L106516">
        <v>3</v>
      </c>
      <c r="M106516">
        <v>0</v>
      </c>
    </row>
    <row r="106517" spans="1:13" x14ac:dyDescent="0.35">
      <c r="A106517">
        <v>1155091</v>
      </c>
      <c r="B106517">
        <v>14261</v>
      </c>
      <c r="C106517" s="1" t="s">
        <v>43</v>
      </c>
      <c r="J106517">
        <v>0</v>
      </c>
      <c r="K106517">
        <v>0</v>
      </c>
      <c r="L106517">
        <v>3</v>
      </c>
      <c r="M106517">
        <v>0</v>
      </c>
    </row>
    <row r="106518" spans="1:13" x14ac:dyDescent="0.35">
      <c r="A106518">
        <v>1155092</v>
      </c>
      <c r="B106518">
        <v>14261</v>
      </c>
      <c r="C106518" s="1" t="s">
        <v>44</v>
      </c>
      <c r="J106518">
        <v>0</v>
      </c>
      <c r="K106518">
        <v>0</v>
      </c>
      <c r="L106518">
        <v>3</v>
      </c>
      <c r="M106518">
        <v>0</v>
      </c>
    </row>
    <row r="106519" spans="1:13" x14ac:dyDescent="0.35">
      <c r="A106519">
        <v>1155093</v>
      </c>
      <c r="B106519">
        <v>14261</v>
      </c>
      <c r="C106519" s="1" t="s">
        <v>45</v>
      </c>
      <c r="J106519">
        <v>0</v>
      </c>
      <c r="K106519">
        <v>0</v>
      </c>
      <c r="L106519">
        <v>3</v>
      </c>
      <c r="M106519">
        <v>0</v>
      </c>
    </row>
    <row r="106520" spans="1:13" x14ac:dyDescent="0.35">
      <c r="A106520">
        <v>1155094</v>
      </c>
      <c r="B106520">
        <v>14261</v>
      </c>
      <c r="C106520" s="1" t="s">
        <v>46</v>
      </c>
      <c r="J106520">
        <v>0</v>
      </c>
      <c r="K106520">
        <v>0</v>
      </c>
      <c r="L106520">
        <v>3</v>
      </c>
      <c r="M106520">
        <v>0</v>
      </c>
    </row>
    <row r="106521" spans="1:13" x14ac:dyDescent="0.35">
      <c r="A106521">
        <v>1155095</v>
      </c>
      <c r="B106521">
        <v>14261</v>
      </c>
      <c r="C106521" s="1" t="s">
        <v>47</v>
      </c>
      <c r="J106521">
        <v>0</v>
      </c>
      <c r="K106521">
        <v>0</v>
      </c>
      <c r="L106521">
        <v>3</v>
      </c>
      <c r="M106521">
        <v>0</v>
      </c>
    </row>
    <row r="106522" spans="1:13" x14ac:dyDescent="0.35">
      <c r="A106522">
        <v>1155096</v>
      </c>
      <c r="B106522">
        <v>14261</v>
      </c>
      <c r="C106522" s="1" t="s">
        <v>48</v>
      </c>
      <c r="J106522">
        <v>0</v>
      </c>
      <c r="K106522">
        <v>0</v>
      </c>
      <c r="L106522">
        <v>3</v>
      </c>
      <c r="M106522">
        <v>0</v>
      </c>
    </row>
    <row r="106523" spans="1:13" x14ac:dyDescent="0.35">
      <c r="A106523">
        <v>1155097</v>
      </c>
      <c r="B106523">
        <v>14261</v>
      </c>
      <c r="C106523" s="1" t="s">
        <v>49</v>
      </c>
      <c r="D106523">
        <v>7</v>
      </c>
      <c r="I106523">
        <v>0</v>
      </c>
      <c r="J106523">
        <v>0</v>
      </c>
      <c r="K106523">
        <v>0</v>
      </c>
    </row>
    <row r="106524" spans="1:13" x14ac:dyDescent="0.35">
      <c r="A106524">
        <v>1155098</v>
      </c>
      <c r="B106524">
        <v>14261</v>
      </c>
      <c r="C106524" s="1" t="s">
        <v>50</v>
      </c>
      <c r="J106524">
        <v>0</v>
      </c>
      <c r="K106524">
        <v>0</v>
      </c>
      <c r="L106524">
        <v>3</v>
      </c>
      <c r="M106524">
        <v>0</v>
      </c>
    </row>
    <row r="106525" spans="1:13" x14ac:dyDescent="0.35">
      <c r="A106525">
        <v>1155099</v>
      </c>
      <c r="B106525">
        <v>14261</v>
      </c>
      <c r="C106525" s="1" t="s">
        <v>51</v>
      </c>
      <c r="J106525">
        <v>0</v>
      </c>
      <c r="K106525">
        <v>0</v>
      </c>
      <c r="L106525">
        <v>3</v>
      </c>
      <c r="M106525">
        <v>0</v>
      </c>
    </row>
    <row r="106526" spans="1:13" x14ac:dyDescent="0.35">
      <c r="A106526">
        <v>1155100</v>
      </c>
      <c r="B106526">
        <v>14261</v>
      </c>
      <c r="C106526" s="1" t="s">
        <v>52</v>
      </c>
      <c r="D106526">
        <v>5</v>
      </c>
      <c r="I106526">
        <v>1</v>
      </c>
      <c r="J106526">
        <v>0</v>
      </c>
      <c r="K106526">
        <v>0</v>
      </c>
    </row>
    <row r="106527" spans="1:13" x14ac:dyDescent="0.35">
      <c r="A106527">
        <v>1155101</v>
      </c>
      <c r="B106527">
        <v>14261</v>
      </c>
      <c r="C106527" s="1" t="s">
        <v>53</v>
      </c>
      <c r="D106527">
        <v>5</v>
      </c>
      <c r="I106527">
        <v>4</v>
      </c>
      <c r="J106527">
        <v>0</v>
      </c>
      <c r="K106527">
        <v>0</v>
      </c>
    </row>
    <row r="106528" spans="1:13" x14ac:dyDescent="0.35">
      <c r="A106528">
        <v>1155102</v>
      </c>
      <c r="B106528">
        <v>14261</v>
      </c>
      <c r="C106528" s="1" t="s">
        <v>54</v>
      </c>
      <c r="J106528">
        <v>0</v>
      </c>
      <c r="K106528">
        <v>0</v>
      </c>
      <c r="L106528">
        <v>4</v>
      </c>
      <c r="M106528">
        <v>0</v>
      </c>
    </row>
    <row r="106529" spans="1:13" x14ac:dyDescent="0.35">
      <c r="A106529">
        <v>1155103</v>
      </c>
      <c r="B106529">
        <v>14261</v>
      </c>
      <c r="C106529" s="1" t="s">
        <v>55</v>
      </c>
      <c r="D106529">
        <v>4</v>
      </c>
      <c r="I106529">
        <v>0</v>
      </c>
      <c r="J106529">
        <v>0</v>
      </c>
      <c r="K106529">
        <v>0</v>
      </c>
    </row>
    <row r="106530" spans="1:13" x14ac:dyDescent="0.35">
      <c r="A106530">
        <v>1155104</v>
      </c>
      <c r="B106530">
        <v>14261</v>
      </c>
      <c r="C106530" s="1" t="s">
        <v>56</v>
      </c>
      <c r="D106530">
        <v>8</v>
      </c>
      <c r="I106530">
        <v>2</v>
      </c>
      <c r="J106530">
        <v>0</v>
      </c>
      <c r="K106530">
        <v>0</v>
      </c>
    </row>
    <row r="106531" spans="1:13" x14ac:dyDescent="0.35">
      <c r="A106531">
        <v>1155105</v>
      </c>
      <c r="B106531">
        <v>14261</v>
      </c>
      <c r="C106531" s="1" t="s">
        <v>57</v>
      </c>
      <c r="D106531">
        <v>5</v>
      </c>
      <c r="I106531">
        <v>2</v>
      </c>
      <c r="J106531">
        <v>0</v>
      </c>
      <c r="K106531">
        <v>0</v>
      </c>
    </row>
    <row r="106532" spans="1:13" x14ac:dyDescent="0.35">
      <c r="A106532">
        <v>1155106</v>
      </c>
      <c r="B106532">
        <v>14261</v>
      </c>
      <c r="C106532" s="1" t="s">
        <v>58</v>
      </c>
      <c r="D106532">
        <v>5</v>
      </c>
      <c r="I106532">
        <v>2</v>
      </c>
      <c r="J106532">
        <v>0</v>
      </c>
      <c r="K106532">
        <v>0</v>
      </c>
    </row>
    <row r="106533" spans="1:13" x14ac:dyDescent="0.35">
      <c r="A106533">
        <v>1155107</v>
      </c>
      <c r="B106533">
        <v>14261</v>
      </c>
      <c r="C106533" s="1" t="s">
        <v>59</v>
      </c>
      <c r="J106533">
        <v>0</v>
      </c>
      <c r="K106533">
        <v>0</v>
      </c>
      <c r="L106533">
        <v>3</v>
      </c>
      <c r="M106533">
        <v>0</v>
      </c>
    </row>
    <row r="106534" spans="1:13" x14ac:dyDescent="0.35">
      <c r="A106534">
        <v>1155108</v>
      </c>
      <c r="B106534">
        <v>14261</v>
      </c>
      <c r="C106534" s="1" t="s">
        <v>60</v>
      </c>
      <c r="J106534">
        <v>0</v>
      </c>
      <c r="K106534">
        <v>0</v>
      </c>
      <c r="L106534">
        <v>3</v>
      </c>
      <c r="M106534">
        <v>0</v>
      </c>
    </row>
    <row r="106535" spans="1:13" x14ac:dyDescent="0.35">
      <c r="A106535">
        <v>1155109</v>
      </c>
      <c r="B106535">
        <v>14261</v>
      </c>
      <c r="C106535" s="1" t="s">
        <v>61</v>
      </c>
      <c r="J106535">
        <v>0</v>
      </c>
      <c r="K106535">
        <v>0</v>
      </c>
      <c r="L106535">
        <v>3</v>
      </c>
    </row>
    <row r="106536" spans="1:13" x14ac:dyDescent="0.35">
      <c r="A106536">
        <v>1155110</v>
      </c>
      <c r="B106536">
        <v>14261</v>
      </c>
      <c r="C106536" s="1" t="s">
        <v>62</v>
      </c>
      <c r="D106536">
        <v>8</v>
      </c>
      <c r="J106536">
        <v>0</v>
      </c>
      <c r="K106536">
        <v>0</v>
      </c>
    </row>
    <row r="106537" spans="1:13" x14ac:dyDescent="0.35">
      <c r="A106537">
        <v>1155111</v>
      </c>
      <c r="B106537">
        <v>14261</v>
      </c>
      <c r="C106537" s="1" t="s">
        <v>63</v>
      </c>
      <c r="D106537">
        <v>3</v>
      </c>
      <c r="J106537">
        <v>0</v>
      </c>
      <c r="K106537">
        <v>0</v>
      </c>
    </row>
    <row r="106538" spans="1:13" x14ac:dyDescent="0.35">
      <c r="A106538">
        <v>1155112</v>
      </c>
      <c r="B106538">
        <v>14261</v>
      </c>
      <c r="C106538" s="1" t="s">
        <v>64</v>
      </c>
      <c r="D106538">
        <v>4</v>
      </c>
      <c r="J106538">
        <v>0</v>
      </c>
      <c r="K106538">
        <v>0</v>
      </c>
    </row>
    <row r="106539" spans="1:13" x14ac:dyDescent="0.35">
      <c r="A106539">
        <v>1155113</v>
      </c>
      <c r="B106539">
        <v>14261</v>
      </c>
      <c r="C106539" s="1" t="s">
        <v>65</v>
      </c>
      <c r="J106539">
        <v>0</v>
      </c>
      <c r="K106539">
        <v>0</v>
      </c>
      <c r="L106539">
        <v>3</v>
      </c>
    </row>
    <row r="106540" spans="1:13" x14ac:dyDescent="0.35">
      <c r="A106540">
        <v>1155114</v>
      </c>
      <c r="B106540">
        <v>14261</v>
      </c>
      <c r="C106540" s="1" t="s">
        <v>66</v>
      </c>
      <c r="J106540">
        <v>0</v>
      </c>
      <c r="K106540">
        <v>0</v>
      </c>
      <c r="L106540">
        <v>3</v>
      </c>
    </row>
    <row r="106541" spans="1:13" x14ac:dyDescent="0.35">
      <c r="A106541">
        <v>1155115</v>
      </c>
      <c r="B106541">
        <v>14261</v>
      </c>
      <c r="C106541" s="1" t="s">
        <v>67</v>
      </c>
      <c r="J106541">
        <v>0</v>
      </c>
      <c r="K106541">
        <v>0</v>
      </c>
      <c r="L106541">
        <v>3</v>
      </c>
    </row>
    <row r="106542" spans="1:13" x14ac:dyDescent="0.35">
      <c r="A106542">
        <v>1155116</v>
      </c>
      <c r="B106542">
        <v>14261</v>
      </c>
      <c r="C106542" s="1" t="s">
        <v>68</v>
      </c>
      <c r="J106542">
        <v>0</v>
      </c>
      <c r="K106542">
        <v>0</v>
      </c>
      <c r="L106542">
        <v>2</v>
      </c>
    </row>
    <row r="106543" spans="1:13" x14ac:dyDescent="0.35">
      <c r="A106543">
        <v>1155117</v>
      </c>
      <c r="B106543">
        <v>14261</v>
      </c>
      <c r="C106543" s="1" t="s">
        <v>69</v>
      </c>
      <c r="J106543">
        <v>0</v>
      </c>
      <c r="K106543">
        <v>0</v>
      </c>
      <c r="L106543">
        <v>3</v>
      </c>
    </row>
    <row r="106544" spans="1:13" x14ac:dyDescent="0.35">
      <c r="A106544">
        <v>1155118</v>
      </c>
      <c r="B106544">
        <v>14261</v>
      </c>
      <c r="C106544" s="1" t="s">
        <v>70</v>
      </c>
      <c r="J106544">
        <v>0</v>
      </c>
      <c r="K106544">
        <v>0</v>
      </c>
      <c r="L106544">
        <v>3</v>
      </c>
    </row>
    <row r="106545" spans="1:12" x14ac:dyDescent="0.35">
      <c r="A106545">
        <v>1155119</v>
      </c>
      <c r="B106545">
        <v>14261</v>
      </c>
      <c r="C106545" s="1" t="s">
        <v>71</v>
      </c>
      <c r="J106545">
        <v>0</v>
      </c>
      <c r="K106545">
        <v>0</v>
      </c>
      <c r="L106545">
        <v>3</v>
      </c>
    </row>
    <row r="106546" spans="1:12" x14ac:dyDescent="0.35">
      <c r="A106546">
        <v>1155120</v>
      </c>
      <c r="B106546">
        <v>14261</v>
      </c>
      <c r="C106546" s="1" t="s">
        <v>72</v>
      </c>
      <c r="J106546">
        <v>0</v>
      </c>
      <c r="K106546">
        <v>0</v>
      </c>
      <c r="L106546">
        <v>3</v>
      </c>
    </row>
    <row r="106547" spans="1:12" x14ac:dyDescent="0.35">
      <c r="A106547">
        <v>1155121</v>
      </c>
      <c r="B106547">
        <v>14261</v>
      </c>
      <c r="C106547" s="1" t="s">
        <v>73</v>
      </c>
      <c r="J106547">
        <v>0</v>
      </c>
      <c r="K106547">
        <v>0</v>
      </c>
      <c r="L106547">
        <v>3</v>
      </c>
    </row>
    <row r="106548" spans="1:12" x14ac:dyDescent="0.35">
      <c r="A106548">
        <v>1155122</v>
      </c>
      <c r="B106548">
        <v>14261</v>
      </c>
      <c r="C106548" s="1" t="s">
        <v>74</v>
      </c>
      <c r="J106548">
        <v>0</v>
      </c>
      <c r="K106548">
        <v>0</v>
      </c>
      <c r="L106548">
        <v>3</v>
      </c>
    </row>
    <row r="106549" spans="1:12" x14ac:dyDescent="0.35">
      <c r="A106549">
        <v>1155123</v>
      </c>
      <c r="B106549">
        <v>14261</v>
      </c>
      <c r="C106549" s="1" t="s">
        <v>75</v>
      </c>
      <c r="J106549">
        <v>0</v>
      </c>
      <c r="K106549">
        <v>0</v>
      </c>
      <c r="L106549">
        <v>3</v>
      </c>
    </row>
    <row r="106550" spans="1:12" x14ac:dyDescent="0.35">
      <c r="A106550">
        <v>1155124</v>
      </c>
      <c r="B106550">
        <v>14261</v>
      </c>
      <c r="C106550" s="1" t="s">
        <v>76</v>
      </c>
      <c r="J106550">
        <v>0</v>
      </c>
      <c r="K106550">
        <v>0</v>
      </c>
      <c r="L106550">
        <v>3</v>
      </c>
    </row>
    <row r="106551" spans="1:12" x14ac:dyDescent="0.35">
      <c r="A106551">
        <v>1155125</v>
      </c>
      <c r="B106551">
        <v>14261</v>
      </c>
      <c r="C106551" s="1" t="s">
        <v>77</v>
      </c>
      <c r="J106551">
        <v>0</v>
      </c>
      <c r="K106551">
        <v>0</v>
      </c>
      <c r="L106551">
        <v>3</v>
      </c>
    </row>
    <row r="106552" spans="1:12" x14ac:dyDescent="0.35">
      <c r="A106552">
        <v>1155126</v>
      </c>
      <c r="B106552">
        <v>14261</v>
      </c>
      <c r="C106552" s="1" t="s">
        <v>78</v>
      </c>
      <c r="J106552">
        <v>0</v>
      </c>
      <c r="K106552">
        <v>0</v>
      </c>
      <c r="L106552">
        <v>3</v>
      </c>
    </row>
    <row r="106553" spans="1:12" x14ac:dyDescent="0.35">
      <c r="A106553">
        <v>1155127</v>
      </c>
      <c r="B106553">
        <v>14261</v>
      </c>
      <c r="C106553" s="1" t="s">
        <v>79</v>
      </c>
      <c r="J106553">
        <v>0</v>
      </c>
      <c r="K106553">
        <v>0</v>
      </c>
      <c r="L106553">
        <v>3</v>
      </c>
    </row>
    <row r="106554" spans="1:12" x14ac:dyDescent="0.35">
      <c r="A106554">
        <v>1155128</v>
      </c>
      <c r="B106554">
        <v>14261</v>
      </c>
      <c r="C106554" s="1" t="s">
        <v>80</v>
      </c>
      <c r="J106554">
        <v>0</v>
      </c>
      <c r="K106554">
        <v>0</v>
      </c>
      <c r="L106554">
        <v>2</v>
      </c>
    </row>
    <row r="106555" spans="1:12" x14ac:dyDescent="0.35">
      <c r="A106555">
        <v>1155129</v>
      </c>
      <c r="B106555">
        <v>14261</v>
      </c>
      <c r="C106555" s="1" t="s">
        <v>81</v>
      </c>
      <c r="J106555">
        <v>0</v>
      </c>
      <c r="K106555">
        <v>0</v>
      </c>
      <c r="L106555">
        <v>2</v>
      </c>
    </row>
    <row r="106556" spans="1:12" x14ac:dyDescent="0.35">
      <c r="A106556">
        <v>1155130</v>
      </c>
      <c r="B106556">
        <v>14261</v>
      </c>
      <c r="C106556" s="1" t="s">
        <v>82</v>
      </c>
      <c r="J106556">
        <v>0</v>
      </c>
      <c r="K106556">
        <v>0</v>
      </c>
      <c r="L106556">
        <v>3</v>
      </c>
    </row>
    <row r="106557" spans="1:12" x14ac:dyDescent="0.35">
      <c r="A106557">
        <v>1155131</v>
      </c>
      <c r="B106557">
        <v>14261</v>
      </c>
      <c r="C106557" s="1" t="s">
        <v>83</v>
      </c>
      <c r="J106557">
        <v>0</v>
      </c>
      <c r="K106557">
        <v>0</v>
      </c>
      <c r="L106557">
        <v>2</v>
      </c>
    </row>
    <row r="106558" spans="1:12" x14ac:dyDescent="0.35">
      <c r="A106558">
        <v>1155132</v>
      </c>
      <c r="B106558">
        <v>14261</v>
      </c>
      <c r="C106558" s="1" t="s">
        <v>84</v>
      </c>
      <c r="J106558">
        <v>0</v>
      </c>
      <c r="K106558">
        <v>0</v>
      </c>
      <c r="L106558">
        <v>3</v>
      </c>
    </row>
    <row r="106559" spans="1:12" x14ac:dyDescent="0.35">
      <c r="A106559">
        <v>1155133</v>
      </c>
      <c r="B106559">
        <v>14261</v>
      </c>
      <c r="C106559" s="1" t="s">
        <v>85</v>
      </c>
      <c r="J106559">
        <v>0</v>
      </c>
      <c r="K106559">
        <v>0</v>
      </c>
      <c r="L106559">
        <v>3</v>
      </c>
    </row>
    <row r="106560" spans="1:12" x14ac:dyDescent="0.35">
      <c r="A106560">
        <v>1155134</v>
      </c>
      <c r="B106560">
        <v>14261</v>
      </c>
      <c r="C106560" s="1" t="s">
        <v>86</v>
      </c>
      <c r="J106560">
        <v>0</v>
      </c>
      <c r="K106560">
        <v>0</v>
      </c>
      <c r="L106560">
        <v>3</v>
      </c>
    </row>
    <row r="106561" spans="1:12" x14ac:dyDescent="0.35">
      <c r="A106561">
        <v>1155135</v>
      </c>
      <c r="B106561">
        <v>14261</v>
      </c>
      <c r="C106561" s="1" t="s">
        <v>87</v>
      </c>
      <c r="J106561">
        <v>0</v>
      </c>
      <c r="K106561">
        <v>0</v>
      </c>
      <c r="L106561">
        <v>3</v>
      </c>
    </row>
    <row r="106562" spans="1:12" x14ac:dyDescent="0.35">
      <c r="A106562">
        <v>1155136</v>
      </c>
      <c r="B106562">
        <v>14261</v>
      </c>
      <c r="C106562" s="1" t="s">
        <v>88</v>
      </c>
      <c r="J106562">
        <v>0</v>
      </c>
      <c r="K106562">
        <v>0</v>
      </c>
      <c r="L106562">
        <v>3</v>
      </c>
    </row>
    <row r="106563" spans="1:12" x14ac:dyDescent="0.35">
      <c r="A106563">
        <v>1155137</v>
      </c>
      <c r="B106563">
        <v>14261</v>
      </c>
      <c r="C106563" s="1" t="s">
        <v>89</v>
      </c>
      <c r="J106563">
        <v>0</v>
      </c>
      <c r="K106563">
        <v>0</v>
      </c>
      <c r="L106563">
        <v>3</v>
      </c>
    </row>
    <row r="106564" spans="1:12" x14ac:dyDescent="0.35">
      <c r="A106564">
        <v>1155138</v>
      </c>
      <c r="B106564">
        <v>14261</v>
      </c>
      <c r="C106564" s="1" t="s">
        <v>90</v>
      </c>
      <c r="J106564">
        <v>0</v>
      </c>
      <c r="K106564">
        <v>0</v>
      </c>
      <c r="L106564">
        <v>3</v>
      </c>
    </row>
    <row r="106565" spans="1:12" x14ac:dyDescent="0.35">
      <c r="A106565">
        <v>1155139</v>
      </c>
      <c r="B106565">
        <v>14261</v>
      </c>
      <c r="C106565" s="1" t="s">
        <v>91</v>
      </c>
      <c r="J106565">
        <v>0</v>
      </c>
      <c r="K106565">
        <v>0</v>
      </c>
      <c r="L106565">
        <v>3</v>
      </c>
    </row>
    <row r="106566" spans="1:12" x14ac:dyDescent="0.35">
      <c r="A106566">
        <v>1155140</v>
      </c>
      <c r="B106566">
        <v>14261</v>
      </c>
      <c r="C106566" s="1" t="s">
        <v>92</v>
      </c>
      <c r="J106566">
        <v>0</v>
      </c>
      <c r="K106566">
        <v>0</v>
      </c>
      <c r="L106566">
        <v>3</v>
      </c>
    </row>
    <row r="106567" spans="1:12" x14ac:dyDescent="0.35">
      <c r="A106567">
        <v>1155141</v>
      </c>
      <c r="B106567">
        <v>14261</v>
      </c>
      <c r="C106567" s="1" t="s">
        <v>93</v>
      </c>
      <c r="J106567">
        <v>0</v>
      </c>
      <c r="K106567">
        <v>0</v>
      </c>
      <c r="L106567">
        <v>2</v>
      </c>
    </row>
    <row r="106568" spans="1:12" x14ac:dyDescent="0.35">
      <c r="A106568">
        <v>1155142</v>
      </c>
      <c r="B106568">
        <v>14262</v>
      </c>
      <c r="C106568" s="1" t="s">
        <v>13</v>
      </c>
      <c r="E106568">
        <v>5</v>
      </c>
      <c r="F106568">
        <v>4</v>
      </c>
      <c r="G106568">
        <v>5</v>
      </c>
      <c r="H106568">
        <v>3</v>
      </c>
      <c r="I106568">
        <v>2</v>
      </c>
      <c r="J106568">
        <v>0</v>
      </c>
      <c r="K106568">
        <v>0</v>
      </c>
    </row>
    <row r="106569" spans="1:12" x14ac:dyDescent="0.35">
      <c r="A106569">
        <v>1155143</v>
      </c>
      <c r="B106569">
        <v>14262</v>
      </c>
      <c r="C106569" s="1" t="s">
        <v>14</v>
      </c>
      <c r="E106569">
        <v>7</v>
      </c>
      <c r="F106569">
        <v>9</v>
      </c>
      <c r="G106569">
        <v>5</v>
      </c>
      <c r="H106569">
        <v>10</v>
      </c>
      <c r="I106569">
        <v>0</v>
      </c>
      <c r="J106569">
        <v>0</v>
      </c>
      <c r="K106569">
        <v>0</v>
      </c>
    </row>
    <row r="106570" spans="1:12" x14ac:dyDescent="0.35">
      <c r="A106570">
        <v>1155144</v>
      </c>
      <c r="B106570">
        <v>14262</v>
      </c>
      <c r="C106570" s="1" t="s">
        <v>15</v>
      </c>
      <c r="E106570">
        <v>8</v>
      </c>
      <c r="F106570">
        <v>7</v>
      </c>
      <c r="G106570">
        <v>5</v>
      </c>
      <c r="H106570">
        <v>6</v>
      </c>
      <c r="I106570">
        <v>1</v>
      </c>
      <c r="J106570">
        <v>0</v>
      </c>
      <c r="K106570">
        <v>0</v>
      </c>
    </row>
    <row r="106571" spans="1:12" x14ac:dyDescent="0.35">
      <c r="A106571">
        <v>1155145</v>
      </c>
      <c r="B106571">
        <v>14262</v>
      </c>
      <c r="C106571" s="1" t="s">
        <v>16</v>
      </c>
      <c r="E106571">
        <v>5</v>
      </c>
      <c r="F106571">
        <v>8</v>
      </c>
      <c r="G106571">
        <v>5</v>
      </c>
      <c r="H106571">
        <v>8</v>
      </c>
      <c r="I106571">
        <v>2</v>
      </c>
      <c r="J106571">
        <v>0</v>
      </c>
      <c r="K106571">
        <v>0</v>
      </c>
    </row>
    <row r="106572" spans="1:12" x14ac:dyDescent="0.35">
      <c r="A106572">
        <v>1155146</v>
      </c>
      <c r="B106572">
        <v>14262</v>
      </c>
      <c r="C106572" s="1" t="s">
        <v>17</v>
      </c>
      <c r="E106572">
        <v>10</v>
      </c>
      <c r="F106572">
        <v>8</v>
      </c>
      <c r="G106572">
        <v>5</v>
      </c>
      <c r="I106572">
        <v>1</v>
      </c>
      <c r="J106572">
        <v>0</v>
      </c>
      <c r="K106572">
        <v>0</v>
      </c>
    </row>
    <row r="106573" spans="1:12" x14ac:dyDescent="0.35">
      <c r="A106573">
        <v>1155147</v>
      </c>
      <c r="B106573">
        <v>14262</v>
      </c>
      <c r="C106573" s="1" t="s">
        <v>18</v>
      </c>
      <c r="E106573">
        <v>4</v>
      </c>
      <c r="F106573">
        <v>6</v>
      </c>
      <c r="G106573">
        <v>5</v>
      </c>
      <c r="H106573">
        <v>3</v>
      </c>
      <c r="I106573">
        <v>2</v>
      </c>
      <c r="J106573">
        <v>0</v>
      </c>
      <c r="K106573">
        <v>0</v>
      </c>
    </row>
    <row r="106574" spans="1:12" x14ac:dyDescent="0.35">
      <c r="A106574">
        <v>1155148</v>
      </c>
      <c r="B106574">
        <v>14262</v>
      </c>
      <c r="C106574" s="1" t="s">
        <v>19</v>
      </c>
      <c r="E106574">
        <v>5</v>
      </c>
      <c r="F106574">
        <v>5</v>
      </c>
      <c r="G106574">
        <v>5</v>
      </c>
      <c r="H106574">
        <v>6</v>
      </c>
      <c r="I106574">
        <v>0</v>
      </c>
      <c r="J106574">
        <v>0</v>
      </c>
      <c r="K106574">
        <v>0</v>
      </c>
    </row>
    <row r="106575" spans="1:12" x14ac:dyDescent="0.35">
      <c r="A106575">
        <v>1155149</v>
      </c>
      <c r="B106575">
        <v>14262</v>
      </c>
      <c r="C106575" s="1" t="s">
        <v>20</v>
      </c>
      <c r="E106575">
        <v>8</v>
      </c>
      <c r="F106575">
        <v>8</v>
      </c>
      <c r="G106575">
        <v>5</v>
      </c>
      <c r="H106575">
        <v>3</v>
      </c>
      <c r="I106575">
        <v>2</v>
      </c>
      <c r="J106575">
        <v>0</v>
      </c>
      <c r="K106575">
        <v>0</v>
      </c>
    </row>
    <row r="106576" spans="1:12" x14ac:dyDescent="0.35">
      <c r="A106576">
        <v>1155150</v>
      </c>
      <c r="B106576">
        <v>14262</v>
      </c>
      <c r="C106576" s="1" t="s">
        <v>21</v>
      </c>
      <c r="E106576">
        <v>6</v>
      </c>
      <c r="F106576">
        <v>7</v>
      </c>
      <c r="G106576">
        <v>5</v>
      </c>
      <c r="H106576">
        <v>7</v>
      </c>
      <c r="I106576">
        <v>2</v>
      </c>
      <c r="J106576">
        <v>0</v>
      </c>
      <c r="K106576">
        <v>0</v>
      </c>
    </row>
    <row r="106577" spans="1:13" x14ac:dyDescent="0.35">
      <c r="A106577">
        <v>1155151</v>
      </c>
      <c r="B106577">
        <v>14262</v>
      </c>
      <c r="C106577" s="1" t="s">
        <v>22</v>
      </c>
      <c r="E106577">
        <v>7</v>
      </c>
      <c r="F106577">
        <v>10</v>
      </c>
      <c r="G106577">
        <v>5</v>
      </c>
      <c r="H106577">
        <v>8</v>
      </c>
      <c r="I106577">
        <v>1</v>
      </c>
      <c r="J106577">
        <v>0</v>
      </c>
      <c r="K106577">
        <v>0</v>
      </c>
    </row>
    <row r="106578" spans="1:13" x14ac:dyDescent="0.35">
      <c r="A106578">
        <v>1155152</v>
      </c>
      <c r="B106578">
        <v>14262</v>
      </c>
      <c r="C106578" s="1" t="s">
        <v>23</v>
      </c>
      <c r="J106578">
        <v>0</v>
      </c>
      <c r="K106578">
        <v>0</v>
      </c>
      <c r="L106578">
        <v>1</v>
      </c>
      <c r="M106578">
        <v>0</v>
      </c>
    </row>
    <row r="106579" spans="1:13" x14ac:dyDescent="0.35">
      <c r="A106579">
        <v>1155153</v>
      </c>
      <c r="B106579">
        <v>14262</v>
      </c>
      <c r="C106579" s="1" t="s">
        <v>24</v>
      </c>
      <c r="J106579">
        <v>0</v>
      </c>
      <c r="K106579">
        <v>0</v>
      </c>
      <c r="L106579">
        <v>1</v>
      </c>
      <c r="M106579">
        <v>0</v>
      </c>
    </row>
    <row r="106580" spans="1:13" x14ac:dyDescent="0.35">
      <c r="A106580">
        <v>1155154</v>
      </c>
      <c r="B106580">
        <v>14262</v>
      </c>
      <c r="C106580" s="1" t="s">
        <v>25</v>
      </c>
      <c r="J106580">
        <v>0</v>
      </c>
      <c r="K106580">
        <v>0</v>
      </c>
      <c r="L106580">
        <v>1</v>
      </c>
      <c r="M106580">
        <v>0</v>
      </c>
    </row>
    <row r="106581" spans="1:13" x14ac:dyDescent="0.35">
      <c r="A106581">
        <v>1155155</v>
      </c>
      <c r="B106581">
        <v>14262</v>
      </c>
      <c r="C106581" s="1" t="s">
        <v>26</v>
      </c>
      <c r="J106581">
        <v>0</v>
      </c>
      <c r="K106581">
        <v>0</v>
      </c>
      <c r="L106581">
        <v>1</v>
      </c>
      <c r="M106581">
        <v>0</v>
      </c>
    </row>
    <row r="106582" spans="1:13" x14ac:dyDescent="0.35">
      <c r="A106582">
        <v>1155156</v>
      </c>
      <c r="B106582">
        <v>14262</v>
      </c>
      <c r="C106582" s="1" t="s">
        <v>27</v>
      </c>
      <c r="J106582">
        <v>0</v>
      </c>
      <c r="K106582">
        <v>0</v>
      </c>
      <c r="L106582">
        <v>2</v>
      </c>
      <c r="M106582">
        <v>1</v>
      </c>
    </row>
    <row r="106583" spans="1:13" x14ac:dyDescent="0.35">
      <c r="A106583">
        <v>1155157</v>
      </c>
      <c r="B106583">
        <v>14262</v>
      </c>
      <c r="C106583" s="1" t="s">
        <v>28</v>
      </c>
      <c r="J106583">
        <v>0</v>
      </c>
      <c r="K106583">
        <v>0</v>
      </c>
      <c r="L106583">
        <v>2</v>
      </c>
      <c r="M106583">
        <v>0</v>
      </c>
    </row>
    <row r="106584" spans="1:13" x14ac:dyDescent="0.35">
      <c r="A106584">
        <v>1155158</v>
      </c>
      <c r="B106584">
        <v>14262</v>
      </c>
      <c r="C106584" s="1" t="s">
        <v>29</v>
      </c>
      <c r="E106584">
        <v>4</v>
      </c>
      <c r="F106584">
        <v>4</v>
      </c>
      <c r="G106584">
        <v>5</v>
      </c>
      <c r="H106584">
        <v>3</v>
      </c>
      <c r="I106584">
        <v>1</v>
      </c>
      <c r="J106584">
        <v>0</v>
      </c>
      <c r="K106584">
        <v>0</v>
      </c>
    </row>
    <row r="106585" spans="1:13" x14ac:dyDescent="0.35">
      <c r="A106585">
        <v>1155159</v>
      </c>
      <c r="B106585">
        <v>14262</v>
      </c>
      <c r="C106585" s="1" t="s">
        <v>30</v>
      </c>
      <c r="E106585">
        <v>4</v>
      </c>
      <c r="F106585">
        <v>8</v>
      </c>
      <c r="G106585">
        <v>5</v>
      </c>
      <c r="I106585">
        <v>3</v>
      </c>
      <c r="J106585">
        <v>0</v>
      </c>
      <c r="K106585">
        <v>0</v>
      </c>
    </row>
    <row r="106586" spans="1:13" x14ac:dyDescent="0.35">
      <c r="A106586">
        <v>1155160</v>
      </c>
      <c r="B106586">
        <v>14262</v>
      </c>
      <c r="C106586" s="1" t="s">
        <v>31</v>
      </c>
      <c r="E106586">
        <v>6</v>
      </c>
      <c r="F106586">
        <v>6</v>
      </c>
      <c r="G106586">
        <v>5</v>
      </c>
      <c r="I106586">
        <v>7</v>
      </c>
      <c r="J106586">
        <v>0</v>
      </c>
      <c r="K106586">
        <v>1</v>
      </c>
    </row>
    <row r="106587" spans="1:13" x14ac:dyDescent="0.35">
      <c r="A106587">
        <v>1155161</v>
      </c>
      <c r="B106587">
        <v>14262</v>
      </c>
      <c r="C106587" s="1" t="s">
        <v>32</v>
      </c>
      <c r="E106587">
        <v>5</v>
      </c>
      <c r="F106587">
        <v>6</v>
      </c>
      <c r="G106587">
        <v>5</v>
      </c>
      <c r="H106587">
        <v>3</v>
      </c>
      <c r="I106587">
        <v>1</v>
      </c>
      <c r="J106587">
        <v>0</v>
      </c>
      <c r="K106587">
        <v>0</v>
      </c>
    </row>
    <row r="106588" spans="1:13" x14ac:dyDescent="0.35">
      <c r="A106588">
        <v>1155162</v>
      </c>
      <c r="B106588">
        <v>14262</v>
      </c>
      <c r="C106588" s="1" t="s">
        <v>33</v>
      </c>
      <c r="E106588">
        <v>5</v>
      </c>
      <c r="F106588">
        <v>8</v>
      </c>
      <c r="G106588">
        <v>5</v>
      </c>
      <c r="I106588">
        <v>0</v>
      </c>
      <c r="J106588">
        <v>0</v>
      </c>
      <c r="K106588">
        <v>0</v>
      </c>
    </row>
    <row r="106589" spans="1:13" x14ac:dyDescent="0.35">
      <c r="A106589">
        <v>1155163</v>
      </c>
      <c r="B106589">
        <v>14262</v>
      </c>
      <c r="C106589" s="1" t="s">
        <v>34</v>
      </c>
      <c r="E106589">
        <v>6</v>
      </c>
      <c r="F106589">
        <v>7</v>
      </c>
      <c r="G106589">
        <v>5</v>
      </c>
      <c r="H106589">
        <v>5</v>
      </c>
      <c r="I106589">
        <v>2</v>
      </c>
      <c r="J106589">
        <v>0</v>
      </c>
      <c r="K106589">
        <v>0</v>
      </c>
    </row>
    <row r="106590" spans="1:13" x14ac:dyDescent="0.35">
      <c r="A106590">
        <v>1155164</v>
      </c>
      <c r="B106590">
        <v>14262</v>
      </c>
      <c r="C106590" s="1" t="s">
        <v>35</v>
      </c>
      <c r="E106590">
        <v>3</v>
      </c>
      <c r="F106590">
        <v>3</v>
      </c>
      <c r="G106590">
        <v>5</v>
      </c>
      <c r="H106590">
        <v>5</v>
      </c>
      <c r="I106590">
        <v>0</v>
      </c>
      <c r="J106590">
        <v>0</v>
      </c>
      <c r="K106590">
        <v>0</v>
      </c>
    </row>
    <row r="106591" spans="1:13" x14ac:dyDescent="0.35">
      <c r="A106591">
        <v>1155165</v>
      </c>
      <c r="B106591">
        <v>14262</v>
      </c>
      <c r="C106591" s="1" t="s">
        <v>36</v>
      </c>
      <c r="E106591">
        <v>3</v>
      </c>
      <c r="F106591">
        <v>3</v>
      </c>
      <c r="G106591">
        <v>5</v>
      </c>
      <c r="H106591">
        <v>5</v>
      </c>
      <c r="I106591">
        <v>0</v>
      </c>
      <c r="J106591">
        <v>0</v>
      </c>
      <c r="K106591">
        <v>0</v>
      </c>
    </row>
    <row r="106592" spans="1:13" x14ac:dyDescent="0.35">
      <c r="A106592">
        <v>1155166</v>
      </c>
      <c r="B106592">
        <v>14262</v>
      </c>
      <c r="C106592" s="1" t="s">
        <v>37</v>
      </c>
      <c r="E106592">
        <v>3</v>
      </c>
      <c r="F106592">
        <v>6</v>
      </c>
      <c r="G106592">
        <v>5</v>
      </c>
      <c r="H106592">
        <v>2</v>
      </c>
      <c r="I106592">
        <v>1</v>
      </c>
      <c r="J106592">
        <v>0</v>
      </c>
      <c r="K106592">
        <v>0</v>
      </c>
    </row>
    <row r="106593" spans="1:13" x14ac:dyDescent="0.35">
      <c r="A106593">
        <v>1155167</v>
      </c>
      <c r="B106593">
        <v>14262</v>
      </c>
      <c r="C106593" s="1" t="s">
        <v>38</v>
      </c>
      <c r="J106593">
        <v>0</v>
      </c>
      <c r="K106593">
        <v>0</v>
      </c>
      <c r="L106593">
        <v>0</v>
      </c>
      <c r="M106593">
        <v>1</v>
      </c>
    </row>
    <row r="106594" spans="1:13" x14ac:dyDescent="0.35">
      <c r="A106594">
        <v>1155168</v>
      </c>
      <c r="B106594">
        <v>14262</v>
      </c>
      <c r="C106594" s="1" t="s">
        <v>39</v>
      </c>
      <c r="J106594">
        <v>0</v>
      </c>
      <c r="K106594">
        <v>0</v>
      </c>
      <c r="L106594">
        <v>4</v>
      </c>
      <c r="M106594">
        <v>0</v>
      </c>
    </row>
    <row r="106595" spans="1:13" x14ac:dyDescent="0.35">
      <c r="A106595">
        <v>1155169</v>
      </c>
      <c r="B106595">
        <v>14262</v>
      </c>
      <c r="C106595" s="1" t="s">
        <v>40</v>
      </c>
      <c r="J106595">
        <v>0</v>
      </c>
      <c r="K106595">
        <v>0</v>
      </c>
      <c r="L106595">
        <v>1</v>
      </c>
      <c r="M106595">
        <v>0</v>
      </c>
    </row>
    <row r="106596" spans="1:13" x14ac:dyDescent="0.35">
      <c r="A106596">
        <v>1155170</v>
      </c>
      <c r="B106596">
        <v>14262</v>
      </c>
      <c r="C106596" s="1" t="s">
        <v>41</v>
      </c>
      <c r="D106596">
        <v>2</v>
      </c>
      <c r="I106596">
        <v>0</v>
      </c>
      <c r="J106596">
        <v>0</v>
      </c>
      <c r="K106596">
        <v>0</v>
      </c>
    </row>
    <row r="106597" spans="1:13" x14ac:dyDescent="0.35">
      <c r="A106597">
        <v>1155171</v>
      </c>
      <c r="B106597">
        <v>14262</v>
      </c>
      <c r="C106597" s="1" t="s">
        <v>42</v>
      </c>
      <c r="D106597">
        <v>5</v>
      </c>
      <c r="I106597">
        <v>0</v>
      </c>
      <c r="J106597">
        <v>0</v>
      </c>
      <c r="K106597">
        <v>0</v>
      </c>
    </row>
    <row r="106598" spans="1:13" x14ac:dyDescent="0.35">
      <c r="A106598">
        <v>1155172</v>
      </c>
      <c r="B106598">
        <v>14262</v>
      </c>
      <c r="C106598" s="1" t="s">
        <v>43</v>
      </c>
      <c r="D106598">
        <v>8</v>
      </c>
      <c r="I106598">
        <v>0</v>
      </c>
      <c r="J106598">
        <v>0</v>
      </c>
      <c r="K106598">
        <v>0</v>
      </c>
    </row>
    <row r="106599" spans="1:13" x14ac:dyDescent="0.35">
      <c r="A106599">
        <v>1155173</v>
      </c>
      <c r="B106599">
        <v>14262</v>
      </c>
      <c r="C106599" s="1" t="s">
        <v>44</v>
      </c>
      <c r="D106599">
        <v>3</v>
      </c>
      <c r="I106599">
        <v>0</v>
      </c>
      <c r="J106599">
        <v>0</v>
      </c>
      <c r="K106599">
        <v>0</v>
      </c>
    </row>
    <row r="106600" spans="1:13" x14ac:dyDescent="0.35">
      <c r="A106600">
        <v>1155174</v>
      </c>
      <c r="B106600">
        <v>14262</v>
      </c>
      <c r="C106600" s="1" t="s">
        <v>45</v>
      </c>
      <c r="D106600">
        <v>4</v>
      </c>
      <c r="I106600">
        <v>0</v>
      </c>
      <c r="J106600">
        <v>0</v>
      </c>
      <c r="K106600">
        <v>0</v>
      </c>
    </row>
    <row r="106601" spans="1:13" x14ac:dyDescent="0.35">
      <c r="A106601">
        <v>1155175</v>
      </c>
      <c r="B106601">
        <v>14262</v>
      </c>
      <c r="C106601" s="1" t="s">
        <v>46</v>
      </c>
      <c r="D106601">
        <v>3</v>
      </c>
      <c r="I106601">
        <v>0</v>
      </c>
      <c r="J106601">
        <v>0</v>
      </c>
      <c r="K106601">
        <v>0</v>
      </c>
    </row>
    <row r="106602" spans="1:13" x14ac:dyDescent="0.35">
      <c r="A106602">
        <v>1155176</v>
      </c>
      <c r="B106602">
        <v>14262</v>
      </c>
      <c r="C106602" s="1" t="s">
        <v>47</v>
      </c>
      <c r="D106602">
        <v>3</v>
      </c>
      <c r="I106602">
        <v>0</v>
      </c>
      <c r="J106602">
        <v>0</v>
      </c>
      <c r="K106602">
        <v>0</v>
      </c>
    </row>
    <row r="106603" spans="1:13" x14ac:dyDescent="0.35">
      <c r="A106603">
        <v>1155177</v>
      </c>
      <c r="B106603">
        <v>14262</v>
      </c>
      <c r="C106603" s="1" t="s">
        <v>48</v>
      </c>
      <c r="D106603">
        <v>4</v>
      </c>
      <c r="I106603">
        <v>1</v>
      </c>
      <c r="J106603">
        <v>0</v>
      </c>
      <c r="K106603">
        <v>0</v>
      </c>
    </row>
    <row r="106604" spans="1:13" x14ac:dyDescent="0.35">
      <c r="A106604">
        <v>1155178</v>
      </c>
      <c r="B106604">
        <v>14262</v>
      </c>
      <c r="C106604" s="1" t="s">
        <v>49</v>
      </c>
      <c r="D106604">
        <v>3</v>
      </c>
      <c r="I106604">
        <v>4</v>
      </c>
      <c r="J106604">
        <v>0</v>
      </c>
      <c r="K106604">
        <v>1</v>
      </c>
    </row>
    <row r="106605" spans="1:13" x14ac:dyDescent="0.35">
      <c r="A106605">
        <v>1155179</v>
      </c>
      <c r="B106605">
        <v>14262</v>
      </c>
      <c r="C106605" s="1" t="s">
        <v>50</v>
      </c>
      <c r="D106605">
        <v>4</v>
      </c>
      <c r="I106605">
        <v>1</v>
      </c>
      <c r="J106605">
        <v>0</v>
      </c>
      <c r="K106605">
        <v>0</v>
      </c>
    </row>
    <row r="106606" spans="1:13" x14ac:dyDescent="0.35">
      <c r="A106606">
        <v>1155180</v>
      </c>
      <c r="B106606">
        <v>14262</v>
      </c>
      <c r="C106606" s="1" t="s">
        <v>51</v>
      </c>
      <c r="D106606">
        <v>8</v>
      </c>
      <c r="I106606">
        <v>0</v>
      </c>
      <c r="J106606">
        <v>0</v>
      </c>
      <c r="K106606">
        <v>0</v>
      </c>
    </row>
    <row r="106607" spans="1:13" x14ac:dyDescent="0.35">
      <c r="A106607">
        <v>1155181</v>
      </c>
      <c r="B106607">
        <v>14262</v>
      </c>
      <c r="C106607" s="1" t="s">
        <v>52</v>
      </c>
      <c r="D106607">
        <v>2</v>
      </c>
      <c r="I106607">
        <v>0</v>
      </c>
      <c r="J106607">
        <v>0</v>
      </c>
      <c r="K106607">
        <v>0</v>
      </c>
    </row>
    <row r="106608" spans="1:13" x14ac:dyDescent="0.35">
      <c r="A106608">
        <v>1155182</v>
      </c>
      <c r="B106608">
        <v>14262</v>
      </c>
      <c r="C106608" s="1" t="s">
        <v>53</v>
      </c>
      <c r="D106608">
        <v>8</v>
      </c>
      <c r="I106608">
        <v>3</v>
      </c>
      <c r="J106608">
        <v>0</v>
      </c>
      <c r="K106608">
        <v>0</v>
      </c>
    </row>
    <row r="106609" spans="1:13" x14ac:dyDescent="0.35">
      <c r="A106609">
        <v>1155183</v>
      </c>
      <c r="B106609">
        <v>14262</v>
      </c>
      <c r="C106609" s="1" t="s">
        <v>54</v>
      </c>
      <c r="J106609">
        <v>0</v>
      </c>
      <c r="K106609">
        <v>0</v>
      </c>
      <c r="L106609">
        <v>4</v>
      </c>
      <c r="M106609">
        <v>0</v>
      </c>
    </row>
    <row r="106610" spans="1:13" x14ac:dyDescent="0.35">
      <c r="A106610">
        <v>1155184</v>
      </c>
      <c r="B106610">
        <v>14262</v>
      </c>
      <c r="C106610" s="1" t="s">
        <v>55</v>
      </c>
      <c r="D106610">
        <v>7</v>
      </c>
      <c r="I106610">
        <v>1</v>
      </c>
      <c r="J106610">
        <v>0</v>
      </c>
      <c r="K106610">
        <v>0</v>
      </c>
    </row>
    <row r="106611" spans="1:13" x14ac:dyDescent="0.35">
      <c r="A106611">
        <v>1155185</v>
      </c>
      <c r="B106611">
        <v>14262</v>
      </c>
      <c r="C106611" s="1" t="s">
        <v>56</v>
      </c>
      <c r="D106611">
        <v>8</v>
      </c>
      <c r="I106611">
        <v>1</v>
      </c>
      <c r="J106611">
        <v>0</v>
      </c>
      <c r="K106611">
        <v>0</v>
      </c>
    </row>
    <row r="106612" spans="1:13" x14ac:dyDescent="0.35">
      <c r="A106612">
        <v>1155186</v>
      </c>
      <c r="B106612">
        <v>14262</v>
      </c>
      <c r="C106612" s="1" t="s">
        <v>57</v>
      </c>
      <c r="J106612">
        <v>0</v>
      </c>
      <c r="K106612">
        <v>0</v>
      </c>
      <c r="L106612">
        <v>2</v>
      </c>
      <c r="M106612">
        <v>0</v>
      </c>
    </row>
    <row r="106613" spans="1:13" x14ac:dyDescent="0.35">
      <c r="A106613">
        <v>1155187</v>
      </c>
      <c r="B106613">
        <v>14262</v>
      </c>
      <c r="C106613" s="1" t="s">
        <v>58</v>
      </c>
      <c r="J106613">
        <v>0</v>
      </c>
      <c r="K106613">
        <v>0</v>
      </c>
      <c r="L106613">
        <v>1</v>
      </c>
      <c r="M106613">
        <v>0</v>
      </c>
    </row>
    <row r="106614" spans="1:13" x14ac:dyDescent="0.35">
      <c r="A106614">
        <v>1155188</v>
      </c>
      <c r="B106614">
        <v>14262</v>
      </c>
      <c r="C106614" s="1" t="s">
        <v>59</v>
      </c>
      <c r="J106614">
        <v>0</v>
      </c>
      <c r="K106614">
        <v>0</v>
      </c>
      <c r="L106614">
        <v>0</v>
      </c>
      <c r="M106614">
        <v>0</v>
      </c>
    </row>
    <row r="106615" spans="1:13" x14ac:dyDescent="0.35">
      <c r="A106615">
        <v>1155189</v>
      </c>
      <c r="B106615">
        <v>14262</v>
      </c>
      <c r="C106615" s="1" t="s">
        <v>60</v>
      </c>
      <c r="J106615">
        <v>0</v>
      </c>
      <c r="K106615">
        <v>0</v>
      </c>
      <c r="L106615">
        <v>1</v>
      </c>
      <c r="M106615">
        <v>0</v>
      </c>
    </row>
    <row r="106616" spans="1:13" x14ac:dyDescent="0.35">
      <c r="A106616">
        <v>1155190</v>
      </c>
      <c r="B106616">
        <v>14262</v>
      </c>
      <c r="C106616" s="1" t="s">
        <v>61</v>
      </c>
      <c r="J106616">
        <v>0</v>
      </c>
      <c r="K106616">
        <v>0</v>
      </c>
      <c r="L106616">
        <v>4</v>
      </c>
    </row>
    <row r="106617" spans="1:13" x14ac:dyDescent="0.35">
      <c r="A106617">
        <v>1155191</v>
      </c>
      <c r="B106617">
        <v>14262</v>
      </c>
      <c r="C106617" s="1" t="s">
        <v>62</v>
      </c>
      <c r="J106617">
        <v>0</v>
      </c>
      <c r="K106617">
        <v>0</v>
      </c>
      <c r="L106617">
        <v>1</v>
      </c>
    </row>
    <row r="106618" spans="1:13" x14ac:dyDescent="0.35">
      <c r="A106618">
        <v>1155192</v>
      </c>
      <c r="B106618">
        <v>14262</v>
      </c>
      <c r="C106618" s="1" t="s">
        <v>63</v>
      </c>
      <c r="D106618">
        <v>3</v>
      </c>
      <c r="J106618">
        <v>0</v>
      </c>
      <c r="K106618">
        <v>0</v>
      </c>
    </row>
    <row r="106619" spans="1:13" x14ac:dyDescent="0.35">
      <c r="A106619">
        <v>1155193</v>
      </c>
      <c r="B106619">
        <v>14262</v>
      </c>
      <c r="C106619" s="1" t="s">
        <v>64</v>
      </c>
      <c r="J106619">
        <v>0</v>
      </c>
      <c r="K106619">
        <v>0</v>
      </c>
      <c r="L106619">
        <v>1</v>
      </c>
    </row>
    <row r="106620" spans="1:13" x14ac:dyDescent="0.35">
      <c r="A106620">
        <v>1155194</v>
      </c>
      <c r="B106620">
        <v>14262</v>
      </c>
      <c r="C106620" s="1" t="s">
        <v>65</v>
      </c>
      <c r="J106620">
        <v>0</v>
      </c>
      <c r="K106620">
        <v>0</v>
      </c>
      <c r="L106620">
        <v>0</v>
      </c>
    </row>
    <row r="106621" spans="1:13" x14ac:dyDescent="0.35">
      <c r="A106621">
        <v>1155195</v>
      </c>
      <c r="B106621">
        <v>14262</v>
      </c>
      <c r="C106621" s="1" t="s">
        <v>66</v>
      </c>
      <c r="J106621">
        <v>0</v>
      </c>
      <c r="K106621">
        <v>0</v>
      </c>
      <c r="L106621">
        <v>4</v>
      </c>
    </row>
    <row r="106622" spans="1:13" x14ac:dyDescent="0.35">
      <c r="A106622">
        <v>1155196</v>
      </c>
      <c r="B106622">
        <v>14262</v>
      </c>
      <c r="C106622" s="1" t="s">
        <v>67</v>
      </c>
      <c r="J106622">
        <v>0</v>
      </c>
      <c r="K106622">
        <v>0</v>
      </c>
      <c r="L106622">
        <v>4</v>
      </c>
    </row>
    <row r="106623" spans="1:13" x14ac:dyDescent="0.35">
      <c r="A106623">
        <v>1155197</v>
      </c>
      <c r="B106623">
        <v>14262</v>
      </c>
      <c r="C106623" s="1" t="s">
        <v>68</v>
      </c>
      <c r="J106623">
        <v>0</v>
      </c>
      <c r="K106623">
        <v>0</v>
      </c>
      <c r="L106623">
        <v>1</v>
      </c>
    </row>
    <row r="106624" spans="1:13" x14ac:dyDescent="0.35">
      <c r="A106624">
        <v>1155198</v>
      </c>
      <c r="B106624">
        <v>14262</v>
      </c>
      <c r="C106624" s="1" t="s">
        <v>69</v>
      </c>
      <c r="J106624">
        <v>0</v>
      </c>
      <c r="K106624">
        <v>0</v>
      </c>
      <c r="L106624">
        <v>4</v>
      </c>
    </row>
    <row r="106625" spans="1:12" x14ac:dyDescent="0.35">
      <c r="A106625">
        <v>1155199</v>
      </c>
      <c r="B106625">
        <v>14262</v>
      </c>
      <c r="C106625" s="1" t="s">
        <v>70</v>
      </c>
      <c r="J106625">
        <v>0</v>
      </c>
      <c r="K106625">
        <v>0</v>
      </c>
      <c r="L106625">
        <v>4</v>
      </c>
    </row>
    <row r="106626" spans="1:12" x14ac:dyDescent="0.35">
      <c r="A106626">
        <v>1155200</v>
      </c>
      <c r="B106626">
        <v>14262</v>
      </c>
      <c r="C106626" s="1" t="s">
        <v>71</v>
      </c>
      <c r="J106626">
        <v>0</v>
      </c>
      <c r="K106626">
        <v>0</v>
      </c>
      <c r="L106626">
        <v>1</v>
      </c>
    </row>
    <row r="106627" spans="1:12" x14ac:dyDescent="0.35">
      <c r="A106627">
        <v>1155201</v>
      </c>
      <c r="B106627">
        <v>14262</v>
      </c>
      <c r="C106627" s="1" t="s">
        <v>72</v>
      </c>
      <c r="J106627">
        <v>0</v>
      </c>
      <c r="K106627">
        <v>0</v>
      </c>
      <c r="L106627">
        <v>4</v>
      </c>
    </row>
    <row r="106628" spans="1:12" x14ac:dyDescent="0.35">
      <c r="A106628">
        <v>1155202</v>
      </c>
      <c r="B106628">
        <v>14262</v>
      </c>
      <c r="C106628" s="1" t="s">
        <v>73</v>
      </c>
      <c r="J106628">
        <v>0</v>
      </c>
      <c r="K106628">
        <v>0</v>
      </c>
      <c r="L106628">
        <v>1</v>
      </c>
    </row>
    <row r="106629" spans="1:12" x14ac:dyDescent="0.35">
      <c r="A106629">
        <v>1155203</v>
      </c>
      <c r="B106629">
        <v>14262</v>
      </c>
      <c r="C106629" s="1" t="s">
        <v>74</v>
      </c>
      <c r="J106629">
        <v>0</v>
      </c>
      <c r="K106629">
        <v>0</v>
      </c>
      <c r="L106629">
        <v>4</v>
      </c>
    </row>
    <row r="106630" spans="1:12" x14ac:dyDescent="0.35">
      <c r="A106630">
        <v>1155204</v>
      </c>
      <c r="B106630">
        <v>14262</v>
      </c>
      <c r="C106630" s="1" t="s">
        <v>75</v>
      </c>
      <c r="J106630">
        <v>0</v>
      </c>
      <c r="K106630">
        <v>0</v>
      </c>
      <c r="L106630">
        <v>1</v>
      </c>
    </row>
    <row r="106631" spans="1:12" x14ac:dyDescent="0.35">
      <c r="A106631">
        <v>1155205</v>
      </c>
      <c r="B106631">
        <v>14262</v>
      </c>
      <c r="C106631" s="1" t="s">
        <v>76</v>
      </c>
      <c r="J106631">
        <v>0</v>
      </c>
      <c r="K106631">
        <v>0</v>
      </c>
      <c r="L106631">
        <v>0</v>
      </c>
    </row>
    <row r="106632" spans="1:12" x14ac:dyDescent="0.35">
      <c r="A106632">
        <v>1155206</v>
      </c>
      <c r="B106632">
        <v>14262</v>
      </c>
      <c r="C106632" s="1" t="s">
        <v>77</v>
      </c>
      <c r="J106632">
        <v>0</v>
      </c>
      <c r="K106632">
        <v>0</v>
      </c>
      <c r="L106632">
        <v>0</v>
      </c>
    </row>
    <row r="106633" spans="1:12" x14ac:dyDescent="0.35">
      <c r="A106633">
        <v>1155207</v>
      </c>
      <c r="B106633">
        <v>14262</v>
      </c>
      <c r="C106633" s="1" t="s">
        <v>78</v>
      </c>
      <c r="J106633">
        <v>0</v>
      </c>
      <c r="K106633">
        <v>0</v>
      </c>
      <c r="L106633">
        <v>4</v>
      </c>
    </row>
    <row r="106634" spans="1:12" x14ac:dyDescent="0.35">
      <c r="A106634">
        <v>1155208</v>
      </c>
      <c r="B106634">
        <v>14262</v>
      </c>
      <c r="C106634" s="1" t="s">
        <v>79</v>
      </c>
      <c r="J106634">
        <v>0</v>
      </c>
      <c r="K106634">
        <v>0</v>
      </c>
      <c r="L106634">
        <v>1</v>
      </c>
    </row>
    <row r="106635" spans="1:12" x14ac:dyDescent="0.35">
      <c r="A106635">
        <v>1155209</v>
      </c>
      <c r="B106635">
        <v>14262</v>
      </c>
      <c r="C106635" s="1" t="s">
        <v>80</v>
      </c>
      <c r="J106635">
        <v>0</v>
      </c>
      <c r="K106635">
        <v>0</v>
      </c>
      <c r="L106635">
        <v>0</v>
      </c>
    </row>
    <row r="106636" spans="1:12" x14ac:dyDescent="0.35">
      <c r="A106636">
        <v>1155210</v>
      </c>
      <c r="B106636">
        <v>14262</v>
      </c>
      <c r="C106636" s="1" t="s">
        <v>81</v>
      </c>
      <c r="J106636">
        <v>0</v>
      </c>
      <c r="K106636">
        <v>0</v>
      </c>
      <c r="L106636">
        <v>1</v>
      </c>
    </row>
    <row r="106637" spans="1:12" x14ac:dyDescent="0.35">
      <c r="A106637">
        <v>1155211</v>
      </c>
      <c r="B106637">
        <v>14262</v>
      </c>
      <c r="C106637" s="1" t="s">
        <v>82</v>
      </c>
      <c r="J106637">
        <v>0</v>
      </c>
      <c r="K106637">
        <v>0</v>
      </c>
      <c r="L106637">
        <v>4</v>
      </c>
    </row>
    <row r="106638" spans="1:12" x14ac:dyDescent="0.35">
      <c r="A106638">
        <v>1155212</v>
      </c>
      <c r="B106638">
        <v>14262</v>
      </c>
      <c r="C106638" s="1" t="s">
        <v>83</v>
      </c>
      <c r="J106638">
        <v>0</v>
      </c>
      <c r="K106638">
        <v>0</v>
      </c>
      <c r="L106638">
        <v>0</v>
      </c>
    </row>
    <row r="106639" spans="1:12" x14ac:dyDescent="0.35">
      <c r="A106639">
        <v>1155213</v>
      </c>
      <c r="B106639">
        <v>14262</v>
      </c>
      <c r="C106639" s="1" t="s">
        <v>84</v>
      </c>
      <c r="J106639">
        <v>0</v>
      </c>
      <c r="K106639">
        <v>0</v>
      </c>
      <c r="L106639">
        <v>4</v>
      </c>
    </row>
    <row r="106640" spans="1:12" x14ac:dyDescent="0.35">
      <c r="A106640">
        <v>1155214</v>
      </c>
      <c r="B106640">
        <v>14262</v>
      </c>
      <c r="C106640" s="1" t="s">
        <v>85</v>
      </c>
      <c r="J106640">
        <v>0</v>
      </c>
      <c r="K106640">
        <v>0</v>
      </c>
      <c r="L106640">
        <v>1</v>
      </c>
    </row>
    <row r="106641" spans="1:12" x14ac:dyDescent="0.35">
      <c r="A106641">
        <v>1155215</v>
      </c>
      <c r="B106641">
        <v>14262</v>
      </c>
      <c r="C106641" s="1" t="s">
        <v>86</v>
      </c>
      <c r="J106641">
        <v>0</v>
      </c>
      <c r="K106641">
        <v>0</v>
      </c>
      <c r="L106641">
        <v>1</v>
      </c>
    </row>
    <row r="106642" spans="1:12" x14ac:dyDescent="0.35">
      <c r="A106642">
        <v>1155216</v>
      </c>
      <c r="B106642">
        <v>14262</v>
      </c>
      <c r="C106642" s="1" t="s">
        <v>87</v>
      </c>
      <c r="J106642">
        <v>0</v>
      </c>
      <c r="K106642">
        <v>0</v>
      </c>
      <c r="L106642">
        <v>4</v>
      </c>
    </row>
    <row r="106643" spans="1:12" x14ac:dyDescent="0.35">
      <c r="A106643">
        <v>1155217</v>
      </c>
      <c r="B106643">
        <v>14262</v>
      </c>
      <c r="C106643" s="1" t="s">
        <v>88</v>
      </c>
      <c r="J106643">
        <v>0</v>
      </c>
      <c r="K106643">
        <v>0</v>
      </c>
      <c r="L106643">
        <v>4</v>
      </c>
    </row>
    <row r="106644" spans="1:12" x14ac:dyDescent="0.35">
      <c r="A106644">
        <v>1155218</v>
      </c>
      <c r="B106644">
        <v>14262</v>
      </c>
      <c r="C106644" s="1" t="s">
        <v>89</v>
      </c>
      <c r="J106644">
        <v>0</v>
      </c>
      <c r="K106644">
        <v>0</v>
      </c>
      <c r="L106644">
        <v>2</v>
      </c>
    </row>
    <row r="106645" spans="1:12" x14ac:dyDescent="0.35">
      <c r="A106645">
        <v>1155219</v>
      </c>
      <c r="B106645">
        <v>14262</v>
      </c>
      <c r="C106645" s="1" t="s">
        <v>90</v>
      </c>
      <c r="J106645">
        <v>0</v>
      </c>
      <c r="K106645">
        <v>0</v>
      </c>
      <c r="L106645">
        <v>1</v>
      </c>
    </row>
    <row r="106646" spans="1:12" x14ac:dyDescent="0.35">
      <c r="A106646">
        <v>1155220</v>
      </c>
      <c r="B106646">
        <v>14262</v>
      </c>
      <c r="C106646" s="1" t="s">
        <v>91</v>
      </c>
      <c r="J106646">
        <v>0</v>
      </c>
      <c r="K106646">
        <v>0</v>
      </c>
      <c r="L106646">
        <v>1</v>
      </c>
    </row>
    <row r="106647" spans="1:12" x14ac:dyDescent="0.35">
      <c r="A106647">
        <v>1155221</v>
      </c>
      <c r="B106647">
        <v>14262</v>
      </c>
      <c r="C106647" s="1" t="s">
        <v>92</v>
      </c>
      <c r="J106647">
        <v>0</v>
      </c>
      <c r="K106647">
        <v>0</v>
      </c>
      <c r="L106647">
        <v>2</v>
      </c>
    </row>
    <row r="106648" spans="1:12" x14ac:dyDescent="0.35">
      <c r="A106648">
        <v>1155222</v>
      </c>
      <c r="B106648">
        <v>14262</v>
      </c>
      <c r="C106648" s="1" t="s">
        <v>93</v>
      </c>
      <c r="J106648">
        <v>0</v>
      </c>
      <c r="K106648">
        <v>0</v>
      </c>
      <c r="L106648">
        <v>1</v>
      </c>
    </row>
    <row r="106649" spans="1:12" x14ac:dyDescent="0.35">
      <c r="A106649">
        <v>1155223</v>
      </c>
      <c r="B106649">
        <v>14263</v>
      </c>
      <c r="C106649" s="1" t="s">
        <v>13</v>
      </c>
      <c r="E106649">
        <v>6</v>
      </c>
      <c r="F106649">
        <v>4</v>
      </c>
      <c r="G106649">
        <v>3</v>
      </c>
      <c r="H106649">
        <v>2</v>
      </c>
      <c r="I106649">
        <v>4</v>
      </c>
      <c r="J106649">
        <v>0</v>
      </c>
      <c r="K106649">
        <v>0</v>
      </c>
    </row>
    <row r="106650" spans="1:12" x14ac:dyDescent="0.35">
      <c r="A106650">
        <v>1155224</v>
      </c>
      <c r="B106650">
        <v>14263</v>
      </c>
      <c r="C106650" s="1" t="s">
        <v>14</v>
      </c>
      <c r="E106650">
        <v>5</v>
      </c>
      <c r="F106650">
        <v>8</v>
      </c>
      <c r="G106650">
        <v>6</v>
      </c>
      <c r="H106650">
        <v>9</v>
      </c>
      <c r="I106650">
        <v>3</v>
      </c>
      <c r="J106650">
        <v>0</v>
      </c>
      <c r="K106650">
        <v>0</v>
      </c>
    </row>
    <row r="106651" spans="1:12" x14ac:dyDescent="0.35">
      <c r="A106651">
        <v>1155225</v>
      </c>
      <c r="B106651">
        <v>14263</v>
      </c>
      <c r="C106651" s="1" t="s">
        <v>15</v>
      </c>
      <c r="E106651">
        <v>5</v>
      </c>
      <c r="F106651">
        <v>6</v>
      </c>
      <c r="G106651">
        <v>7</v>
      </c>
      <c r="H106651">
        <v>6</v>
      </c>
      <c r="I106651">
        <v>2</v>
      </c>
      <c r="J106651">
        <v>0</v>
      </c>
      <c r="K106651">
        <v>0</v>
      </c>
    </row>
    <row r="106652" spans="1:12" x14ac:dyDescent="0.35">
      <c r="A106652">
        <v>1155226</v>
      </c>
      <c r="B106652">
        <v>14263</v>
      </c>
      <c r="C106652" s="1" t="s">
        <v>16</v>
      </c>
      <c r="E106652">
        <v>10</v>
      </c>
      <c r="F106652">
        <v>10</v>
      </c>
      <c r="G106652">
        <v>8</v>
      </c>
      <c r="H106652">
        <v>10</v>
      </c>
      <c r="I106652">
        <v>2</v>
      </c>
      <c r="J106652">
        <v>0</v>
      </c>
      <c r="K106652">
        <v>0</v>
      </c>
    </row>
    <row r="106653" spans="1:12" x14ac:dyDescent="0.35">
      <c r="A106653">
        <v>1155227</v>
      </c>
      <c r="B106653">
        <v>14263</v>
      </c>
      <c r="C106653" s="1" t="s">
        <v>17</v>
      </c>
      <c r="E106653">
        <v>9</v>
      </c>
      <c r="F106653">
        <v>6</v>
      </c>
      <c r="G106653">
        <v>7</v>
      </c>
      <c r="I106653">
        <v>2</v>
      </c>
      <c r="J106653">
        <v>0</v>
      </c>
      <c r="K106653">
        <v>0</v>
      </c>
    </row>
    <row r="106654" spans="1:12" x14ac:dyDescent="0.35">
      <c r="A106654">
        <v>1155228</v>
      </c>
      <c r="B106654">
        <v>14263</v>
      </c>
      <c r="C106654" s="1" t="s">
        <v>18</v>
      </c>
      <c r="E106654">
        <v>5</v>
      </c>
      <c r="F106654">
        <v>4</v>
      </c>
      <c r="G106654">
        <v>5</v>
      </c>
      <c r="H106654">
        <v>3</v>
      </c>
      <c r="I106654">
        <v>4</v>
      </c>
      <c r="J106654">
        <v>0</v>
      </c>
      <c r="K106654">
        <v>0</v>
      </c>
    </row>
    <row r="106655" spans="1:12" x14ac:dyDescent="0.35">
      <c r="A106655">
        <v>1155229</v>
      </c>
      <c r="B106655">
        <v>14263</v>
      </c>
      <c r="C106655" s="1" t="s">
        <v>19</v>
      </c>
      <c r="E106655">
        <v>2</v>
      </c>
      <c r="F106655">
        <v>4</v>
      </c>
      <c r="G106655">
        <v>6</v>
      </c>
      <c r="H106655">
        <v>8</v>
      </c>
      <c r="I106655">
        <v>2</v>
      </c>
      <c r="J106655">
        <v>0</v>
      </c>
      <c r="K106655">
        <v>1</v>
      </c>
    </row>
    <row r="106656" spans="1:12" x14ac:dyDescent="0.35">
      <c r="A106656">
        <v>1155230</v>
      </c>
      <c r="B106656">
        <v>14263</v>
      </c>
      <c r="C106656" s="1" t="s">
        <v>20</v>
      </c>
      <c r="E106656">
        <v>6</v>
      </c>
      <c r="F106656">
        <v>5</v>
      </c>
      <c r="G106656">
        <v>4</v>
      </c>
      <c r="H106656">
        <v>3</v>
      </c>
      <c r="I106656">
        <v>5</v>
      </c>
      <c r="J106656">
        <v>0</v>
      </c>
      <c r="K106656">
        <v>1</v>
      </c>
    </row>
    <row r="106657" spans="1:11" x14ac:dyDescent="0.35">
      <c r="A106657">
        <v>1155231</v>
      </c>
      <c r="B106657">
        <v>14263</v>
      </c>
      <c r="C106657" s="1" t="s">
        <v>21</v>
      </c>
      <c r="E106657">
        <v>8</v>
      </c>
      <c r="F106657">
        <v>8</v>
      </c>
      <c r="G106657">
        <v>6</v>
      </c>
      <c r="H106657">
        <v>6</v>
      </c>
      <c r="I106657">
        <v>2</v>
      </c>
      <c r="J106657">
        <v>0</v>
      </c>
      <c r="K106657">
        <v>0</v>
      </c>
    </row>
    <row r="106658" spans="1:11" x14ac:dyDescent="0.35">
      <c r="A106658">
        <v>1155232</v>
      </c>
      <c r="B106658">
        <v>14263</v>
      </c>
      <c r="C106658" s="1" t="s">
        <v>22</v>
      </c>
      <c r="E106658">
        <v>4</v>
      </c>
      <c r="F106658">
        <v>3</v>
      </c>
      <c r="G106658">
        <v>3</v>
      </c>
      <c r="H106658">
        <v>6</v>
      </c>
      <c r="I106658">
        <v>4</v>
      </c>
      <c r="J106658">
        <v>0</v>
      </c>
      <c r="K106658">
        <v>0</v>
      </c>
    </row>
    <row r="106659" spans="1:11" x14ac:dyDescent="0.35">
      <c r="A106659">
        <v>1155233</v>
      </c>
      <c r="B106659">
        <v>14263</v>
      </c>
      <c r="C106659" s="1" t="s">
        <v>23</v>
      </c>
      <c r="E106659">
        <v>10</v>
      </c>
      <c r="F106659">
        <v>9</v>
      </c>
      <c r="G106659">
        <v>8</v>
      </c>
      <c r="H106659">
        <v>7</v>
      </c>
      <c r="I106659">
        <v>2</v>
      </c>
      <c r="J106659">
        <v>0</v>
      </c>
      <c r="K106659">
        <v>0</v>
      </c>
    </row>
    <row r="106660" spans="1:11" x14ac:dyDescent="0.35">
      <c r="A106660">
        <v>1155234</v>
      </c>
      <c r="B106660">
        <v>14263</v>
      </c>
      <c r="C106660" s="1" t="s">
        <v>24</v>
      </c>
      <c r="E106660">
        <v>6</v>
      </c>
      <c r="F106660">
        <v>3</v>
      </c>
      <c r="G106660">
        <v>4</v>
      </c>
      <c r="H106660">
        <v>1</v>
      </c>
      <c r="I106660">
        <v>9</v>
      </c>
      <c r="J106660">
        <v>0</v>
      </c>
      <c r="K106660">
        <v>1</v>
      </c>
    </row>
    <row r="106661" spans="1:11" x14ac:dyDescent="0.35">
      <c r="A106661">
        <v>1155235</v>
      </c>
      <c r="B106661">
        <v>14263</v>
      </c>
      <c r="C106661" s="1" t="s">
        <v>25</v>
      </c>
      <c r="E106661">
        <v>7</v>
      </c>
      <c r="F106661">
        <v>4</v>
      </c>
      <c r="G106661">
        <v>4</v>
      </c>
      <c r="H106661">
        <v>2</v>
      </c>
      <c r="I106661">
        <v>2</v>
      </c>
      <c r="J106661">
        <v>0</v>
      </c>
      <c r="K106661">
        <v>0</v>
      </c>
    </row>
    <row r="106662" spans="1:11" x14ac:dyDescent="0.35">
      <c r="A106662">
        <v>1155236</v>
      </c>
      <c r="B106662">
        <v>14263</v>
      </c>
      <c r="C106662" s="1" t="s">
        <v>26</v>
      </c>
      <c r="E106662">
        <v>6</v>
      </c>
      <c r="F106662">
        <v>4</v>
      </c>
      <c r="G106662">
        <v>5</v>
      </c>
      <c r="H106662">
        <v>6</v>
      </c>
      <c r="I106662">
        <v>3</v>
      </c>
      <c r="J106662">
        <v>0</v>
      </c>
      <c r="K106662">
        <v>0</v>
      </c>
    </row>
    <row r="106663" spans="1:11" x14ac:dyDescent="0.35">
      <c r="A106663">
        <v>1155237</v>
      </c>
      <c r="B106663">
        <v>14263</v>
      </c>
      <c r="C106663" s="1" t="s">
        <v>27</v>
      </c>
      <c r="E106663">
        <v>7</v>
      </c>
      <c r="F106663">
        <v>7</v>
      </c>
      <c r="G106663">
        <v>6</v>
      </c>
      <c r="H106663">
        <v>5</v>
      </c>
      <c r="I106663">
        <v>6</v>
      </c>
      <c r="J106663">
        <v>0</v>
      </c>
      <c r="K106663">
        <v>1</v>
      </c>
    </row>
    <row r="106664" spans="1:11" x14ac:dyDescent="0.35">
      <c r="A106664">
        <v>1155238</v>
      </c>
      <c r="B106664">
        <v>14263</v>
      </c>
      <c r="C106664" s="1" t="s">
        <v>28</v>
      </c>
      <c r="E106664">
        <v>6</v>
      </c>
      <c r="F106664">
        <v>5</v>
      </c>
      <c r="G106664">
        <v>6</v>
      </c>
      <c r="H106664">
        <v>5</v>
      </c>
      <c r="I106664">
        <v>1</v>
      </c>
      <c r="J106664">
        <v>0</v>
      </c>
      <c r="K106664">
        <v>0</v>
      </c>
    </row>
    <row r="106665" spans="1:11" x14ac:dyDescent="0.35">
      <c r="A106665">
        <v>1155239</v>
      </c>
      <c r="B106665">
        <v>14263</v>
      </c>
      <c r="C106665" s="1" t="s">
        <v>29</v>
      </c>
      <c r="E106665">
        <v>3</v>
      </c>
      <c r="F106665">
        <v>3</v>
      </c>
      <c r="G106665">
        <v>4</v>
      </c>
      <c r="H106665">
        <v>5</v>
      </c>
      <c r="I106665">
        <v>0</v>
      </c>
      <c r="J106665">
        <v>0</v>
      </c>
      <c r="K106665">
        <v>0</v>
      </c>
    </row>
    <row r="106666" spans="1:11" x14ac:dyDescent="0.35">
      <c r="A106666">
        <v>1155240</v>
      </c>
      <c r="B106666">
        <v>14263</v>
      </c>
      <c r="C106666" s="1" t="s">
        <v>30</v>
      </c>
      <c r="E106666">
        <v>4</v>
      </c>
      <c r="F106666">
        <v>6</v>
      </c>
      <c r="G106666">
        <v>6</v>
      </c>
      <c r="I106666">
        <v>4</v>
      </c>
      <c r="J106666">
        <v>0</v>
      </c>
      <c r="K106666">
        <v>1</v>
      </c>
    </row>
    <row r="106667" spans="1:11" x14ac:dyDescent="0.35">
      <c r="A106667">
        <v>1155241</v>
      </c>
      <c r="B106667">
        <v>14263</v>
      </c>
      <c r="C106667" s="1" t="s">
        <v>31</v>
      </c>
      <c r="E106667">
        <v>3</v>
      </c>
      <c r="F106667">
        <v>6</v>
      </c>
      <c r="G106667">
        <v>7</v>
      </c>
      <c r="I106667">
        <v>7</v>
      </c>
      <c r="J106667">
        <v>0</v>
      </c>
      <c r="K106667">
        <v>1</v>
      </c>
    </row>
    <row r="106668" spans="1:11" x14ac:dyDescent="0.35">
      <c r="A106668">
        <v>1155242</v>
      </c>
      <c r="B106668">
        <v>14263</v>
      </c>
      <c r="C106668" s="1" t="s">
        <v>32</v>
      </c>
      <c r="E106668">
        <v>7</v>
      </c>
      <c r="F106668">
        <v>10</v>
      </c>
      <c r="G106668">
        <v>8</v>
      </c>
      <c r="H106668">
        <v>1</v>
      </c>
      <c r="I106668">
        <v>0</v>
      </c>
      <c r="J106668">
        <v>0</v>
      </c>
      <c r="K106668">
        <v>0</v>
      </c>
    </row>
    <row r="106669" spans="1:11" x14ac:dyDescent="0.35">
      <c r="A106669">
        <v>1155243</v>
      </c>
      <c r="B106669">
        <v>14263</v>
      </c>
      <c r="C106669" s="1" t="s">
        <v>33</v>
      </c>
      <c r="E106669">
        <v>7</v>
      </c>
      <c r="F106669">
        <v>7</v>
      </c>
      <c r="G106669">
        <v>4</v>
      </c>
      <c r="I106669">
        <v>0</v>
      </c>
      <c r="J106669">
        <v>0</v>
      </c>
      <c r="K106669">
        <v>0</v>
      </c>
    </row>
    <row r="106670" spans="1:11" x14ac:dyDescent="0.35">
      <c r="A106670">
        <v>1155244</v>
      </c>
      <c r="B106670">
        <v>14263</v>
      </c>
      <c r="C106670" s="1" t="s">
        <v>34</v>
      </c>
      <c r="E106670">
        <v>4</v>
      </c>
      <c r="F106670">
        <v>5</v>
      </c>
      <c r="G106670">
        <v>7</v>
      </c>
      <c r="H106670">
        <v>4</v>
      </c>
      <c r="I106670">
        <v>4</v>
      </c>
      <c r="J106670">
        <v>0</v>
      </c>
      <c r="K106670">
        <v>1</v>
      </c>
    </row>
    <row r="106671" spans="1:11" x14ac:dyDescent="0.35">
      <c r="A106671">
        <v>1155245</v>
      </c>
      <c r="B106671">
        <v>14263</v>
      </c>
      <c r="C106671" s="1" t="s">
        <v>35</v>
      </c>
      <c r="E106671">
        <v>5</v>
      </c>
      <c r="F106671">
        <v>4</v>
      </c>
      <c r="G106671">
        <v>3</v>
      </c>
      <c r="H106671">
        <v>3</v>
      </c>
      <c r="I106671">
        <v>6</v>
      </c>
      <c r="J106671">
        <v>0</v>
      </c>
      <c r="K106671">
        <v>0</v>
      </c>
    </row>
    <row r="106672" spans="1:11" x14ac:dyDescent="0.35">
      <c r="A106672">
        <v>1155246</v>
      </c>
      <c r="B106672">
        <v>14263</v>
      </c>
      <c r="C106672" s="1" t="s">
        <v>36</v>
      </c>
      <c r="E106672">
        <v>5</v>
      </c>
      <c r="F106672">
        <v>4</v>
      </c>
      <c r="G106672">
        <v>4</v>
      </c>
      <c r="H106672">
        <v>0</v>
      </c>
      <c r="I106672">
        <v>3</v>
      </c>
      <c r="J106672">
        <v>0</v>
      </c>
      <c r="K106672">
        <v>1</v>
      </c>
    </row>
    <row r="106673" spans="1:11" x14ac:dyDescent="0.35">
      <c r="A106673">
        <v>1155247</v>
      </c>
      <c r="B106673">
        <v>14263</v>
      </c>
      <c r="C106673" s="1" t="s">
        <v>37</v>
      </c>
      <c r="E106673">
        <v>1</v>
      </c>
      <c r="F106673">
        <v>2</v>
      </c>
      <c r="G106673">
        <v>1</v>
      </c>
      <c r="H106673">
        <v>3</v>
      </c>
      <c r="I106673">
        <v>9</v>
      </c>
      <c r="J106673">
        <v>0</v>
      </c>
      <c r="K106673">
        <v>1</v>
      </c>
    </row>
    <row r="106674" spans="1:11" x14ac:dyDescent="0.35">
      <c r="A106674">
        <v>1155248</v>
      </c>
      <c r="B106674">
        <v>14263</v>
      </c>
      <c r="C106674" s="1" t="s">
        <v>38</v>
      </c>
      <c r="E106674">
        <v>6</v>
      </c>
      <c r="F106674">
        <v>10</v>
      </c>
      <c r="G106674">
        <v>4</v>
      </c>
      <c r="I106674">
        <v>1</v>
      </c>
      <c r="J106674">
        <v>0</v>
      </c>
      <c r="K106674">
        <v>1</v>
      </c>
    </row>
    <row r="106675" spans="1:11" x14ac:dyDescent="0.35">
      <c r="A106675">
        <v>1155249</v>
      </c>
      <c r="B106675">
        <v>14263</v>
      </c>
      <c r="C106675" s="1" t="s">
        <v>39</v>
      </c>
      <c r="E106675">
        <v>10</v>
      </c>
      <c r="F106675">
        <v>8</v>
      </c>
      <c r="G106675">
        <v>8</v>
      </c>
      <c r="H106675">
        <v>8</v>
      </c>
      <c r="I106675">
        <v>6</v>
      </c>
      <c r="J106675">
        <v>0</v>
      </c>
      <c r="K106675">
        <v>1</v>
      </c>
    </row>
    <row r="106676" spans="1:11" x14ac:dyDescent="0.35">
      <c r="A106676">
        <v>1155250</v>
      </c>
      <c r="B106676">
        <v>14263</v>
      </c>
      <c r="C106676" s="1" t="s">
        <v>40</v>
      </c>
      <c r="E106676">
        <v>7</v>
      </c>
      <c r="F106676">
        <v>5</v>
      </c>
      <c r="G106676">
        <v>6</v>
      </c>
      <c r="H106676">
        <v>3</v>
      </c>
      <c r="I106676">
        <v>4</v>
      </c>
      <c r="J106676">
        <v>0</v>
      </c>
      <c r="K106676">
        <v>0</v>
      </c>
    </row>
    <row r="106677" spans="1:11" x14ac:dyDescent="0.35">
      <c r="A106677">
        <v>1155251</v>
      </c>
      <c r="B106677">
        <v>14263</v>
      </c>
      <c r="C106677" s="1" t="s">
        <v>41</v>
      </c>
      <c r="D106677">
        <v>5</v>
      </c>
      <c r="I106677">
        <v>0</v>
      </c>
      <c r="J106677">
        <v>0</v>
      </c>
      <c r="K106677">
        <v>0</v>
      </c>
    </row>
    <row r="106678" spans="1:11" x14ac:dyDescent="0.35">
      <c r="A106678">
        <v>1155252</v>
      </c>
      <c r="B106678">
        <v>14263</v>
      </c>
      <c r="C106678" s="1" t="s">
        <v>42</v>
      </c>
      <c r="D106678">
        <v>3</v>
      </c>
      <c r="I106678">
        <v>0</v>
      </c>
      <c r="J106678">
        <v>0</v>
      </c>
      <c r="K106678">
        <v>0</v>
      </c>
    </row>
    <row r="106679" spans="1:11" x14ac:dyDescent="0.35">
      <c r="A106679">
        <v>1155253</v>
      </c>
      <c r="B106679">
        <v>14263</v>
      </c>
      <c r="C106679" s="1" t="s">
        <v>43</v>
      </c>
      <c r="D106679">
        <v>6</v>
      </c>
      <c r="I106679">
        <v>0</v>
      </c>
      <c r="J106679">
        <v>0</v>
      </c>
      <c r="K106679">
        <v>0</v>
      </c>
    </row>
    <row r="106680" spans="1:11" x14ac:dyDescent="0.35">
      <c r="A106680">
        <v>1155254</v>
      </c>
      <c r="B106680">
        <v>14263</v>
      </c>
      <c r="C106680" s="1" t="s">
        <v>44</v>
      </c>
      <c r="D106680">
        <v>5</v>
      </c>
      <c r="I106680">
        <v>0</v>
      </c>
      <c r="J106680">
        <v>0</v>
      </c>
      <c r="K106680">
        <v>0</v>
      </c>
    </row>
    <row r="106681" spans="1:11" x14ac:dyDescent="0.35">
      <c r="A106681">
        <v>1155255</v>
      </c>
      <c r="B106681">
        <v>14263</v>
      </c>
      <c r="C106681" s="1" t="s">
        <v>45</v>
      </c>
      <c r="D106681">
        <v>3</v>
      </c>
      <c r="I106681">
        <v>0</v>
      </c>
      <c r="J106681">
        <v>0</v>
      </c>
      <c r="K106681">
        <v>0</v>
      </c>
    </row>
    <row r="106682" spans="1:11" x14ac:dyDescent="0.35">
      <c r="A106682">
        <v>1155256</v>
      </c>
      <c r="B106682">
        <v>14263</v>
      </c>
      <c r="C106682" s="1" t="s">
        <v>46</v>
      </c>
      <c r="D106682">
        <v>7</v>
      </c>
      <c r="I106682">
        <v>2</v>
      </c>
      <c r="J106682">
        <v>0</v>
      </c>
      <c r="K106682">
        <v>0</v>
      </c>
    </row>
    <row r="106683" spans="1:11" x14ac:dyDescent="0.35">
      <c r="A106683">
        <v>1155257</v>
      </c>
      <c r="B106683">
        <v>14263</v>
      </c>
      <c r="C106683" s="1" t="s">
        <v>47</v>
      </c>
      <c r="D106683">
        <v>2</v>
      </c>
      <c r="I106683">
        <v>1</v>
      </c>
      <c r="J106683">
        <v>0</v>
      </c>
      <c r="K106683">
        <v>0</v>
      </c>
    </row>
    <row r="106684" spans="1:11" x14ac:dyDescent="0.35">
      <c r="A106684">
        <v>1155258</v>
      </c>
      <c r="B106684">
        <v>14263</v>
      </c>
      <c r="C106684" s="1" t="s">
        <v>48</v>
      </c>
      <c r="D106684">
        <v>3</v>
      </c>
      <c r="I106684">
        <v>0</v>
      </c>
      <c r="J106684">
        <v>0</v>
      </c>
      <c r="K106684">
        <v>0</v>
      </c>
    </row>
    <row r="106685" spans="1:11" x14ac:dyDescent="0.35">
      <c r="A106685">
        <v>1155259</v>
      </c>
      <c r="B106685">
        <v>14263</v>
      </c>
      <c r="C106685" s="1" t="s">
        <v>49</v>
      </c>
      <c r="D106685">
        <v>4</v>
      </c>
      <c r="I106685">
        <v>1</v>
      </c>
      <c r="J106685">
        <v>0</v>
      </c>
      <c r="K106685">
        <v>0</v>
      </c>
    </row>
    <row r="106686" spans="1:11" x14ac:dyDescent="0.35">
      <c r="A106686">
        <v>1155260</v>
      </c>
      <c r="B106686">
        <v>14263</v>
      </c>
      <c r="C106686" s="1" t="s">
        <v>50</v>
      </c>
      <c r="D106686">
        <v>4</v>
      </c>
      <c r="I106686">
        <v>1</v>
      </c>
      <c r="J106686">
        <v>0</v>
      </c>
      <c r="K106686">
        <v>0</v>
      </c>
    </row>
    <row r="106687" spans="1:11" x14ac:dyDescent="0.35">
      <c r="A106687">
        <v>1155261</v>
      </c>
      <c r="B106687">
        <v>14263</v>
      </c>
      <c r="C106687" s="1" t="s">
        <v>51</v>
      </c>
      <c r="D106687">
        <v>6</v>
      </c>
      <c r="I106687">
        <v>0</v>
      </c>
      <c r="J106687">
        <v>0</v>
      </c>
      <c r="K106687">
        <v>0</v>
      </c>
    </row>
    <row r="106688" spans="1:11" x14ac:dyDescent="0.35">
      <c r="A106688">
        <v>1155262</v>
      </c>
      <c r="B106688">
        <v>14263</v>
      </c>
      <c r="C106688" s="1" t="s">
        <v>52</v>
      </c>
      <c r="D106688">
        <v>3</v>
      </c>
      <c r="I106688">
        <v>0</v>
      </c>
      <c r="J106688">
        <v>0</v>
      </c>
      <c r="K106688">
        <v>0</v>
      </c>
    </row>
    <row r="106689" spans="1:11" x14ac:dyDescent="0.35">
      <c r="A106689">
        <v>1155263</v>
      </c>
      <c r="B106689">
        <v>14263</v>
      </c>
      <c r="C106689" s="1" t="s">
        <v>53</v>
      </c>
      <c r="D106689">
        <v>8</v>
      </c>
      <c r="I106689">
        <v>2</v>
      </c>
      <c r="J106689">
        <v>0</v>
      </c>
      <c r="K106689">
        <v>0</v>
      </c>
    </row>
    <row r="106690" spans="1:11" x14ac:dyDescent="0.35">
      <c r="A106690">
        <v>1155264</v>
      </c>
      <c r="B106690">
        <v>14263</v>
      </c>
      <c r="C106690" s="1" t="s">
        <v>54</v>
      </c>
      <c r="D106690">
        <v>0</v>
      </c>
      <c r="I106690">
        <v>3</v>
      </c>
      <c r="J106690">
        <v>0</v>
      </c>
      <c r="K106690">
        <v>1</v>
      </c>
    </row>
    <row r="106691" spans="1:11" x14ac:dyDescent="0.35">
      <c r="A106691">
        <v>1155265</v>
      </c>
      <c r="B106691">
        <v>14263</v>
      </c>
      <c r="C106691" s="1" t="s">
        <v>55</v>
      </c>
      <c r="D106691">
        <v>6</v>
      </c>
      <c r="I106691">
        <v>1</v>
      </c>
      <c r="J106691">
        <v>0</v>
      </c>
      <c r="K106691">
        <v>0</v>
      </c>
    </row>
    <row r="106692" spans="1:11" x14ac:dyDescent="0.35">
      <c r="A106692">
        <v>1155266</v>
      </c>
      <c r="B106692">
        <v>14263</v>
      </c>
      <c r="C106692" s="1" t="s">
        <v>56</v>
      </c>
      <c r="D106692">
        <v>10</v>
      </c>
      <c r="I106692">
        <v>0</v>
      </c>
      <c r="J106692">
        <v>0</v>
      </c>
      <c r="K106692">
        <v>0</v>
      </c>
    </row>
    <row r="106693" spans="1:11" x14ac:dyDescent="0.35">
      <c r="A106693">
        <v>1155267</v>
      </c>
      <c r="B106693">
        <v>14263</v>
      </c>
      <c r="C106693" s="1" t="s">
        <v>57</v>
      </c>
      <c r="D106693">
        <v>10</v>
      </c>
      <c r="I106693">
        <v>1</v>
      </c>
      <c r="J106693">
        <v>0</v>
      </c>
      <c r="K106693">
        <v>0</v>
      </c>
    </row>
    <row r="106694" spans="1:11" x14ac:dyDescent="0.35">
      <c r="A106694">
        <v>1155268</v>
      </c>
      <c r="B106694">
        <v>14263</v>
      </c>
      <c r="C106694" s="1" t="s">
        <v>58</v>
      </c>
      <c r="D106694">
        <v>10</v>
      </c>
      <c r="I106694">
        <v>1</v>
      </c>
      <c r="J106694">
        <v>0</v>
      </c>
      <c r="K106694">
        <v>0</v>
      </c>
    </row>
    <row r="106695" spans="1:11" x14ac:dyDescent="0.35">
      <c r="A106695">
        <v>1155269</v>
      </c>
      <c r="B106695">
        <v>14263</v>
      </c>
      <c r="C106695" s="1" t="s">
        <v>59</v>
      </c>
      <c r="D106695">
        <v>8</v>
      </c>
      <c r="I106695">
        <v>1</v>
      </c>
      <c r="J106695">
        <v>0</v>
      </c>
      <c r="K106695">
        <v>0</v>
      </c>
    </row>
    <row r="106696" spans="1:11" x14ac:dyDescent="0.35">
      <c r="A106696">
        <v>1155270</v>
      </c>
      <c r="B106696">
        <v>14263</v>
      </c>
      <c r="C106696" s="1" t="s">
        <v>60</v>
      </c>
      <c r="D106696">
        <v>8</v>
      </c>
      <c r="I106696">
        <v>1</v>
      </c>
      <c r="J106696">
        <v>0</v>
      </c>
      <c r="K106696">
        <v>0</v>
      </c>
    </row>
    <row r="106697" spans="1:11" x14ac:dyDescent="0.35">
      <c r="A106697">
        <v>1155271</v>
      </c>
      <c r="B106697">
        <v>14263</v>
      </c>
      <c r="C106697" s="1" t="s">
        <v>61</v>
      </c>
      <c r="D106697">
        <v>2</v>
      </c>
      <c r="J106697">
        <v>0</v>
      </c>
      <c r="K106697">
        <v>0</v>
      </c>
    </row>
    <row r="106698" spans="1:11" x14ac:dyDescent="0.35">
      <c r="A106698">
        <v>1155272</v>
      </c>
      <c r="B106698">
        <v>14263</v>
      </c>
      <c r="C106698" s="1" t="s">
        <v>62</v>
      </c>
      <c r="D106698">
        <v>6</v>
      </c>
      <c r="J106698">
        <v>0</v>
      </c>
      <c r="K106698">
        <v>0</v>
      </c>
    </row>
    <row r="106699" spans="1:11" x14ac:dyDescent="0.35">
      <c r="A106699">
        <v>1155273</v>
      </c>
      <c r="B106699">
        <v>14263</v>
      </c>
      <c r="C106699" s="1" t="s">
        <v>63</v>
      </c>
      <c r="D106699">
        <v>5</v>
      </c>
      <c r="J106699">
        <v>0</v>
      </c>
      <c r="K106699">
        <v>0</v>
      </c>
    </row>
    <row r="106700" spans="1:11" x14ac:dyDescent="0.35">
      <c r="A106700">
        <v>1155274</v>
      </c>
      <c r="B106700">
        <v>14263</v>
      </c>
      <c r="C106700" s="1" t="s">
        <v>64</v>
      </c>
      <c r="D106700">
        <v>4</v>
      </c>
      <c r="J106700">
        <v>0</v>
      </c>
      <c r="K106700">
        <v>0</v>
      </c>
    </row>
    <row r="106701" spans="1:11" x14ac:dyDescent="0.35">
      <c r="A106701">
        <v>1155275</v>
      </c>
      <c r="B106701">
        <v>14263</v>
      </c>
      <c r="C106701" s="1" t="s">
        <v>65</v>
      </c>
      <c r="D106701">
        <v>6</v>
      </c>
      <c r="J106701">
        <v>0</v>
      </c>
      <c r="K106701">
        <v>0</v>
      </c>
    </row>
    <row r="106702" spans="1:11" x14ac:dyDescent="0.35">
      <c r="A106702">
        <v>1155276</v>
      </c>
      <c r="B106702">
        <v>14263</v>
      </c>
      <c r="C106702" s="1" t="s">
        <v>66</v>
      </c>
      <c r="D106702">
        <v>3</v>
      </c>
      <c r="J106702">
        <v>0</v>
      </c>
      <c r="K106702">
        <v>0</v>
      </c>
    </row>
    <row r="106703" spans="1:11" x14ac:dyDescent="0.35">
      <c r="A106703">
        <v>1155277</v>
      </c>
      <c r="B106703">
        <v>14263</v>
      </c>
      <c r="C106703" s="1" t="s">
        <v>67</v>
      </c>
      <c r="D106703">
        <v>2</v>
      </c>
      <c r="J106703">
        <v>0</v>
      </c>
      <c r="K106703">
        <v>0</v>
      </c>
    </row>
    <row r="106704" spans="1:11" x14ac:dyDescent="0.35">
      <c r="A106704">
        <v>1155278</v>
      </c>
      <c r="B106704">
        <v>14263</v>
      </c>
      <c r="C106704" s="1" t="s">
        <v>68</v>
      </c>
      <c r="D106704">
        <v>8</v>
      </c>
      <c r="J106704">
        <v>0</v>
      </c>
      <c r="K106704">
        <v>0</v>
      </c>
    </row>
    <row r="106705" spans="1:11" x14ac:dyDescent="0.35">
      <c r="A106705">
        <v>1155279</v>
      </c>
      <c r="B106705">
        <v>14263</v>
      </c>
      <c r="C106705" s="1" t="s">
        <v>69</v>
      </c>
      <c r="D106705">
        <v>5</v>
      </c>
      <c r="J106705">
        <v>0</v>
      </c>
      <c r="K106705">
        <v>0</v>
      </c>
    </row>
    <row r="106706" spans="1:11" x14ac:dyDescent="0.35">
      <c r="A106706">
        <v>1155280</v>
      </c>
      <c r="B106706">
        <v>14263</v>
      </c>
      <c r="C106706" s="1" t="s">
        <v>70</v>
      </c>
      <c r="D106706">
        <v>3</v>
      </c>
      <c r="J106706">
        <v>0</v>
      </c>
      <c r="K106706">
        <v>0</v>
      </c>
    </row>
    <row r="106707" spans="1:11" x14ac:dyDescent="0.35">
      <c r="A106707">
        <v>1155281</v>
      </c>
      <c r="B106707">
        <v>14263</v>
      </c>
      <c r="C106707" s="1" t="s">
        <v>71</v>
      </c>
      <c r="D106707">
        <v>4</v>
      </c>
      <c r="J106707">
        <v>0</v>
      </c>
      <c r="K106707">
        <v>0</v>
      </c>
    </row>
    <row r="106708" spans="1:11" x14ac:dyDescent="0.35">
      <c r="A106708">
        <v>1155282</v>
      </c>
      <c r="B106708">
        <v>14263</v>
      </c>
      <c r="C106708" s="1" t="s">
        <v>72</v>
      </c>
      <c r="D106708">
        <v>6</v>
      </c>
      <c r="J106708">
        <v>0</v>
      </c>
      <c r="K106708">
        <v>0</v>
      </c>
    </row>
    <row r="106709" spans="1:11" x14ac:dyDescent="0.35">
      <c r="A106709">
        <v>1155283</v>
      </c>
      <c r="B106709">
        <v>14263</v>
      </c>
      <c r="C106709" s="1" t="s">
        <v>73</v>
      </c>
      <c r="D106709">
        <v>4</v>
      </c>
      <c r="J106709">
        <v>0</v>
      </c>
      <c r="K106709">
        <v>0</v>
      </c>
    </row>
    <row r="106710" spans="1:11" x14ac:dyDescent="0.35">
      <c r="A106710">
        <v>1155284</v>
      </c>
      <c r="B106710">
        <v>14263</v>
      </c>
      <c r="C106710" s="1" t="s">
        <v>74</v>
      </c>
      <c r="D106710">
        <v>3</v>
      </c>
      <c r="J106710">
        <v>0</v>
      </c>
      <c r="K106710">
        <v>0</v>
      </c>
    </row>
    <row r="106711" spans="1:11" x14ac:dyDescent="0.35">
      <c r="A106711">
        <v>1155285</v>
      </c>
      <c r="B106711">
        <v>14263</v>
      </c>
      <c r="C106711" s="1" t="s">
        <v>75</v>
      </c>
      <c r="D106711">
        <v>8</v>
      </c>
      <c r="J106711">
        <v>1</v>
      </c>
      <c r="K106711">
        <v>0</v>
      </c>
    </row>
    <row r="106712" spans="1:11" x14ac:dyDescent="0.35">
      <c r="A106712">
        <v>1155286</v>
      </c>
      <c r="B106712">
        <v>14263</v>
      </c>
      <c r="C106712" s="1" t="s">
        <v>76</v>
      </c>
      <c r="D106712">
        <v>5</v>
      </c>
      <c r="J106712">
        <v>0</v>
      </c>
      <c r="K106712">
        <v>0</v>
      </c>
    </row>
    <row r="106713" spans="1:11" x14ac:dyDescent="0.35">
      <c r="A106713">
        <v>1155287</v>
      </c>
      <c r="B106713">
        <v>14263</v>
      </c>
      <c r="C106713" s="1" t="s">
        <v>77</v>
      </c>
      <c r="D106713">
        <v>8</v>
      </c>
      <c r="J106713">
        <v>0</v>
      </c>
      <c r="K106713">
        <v>0</v>
      </c>
    </row>
    <row r="106714" spans="1:11" x14ac:dyDescent="0.35">
      <c r="A106714">
        <v>1155288</v>
      </c>
      <c r="B106714">
        <v>14263</v>
      </c>
      <c r="C106714" s="1" t="s">
        <v>78</v>
      </c>
      <c r="D106714">
        <v>2</v>
      </c>
      <c r="J106714">
        <v>0</v>
      </c>
      <c r="K106714">
        <v>0</v>
      </c>
    </row>
    <row r="106715" spans="1:11" x14ac:dyDescent="0.35">
      <c r="A106715">
        <v>1155289</v>
      </c>
      <c r="B106715">
        <v>14263</v>
      </c>
      <c r="C106715" s="1" t="s">
        <v>79</v>
      </c>
      <c r="D106715">
        <v>8</v>
      </c>
      <c r="J106715">
        <v>0</v>
      </c>
      <c r="K106715">
        <v>0</v>
      </c>
    </row>
    <row r="106716" spans="1:11" x14ac:dyDescent="0.35">
      <c r="A106716">
        <v>1155290</v>
      </c>
      <c r="B106716">
        <v>14263</v>
      </c>
      <c r="C106716" s="1" t="s">
        <v>80</v>
      </c>
      <c r="D106716">
        <v>9</v>
      </c>
      <c r="J106716">
        <v>0</v>
      </c>
      <c r="K106716">
        <v>0</v>
      </c>
    </row>
    <row r="106717" spans="1:11" x14ac:dyDescent="0.35">
      <c r="A106717">
        <v>1155291</v>
      </c>
      <c r="B106717">
        <v>14263</v>
      </c>
      <c r="C106717" s="1" t="s">
        <v>81</v>
      </c>
      <c r="D106717">
        <v>8</v>
      </c>
      <c r="J106717">
        <v>0</v>
      </c>
      <c r="K106717">
        <v>0</v>
      </c>
    </row>
    <row r="106718" spans="1:11" x14ac:dyDescent="0.35">
      <c r="A106718">
        <v>1155292</v>
      </c>
      <c r="B106718">
        <v>14263</v>
      </c>
      <c r="C106718" s="1" t="s">
        <v>82</v>
      </c>
      <c r="D106718">
        <v>6</v>
      </c>
      <c r="J106718">
        <v>0</v>
      </c>
      <c r="K106718">
        <v>0</v>
      </c>
    </row>
    <row r="106719" spans="1:11" x14ac:dyDescent="0.35">
      <c r="A106719">
        <v>1155293</v>
      </c>
      <c r="B106719">
        <v>14263</v>
      </c>
      <c r="C106719" s="1" t="s">
        <v>83</v>
      </c>
      <c r="D106719">
        <v>9</v>
      </c>
      <c r="J106719">
        <v>0</v>
      </c>
      <c r="K106719">
        <v>0</v>
      </c>
    </row>
    <row r="106720" spans="1:11" x14ac:dyDescent="0.35">
      <c r="A106720">
        <v>1155294</v>
      </c>
      <c r="B106720">
        <v>14263</v>
      </c>
      <c r="C106720" s="1" t="s">
        <v>84</v>
      </c>
      <c r="D106720">
        <v>4</v>
      </c>
      <c r="J106720">
        <v>0</v>
      </c>
      <c r="K106720">
        <v>0</v>
      </c>
    </row>
    <row r="106721" spans="1:11" x14ac:dyDescent="0.35">
      <c r="A106721">
        <v>1155295</v>
      </c>
      <c r="B106721">
        <v>14263</v>
      </c>
      <c r="C106721" s="1" t="s">
        <v>85</v>
      </c>
      <c r="D106721">
        <v>5</v>
      </c>
      <c r="J106721">
        <v>0</v>
      </c>
      <c r="K106721">
        <v>0</v>
      </c>
    </row>
    <row r="106722" spans="1:11" x14ac:dyDescent="0.35">
      <c r="A106722">
        <v>1155296</v>
      </c>
      <c r="B106722">
        <v>14263</v>
      </c>
      <c r="C106722" s="1" t="s">
        <v>86</v>
      </c>
      <c r="D106722">
        <v>5</v>
      </c>
      <c r="J106722">
        <v>0</v>
      </c>
      <c r="K106722">
        <v>0</v>
      </c>
    </row>
    <row r="106723" spans="1:11" x14ac:dyDescent="0.35">
      <c r="A106723">
        <v>1155297</v>
      </c>
      <c r="B106723">
        <v>14263</v>
      </c>
      <c r="C106723" s="1" t="s">
        <v>87</v>
      </c>
      <c r="D106723">
        <v>2</v>
      </c>
      <c r="J106723">
        <v>0</v>
      </c>
      <c r="K106723">
        <v>0</v>
      </c>
    </row>
    <row r="106724" spans="1:11" x14ac:dyDescent="0.35">
      <c r="A106724">
        <v>1155298</v>
      </c>
      <c r="B106724">
        <v>14263</v>
      </c>
      <c r="C106724" s="1" t="s">
        <v>88</v>
      </c>
      <c r="D106724">
        <v>1</v>
      </c>
      <c r="J106724">
        <v>0</v>
      </c>
      <c r="K106724">
        <v>0</v>
      </c>
    </row>
    <row r="106725" spans="1:11" x14ac:dyDescent="0.35">
      <c r="A106725">
        <v>1155299</v>
      </c>
      <c r="B106725">
        <v>14263</v>
      </c>
      <c r="C106725" s="1" t="s">
        <v>89</v>
      </c>
      <c r="D106725">
        <v>4</v>
      </c>
      <c r="J106725">
        <v>0</v>
      </c>
      <c r="K106725">
        <v>0</v>
      </c>
    </row>
    <row r="106726" spans="1:11" x14ac:dyDescent="0.35">
      <c r="A106726">
        <v>1155300</v>
      </c>
      <c r="B106726">
        <v>14263</v>
      </c>
      <c r="C106726" s="1" t="s">
        <v>90</v>
      </c>
      <c r="D106726">
        <v>7</v>
      </c>
      <c r="J106726">
        <v>0</v>
      </c>
      <c r="K106726">
        <v>0</v>
      </c>
    </row>
    <row r="106727" spans="1:11" x14ac:dyDescent="0.35">
      <c r="A106727">
        <v>1155301</v>
      </c>
      <c r="B106727">
        <v>14263</v>
      </c>
      <c r="C106727" s="1" t="s">
        <v>91</v>
      </c>
      <c r="D106727">
        <v>8</v>
      </c>
      <c r="J106727">
        <v>0</v>
      </c>
      <c r="K106727">
        <v>0</v>
      </c>
    </row>
    <row r="106728" spans="1:11" x14ac:dyDescent="0.35">
      <c r="A106728">
        <v>1155302</v>
      </c>
      <c r="B106728">
        <v>14263</v>
      </c>
      <c r="C106728" s="1" t="s">
        <v>92</v>
      </c>
      <c r="D106728">
        <v>5</v>
      </c>
      <c r="J106728">
        <v>0</v>
      </c>
      <c r="K106728">
        <v>0</v>
      </c>
    </row>
    <row r="106729" spans="1:11" x14ac:dyDescent="0.35">
      <c r="A106729">
        <v>1155303</v>
      </c>
      <c r="B106729">
        <v>14263</v>
      </c>
      <c r="C106729" s="1" t="s">
        <v>93</v>
      </c>
      <c r="D106729">
        <v>6</v>
      </c>
      <c r="J106729">
        <v>0</v>
      </c>
      <c r="K106729">
        <v>0</v>
      </c>
    </row>
    <row r="106730" spans="1:11" x14ac:dyDescent="0.35">
      <c r="A106730">
        <v>1155304</v>
      </c>
      <c r="B106730">
        <v>14264</v>
      </c>
      <c r="C106730" s="1" t="s">
        <v>13</v>
      </c>
      <c r="E106730">
        <v>5</v>
      </c>
      <c r="F106730">
        <v>3</v>
      </c>
      <c r="G106730">
        <v>2</v>
      </c>
      <c r="H106730">
        <v>1</v>
      </c>
      <c r="I106730">
        <v>3</v>
      </c>
      <c r="J106730">
        <v>0</v>
      </c>
      <c r="K106730">
        <v>1</v>
      </c>
    </row>
    <row r="106731" spans="1:11" x14ac:dyDescent="0.35">
      <c r="A106731">
        <v>1155305</v>
      </c>
      <c r="B106731">
        <v>14264</v>
      </c>
      <c r="C106731" s="1" t="s">
        <v>14</v>
      </c>
      <c r="E106731">
        <v>7</v>
      </c>
      <c r="F106731">
        <v>7</v>
      </c>
      <c r="G106731">
        <v>4</v>
      </c>
      <c r="H106731">
        <v>8</v>
      </c>
      <c r="I106731">
        <v>2</v>
      </c>
      <c r="J106731">
        <v>0</v>
      </c>
      <c r="K106731">
        <v>0</v>
      </c>
    </row>
    <row r="106732" spans="1:11" x14ac:dyDescent="0.35">
      <c r="A106732">
        <v>1155306</v>
      </c>
      <c r="B106732">
        <v>14264</v>
      </c>
      <c r="C106732" s="1" t="s">
        <v>15</v>
      </c>
      <c r="E106732">
        <v>5</v>
      </c>
      <c r="F106732">
        <v>6</v>
      </c>
      <c r="G106732">
        <v>6</v>
      </c>
      <c r="H106732">
        <v>6</v>
      </c>
      <c r="I106732">
        <v>3</v>
      </c>
      <c r="J106732">
        <v>0</v>
      </c>
      <c r="K106732">
        <v>0</v>
      </c>
    </row>
    <row r="106733" spans="1:11" x14ac:dyDescent="0.35">
      <c r="A106733">
        <v>1155307</v>
      </c>
      <c r="B106733">
        <v>14264</v>
      </c>
      <c r="C106733" s="1" t="s">
        <v>16</v>
      </c>
      <c r="E106733">
        <v>10</v>
      </c>
      <c r="F106733">
        <v>10</v>
      </c>
      <c r="G106733">
        <v>7</v>
      </c>
      <c r="H106733">
        <v>10</v>
      </c>
      <c r="I106733">
        <v>4</v>
      </c>
      <c r="J106733">
        <v>0</v>
      </c>
      <c r="K106733">
        <v>1</v>
      </c>
    </row>
    <row r="106734" spans="1:11" x14ac:dyDescent="0.35">
      <c r="A106734">
        <v>1155308</v>
      </c>
      <c r="B106734">
        <v>14264</v>
      </c>
      <c r="C106734" s="1" t="s">
        <v>17</v>
      </c>
      <c r="E106734">
        <v>10</v>
      </c>
      <c r="F106734">
        <v>10</v>
      </c>
      <c r="G106734">
        <v>8</v>
      </c>
      <c r="I106734">
        <v>4</v>
      </c>
      <c r="J106734">
        <v>0</v>
      </c>
      <c r="K106734">
        <v>0</v>
      </c>
    </row>
    <row r="106735" spans="1:11" x14ac:dyDescent="0.35">
      <c r="A106735">
        <v>1155309</v>
      </c>
      <c r="B106735">
        <v>14264</v>
      </c>
      <c r="C106735" s="1" t="s">
        <v>18</v>
      </c>
      <c r="E106735">
        <v>5</v>
      </c>
      <c r="F106735">
        <v>6</v>
      </c>
      <c r="G106735">
        <v>5</v>
      </c>
      <c r="H106735">
        <v>5</v>
      </c>
      <c r="I106735">
        <v>3</v>
      </c>
      <c r="J106735">
        <v>0</v>
      </c>
      <c r="K106735">
        <v>0</v>
      </c>
    </row>
    <row r="106736" spans="1:11" x14ac:dyDescent="0.35">
      <c r="A106736">
        <v>1155310</v>
      </c>
      <c r="B106736">
        <v>14264</v>
      </c>
      <c r="C106736" s="1" t="s">
        <v>19</v>
      </c>
      <c r="E106736">
        <v>5</v>
      </c>
      <c r="F106736">
        <v>5</v>
      </c>
      <c r="G106736">
        <v>7</v>
      </c>
      <c r="H106736">
        <v>7</v>
      </c>
      <c r="I106736">
        <v>4</v>
      </c>
      <c r="J106736">
        <v>0</v>
      </c>
      <c r="K106736">
        <v>0</v>
      </c>
    </row>
    <row r="106737" spans="1:11" x14ac:dyDescent="0.35">
      <c r="A106737">
        <v>1155311</v>
      </c>
      <c r="B106737">
        <v>14264</v>
      </c>
      <c r="C106737" s="1" t="s">
        <v>20</v>
      </c>
      <c r="E106737">
        <v>5</v>
      </c>
      <c r="F106737">
        <v>7</v>
      </c>
      <c r="G106737">
        <v>7</v>
      </c>
      <c r="H106737">
        <v>5</v>
      </c>
      <c r="I106737">
        <v>4</v>
      </c>
      <c r="J106737">
        <v>0</v>
      </c>
      <c r="K106737">
        <v>0</v>
      </c>
    </row>
    <row r="106738" spans="1:11" x14ac:dyDescent="0.35">
      <c r="A106738">
        <v>1155312</v>
      </c>
      <c r="B106738">
        <v>14264</v>
      </c>
      <c r="C106738" s="1" t="s">
        <v>21</v>
      </c>
      <c r="E106738">
        <v>6</v>
      </c>
      <c r="F106738">
        <v>7</v>
      </c>
      <c r="G106738">
        <v>7</v>
      </c>
      <c r="H106738">
        <v>7</v>
      </c>
      <c r="I106738">
        <v>4</v>
      </c>
      <c r="J106738">
        <v>0</v>
      </c>
      <c r="K106738">
        <v>0</v>
      </c>
    </row>
    <row r="106739" spans="1:11" x14ac:dyDescent="0.35">
      <c r="A106739">
        <v>1155313</v>
      </c>
      <c r="B106739">
        <v>14264</v>
      </c>
      <c r="C106739" s="1" t="s">
        <v>22</v>
      </c>
      <c r="E106739">
        <v>5</v>
      </c>
      <c r="F106739">
        <v>6</v>
      </c>
      <c r="G106739">
        <v>6</v>
      </c>
      <c r="H106739">
        <v>6</v>
      </c>
      <c r="I106739">
        <v>4</v>
      </c>
      <c r="J106739">
        <v>0</v>
      </c>
      <c r="K106739">
        <v>0</v>
      </c>
    </row>
    <row r="106740" spans="1:11" x14ac:dyDescent="0.35">
      <c r="A106740">
        <v>1155314</v>
      </c>
      <c r="B106740">
        <v>14264</v>
      </c>
      <c r="C106740" s="1" t="s">
        <v>23</v>
      </c>
      <c r="E106740">
        <v>10</v>
      </c>
      <c r="F106740">
        <v>9</v>
      </c>
      <c r="G106740">
        <v>9</v>
      </c>
      <c r="H106740">
        <v>9</v>
      </c>
      <c r="I106740">
        <v>3</v>
      </c>
      <c r="J106740">
        <v>0</v>
      </c>
      <c r="K106740">
        <v>0</v>
      </c>
    </row>
    <row r="106741" spans="1:11" x14ac:dyDescent="0.35">
      <c r="A106741">
        <v>1155315</v>
      </c>
      <c r="B106741">
        <v>14264</v>
      </c>
      <c r="C106741" s="1" t="s">
        <v>24</v>
      </c>
      <c r="E106741">
        <v>5</v>
      </c>
      <c r="F106741">
        <v>9</v>
      </c>
      <c r="G106741">
        <v>8</v>
      </c>
      <c r="H106741">
        <v>8</v>
      </c>
      <c r="I106741">
        <v>6</v>
      </c>
      <c r="J106741">
        <v>0</v>
      </c>
      <c r="K106741">
        <v>0</v>
      </c>
    </row>
    <row r="106742" spans="1:11" x14ac:dyDescent="0.35">
      <c r="A106742">
        <v>1155316</v>
      </c>
      <c r="B106742">
        <v>14264</v>
      </c>
      <c r="C106742" s="1" t="s">
        <v>25</v>
      </c>
      <c r="E106742">
        <v>7</v>
      </c>
      <c r="F106742">
        <v>7</v>
      </c>
      <c r="G106742">
        <v>7</v>
      </c>
      <c r="H106742">
        <v>7</v>
      </c>
      <c r="I106742">
        <v>5</v>
      </c>
      <c r="J106742">
        <v>0</v>
      </c>
      <c r="K106742">
        <v>0</v>
      </c>
    </row>
    <row r="106743" spans="1:11" x14ac:dyDescent="0.35">
      <c r="A106743">
        <v>1155317</v>
      </c>
      <c r="B106743">
        <v>14264</v>
      </c>
      <c r="C106743" s="1" t="s">
        <v>26</v>
      </c>
      <c r="E106743">
        <v>7</v>
      </c>
      <c r="F106743">
        <v>8</v>
      </c>
      <c r="G106743">
        <v>7</v>
      </c>
      <c r="H106743">
        <v>7</v>
      </c>
      <c r="I106743">
        <v>4</v>
      </c>
      <c r="J106743">
        <v>0</v>
      </c>
      <c r="K106743">
        <v>0</v>
      </c>
    </row>
    <row r="106744" spans="1:11" x14ac:dyDescent="0.35">
      <c r="A106744">
        <v>1155318</v>
      </c>
      <c r="B106744">
        <v>14264</v>
      </c>
      <c r="C106744" s="1" t="s">
        <v>27</v>
      </c>
      <c r="E106744">
        <v>4</v>
      </c>
      <c r="F106744">
        <v>4</v>
      </c>
      <c r="G106744">
        <v>5</v>
      </c>
      <c r="H106744">
        <v>5</v>
      </c>
      <c r="I106744">
        <v>5</v>
      </c>
      <c r="J106744">
        <v>0</v>
      </c>
      <c r="K106744">
        <v>0</v>
      </c>
    </row>
    <row r="106745" spans="1:11" x14ac:dyDescent="0.35">
      <c r="A106745">
        <v>1155319</v>
      </c>
      <c r="B106745">
        <v>14264</v>
      </c>
      <c r="C106745" s="1" t="s">
        <v>28</v>
      </c>
      <c r="E106745">
        <v>5</v>
      </c>
      <c r="F106745">
        <v>8</v>
      </c>
      <c r="G106745">
        <v>8</v>
      </c>
      <c r="H106745">
        <v>3</v>
      </c>
      <c r="I106745">
        <v>4</v>
      </c>
      <c r="J106745">
        <v>0</v>
      </c>
      <c r="K106745">
        <v>0</v>
      </c>
    </row>
    <row r="106746" spans="1:11" x14ac:dyDescent="0.35">
      <c r="A106746">
        <v>1155320</v>
      </c>
      <c r="B106746">
        <v>14264</v>
      </c>
      <c r="C106746" s="1" t="s">
        <v>29</v>
      </c>
      <c r="E106746">
        <v>6</v>
      </c>
      <c r="F106746">
        <v>6</v>
      </c>
      <c r="G106746">
        <v>4</v>
      </c>
      <c r="H106746">
        <v>7</v>
      </c>
      <c r="I106746">
        <v>2</v>
      </c>
      <c r="J106746">
        <v>0</v>
      </c>
      <c r="K106746">
        <v>0</v>
      </c>
    </row>
    <row r="106747" spans="1:11" x14ac:dyDescent="0.35">
      <c r="A106747">
        <v>1155321</v>
      </c>
      <c r="B106747">
        <v>14264</v>
      </c>
      <c r="C106747" s="1" t="s">
        <v>30</v>
      </c>
      <c r="E106747">
        <v>8</v>
      </c>
      <c r="F106747">
        <v>8</v>
      </c>
      <c r="G106747">
        <v>5</v>
      </c>
      <c r="I106747">
        <v>3</v>
      </c>
      <c r="J106747">
        <v>0</v>
      </c>
      <c r="K106747">
        <v>0</v>
      </c>
    </row>
    <row r="106748" spans="1:11" x14ac:dyDescent="0.35">
      <c r="A106748">
        <v>1155322</v>
      </c>
      <c r="B106748">
        <v>14264</v>
      </c>
      <c r="C106748" s="1" t="s">
        <v>31</v>
      </c>
      <c r="E106748">
        <v>7</v>
      </c>
      <c r="F106748">
        <v>6</v>
      </c>
      <c r="G106748">
        <v>5</v>
      </c>
      <c r="I106748">
        <v>6</v>
      </c>
      <c r="J106748">
        <v>0</v>
      </c>
      <c r="K106748">
        <v>1</v>
      </c>
    </row>
    <row r="106749" spans="1:11" x14ac:dyDescent="0.35">
      <c r="A106749">
        <v>1155323</v>
      </c>
      <c r="B106749">
        <v>14264</v>
      </c>
      <c r="C106749" s="1" t="s">
        <v>32</v>
      </c>
      <c r="E106749">
        <v>8</v>
      </c>
      <c r="F106749">
        <v>8</v>
      </c>
      <c r="G106749">
        <v>7</v>
      </c>
      <c r="H106749">
        <v>8</v>
      </c>
      <c r="I106749">
        <v>2</v>
      </c>
      <c r="J106749">
        <v>0</v>
      </c>
      <c r="K106749">
        <v>0</v>
      </c>
    </row>
    <row r="106750" spans="1:11" x14ac:dyDescent="0.35">
      <c r="A106750">
        <v>1155324</v>
      </c>
      <c r="B106750">
        <v>14264</v>
      </c>
      <c r="C106750" s="1" t="s">
        <v>33</v>
      </c>
      <c r="E106750">
        <v>10</v>
      </c>
      <c r="F106750">
        <v>10</v>
      </c>
      <c r="G106750">
        <v>7</v>
      </c>
      <c r="I106750">
        <v>4</v>
      </c>
      <c r="J106750">
        <v>0</v>
      </c>
      <c r="K106750">
        <v>1</v>
      </c>
    </row>
    <row r="106751" spans="1:11" x14ac:dyDescent="0.35">
      <c r="A106751">
        <v>1155325</v>
      </c>
      <c r="B106751">
        <v>14264</v>
      </c>
      <c r="C106751" s="1" t="s">
        <v>34</v>
      </c>
      <c r="E106751">
        <v>7</v>
      </c>
      <c r="F106751">
        <v>8</v>
      </c>
      <c r="G106751">
        <v>6</v>
      </c>
      <c r="H106751">
        <v>7</v>
      </c>
      <c r="I106751">
        <v>4</v>
      </c>
      <c r="J106751">
        <v>0</v>
      </c>
      <c r="K106751">
        <v>0</v>
      </c>
    </row>
    <row r="106752" spans="1:11" x14ac:dyDescent="0.35">
      <c r="A106752">
        <v>1155326</v>
      </c>
      <c r="B106752">
        <v>14264</v>
      </c>
      <c r="C106752" s="1" t="s">
        <v>35</v>
      </c>
      <c r="E106752">
        <v>9</v>
      </c>
      <c r="F106752">
        <v>10</v>
      </c>
      <c r="G106752">
        <v>8</v>
      </c>
      <c r="H106752">
        <v>9</v>
      </c>
      <c r="I106752">
        <v>4</v>
      </c>
      <c r="J106752">
        <v>0</v>
      </c>
      <c r="K106752">
        <v>1</v>
      </c>
    </row>
    <row r="106753" spans="1:11" x14ac:dyDescent="0.35">
      <c r="A106753">
        <v>1155327</v>
      </c>
      <c r="B106753">
        <v>14264</v>
      </c>
      <c r="C106753" s="1" t="s">
        <v>36</v>
      </c>
      <c r="E106753">
        <v>6</v>
      </c>
      <c r="F106753">
        <v>6</v>
      </c>
      <c r="G106753">
        <v>6</v>
      </c>
      <c r="H106753">
        <v>7</v>
      </c>
      <c r="I106753">
        <v>4</v>
      </c>
      <c r="J106753">
        <v>0</v>
      </c>
      <c r="K106753">
        <v>0</v>
      </c>
    </row>
    <row r="106754" spans="1:11" x14ac:dyDescent="0.35">
      <c r="A106754">
        <v>1155328</v>
      </c>
      <c r="B106754">
        <v>14264</v>
      </c>
      <c r="C106754" s="1" t="s">
        <v>37</v>
      </c>
      <c r="E106754">
        <v>1</v>
      </c>
      <c r="F106754">
        <v>3</v>
      </c>
      <c r="G106754">
        <v>1</v>
      </c>
      <c r="H106754">
        <v>0</v>
      </c>
      <c r="I106754">
        <v>2</v>
      </c>
      <c r="J106754">
        <v>0</v>
      </c>
      <c r="K106754">
        <v>0</v>
      </c>
    </row>
    <row r="106755" spans="1:11" x14ac:dyDescent="0.35">
      <c r="A106755">
        <v>1155329</v>
      </c>
      <c r="B106755">
        <v>14264</v>
      </c>
      <c r="C106755" s="1" t="s">
        <v>38</v>
      </c>
      <c r="E106755">
        <v>8</v>
      </c>
      <c r="F106755">
        <v>10</v>
      </c>
      <c r="G106755">
        <v>10</v>
      </c>
      <c r="I106755">
        <v>3</v>
      </c>
      <c r="J106755">
        <v>0</v>
      </c>
      <c r="K106755">
        <v>1</v>
      </c>
    </row>
    <row r="106756" spans="1:11" x14ac:dyDescent="0.35">
      <c r="A106756">
        <v>1155330</v>
      </c>
      <c r="B106756">
        <v>14264</v>
      </c>
      <c r="C106756" s="1" t="s">
        <v>39</v>
      </c>
      <c r="E106756">
        <v>4</v>
      </c>
      <c r="F106756">
        <v>6</v>
      </c>
      <c r="G106756">
        <v>9</v>
      </c>
      <c r="H106756">
        <v>7</v>
      </c>
      <c r="I106756">
        <v>4</v>
      </c>
      <c r="J106756">
        <v>0</v>
      </c>
      <c r="K106756">
        <v>1</v>
      </c>
    </row>
    <row r="106757" spans="1:11" x14ac:dyDescent="0.35">
      <c r="A106757">
        <v>1155331</v>
      </c>
      <c r="B106757">
        <v>14264</v>
      </c>
      <c r="C106757" s="1" t="s">
        <v>40</v>
      </c>
      <c r="E106757">
        <v>9</v>
      </c>
      <c r="F106757">
        <v>9</v>
      </c>
      <c r="G106757">
        <v>9</v>
      </c>
      <c r="H106757">
        <v>9</v>
      </c>
      <c r="I106757">
        <v>3</v>
      </c>
      <c r="J106757">
        <v>0</v>
      </c>
      <c r="K106757">
        <v>0</v>
      </c>
    </row>
    <row r="106758" spans="1:11" x14ac:dyDescent="0.35">
      <c r="A106758">
        <v>1155332</v>
      </c>
      <c r="B106758">
        <v>14264</v>
      </c>
      <c r="C106758" s="1" t="s">
        <v>41</v>
      </c>
      <c r="D106758">
        <v>2</v>
      </c>
      <c r="I106758">
        <v>2</v>
      </c>
      <c r="J106758">
        <v>0</v>
      </c>
      <c r="K106758">
        <v>0</v>
      </c>
    </row>
    <row r="106759" spans="1:11" x14ac:dyDescent="0.35">
      <c r="A106759">
        <v>1155333</v>
      </c>
      <c r="B106759">
        <v>14264</v>
      </c>
      <c r="C106759" s="1" t="s">
        <v>42</v>
      </c>
      <c r="D106759">
        <v>3</v>
      </c>
      <c r="I106759">
        <v>2</v>
      </c>
      <c r="J106759">
        <v>0</v>
      </c>
      <c r="K106759">
        <v>0</v>
      </c>
    </row>
    <row r="106760" spans="1:11" x14ac:dyDescent="0.35">
      <c r="A106760">
        <v>1155334</v>
      </c>
      <c r="B106760">
        <v>14264</v>
      </c>
      <c r="C106760" s="1" t="s">
        <v>43</v>
      </c>
      <c r="D106760">
        <v>6</v>
      </c>
      <c r="I106760">
        <v>2</v>
      </c>
      <c r="J106760">
        <v>0</v>
      </c>
      <c r="K106760">
        <v>0</v>
      </c>
    </row>
    <row r="106761" spans="1:11" x14ac:dyDescent="0.35">
      <c r="A106761">
        <v>1155335</v>
      </c>
      <c r="B106761">
        <v>14264</v>
      </c>
      <c r="C106761" s="1" t="s">
        <v>44</v>
      </c>
      <c r="D106761">
        <v>1</v>
      </c>
      <c r="I106761">
        <v>1</v>
      </c>
      <c r="J106761">
        <v>0</v>
      </c>
      <c r="K106761">
        <v>0</v>
      </c>
    </row>
    <row r="106762" spans="1:11" x14ac:dyDescent="0.35">
      <c r="A106762">
        <v>1155336</v>
      </c>
      <c r="B106762">
        <v>14264</v>
      </c>
      <c r="C106762" s="1" t="s">
        <v>45</v>
      </c>
      <c r="D106762">
        <v>5</v>
      </c>
      <c r="I106762">
        <v>2</v>
      </c>
      <c r="J106762">
        <v>0</v>
      </c>
      <c r="K106762">
        <v>0</v>
      </c>
    </row>
    <row r="106763" spans="1:11" x14ac:dyDescent="0.35">
      <c r="A106763">
        <v>1155337</v>
      </c>
      <c r="B106763">
        <v>14264</v>
      </c>
      <c r="C106763" s="1" t="s">
        <v>46</v>
      </c>
      <c r="D106763">
        <v>3</v>
      </c>
      <c r="I106763">
        <v>0</v>
      </c>
      <c r="J106763">
        <v>0</v>
      </c>
      <c r="K106763">
        <v>0</v>
      </c>
    </row>
    <row r="106764" spans="1:11" x14ac:dyDescent="0.35">
      <c r="A106764">
        <v>1155338</v>
      </c>
      <c r="B106764">
        <v>14264</v>
      </c>
      <c r="C106764" s="1" t="s">
        <v>47</v>
      </c>
      <c r="D106764">
        <v>5</v>
      </c>
      <c r="I106764">
        <v>0</v>
      </c>
      <c r="J106764">
        <v>0</v>
      </c>
      <c r="K106764">
        <v>0</v>
      </c>
    </row>
    <row r="106765" spans="1:11" x14ac:dyDescent="0.35">
      <c r="A106765">
        <v>1155339</v>
      </c>
      <c r="B106765">
        <v>14264</v>
      </c>
      <c r="C106765" s="1" t="s">
        <v>48</v>
      </c>
      <c r="D106765">
        <v>2</v>
      </c>
      <c r="I106765">
        <v>1</v>
      </c>
      <c r="J106765">
        <v>0</v>
      </c>
      <c r="K106765">
        <v>0</v>
      </c>
    </row>
    <row r="106766" spans="1:11" x14ac:dyDescent="0.35">
      <c r="A106766">
        <v>1155340</v>
      </c>
      <c r="B106766">
        <v>14264</v>
      </c>
      <c r="C106766" s="1" t="s">
        <v>49</v>
      </c>
      <c r="D106766">
        <v>3</v>
      </c>
      <c r="I106766">
        <v>3</v>
      </c>
      <c r="J106766">
        <v>0</v>
      </c>
      <c r="K106766">
        <v>1</v>
      </c>
    </row>
    <row r="106767" spans="1:11" x14ac:dyDescent="0.35">
      <c r="A106767">
        <v>1155341</v>
      </c>
      <c r="B106767">
        <v>14264</v>
      </c>
      <c r="C106767" s="1" t="s">
        <v>50</v>
      </c>
      <c r="D106767">
        <v>3</v>
      </c>
      <c r="I106767">
        <v>2</v>
      </c>
      <c r="J106767">
        <v>0</v>
      </c>
      <c r="K106767">
        <v>1</v>
      </c>
    </row>
    <row r="106768" spans="1:11" x14ac:dyDescent="0.35">
      <c r="A106768">
        <v>1155342</v>
      </c>
      <c r="B106768">
        <v>14264</v>
      </c>
      <c r="C106768" s="1" t="s">
        <v>51</v>
      </c>
      <c r="D106768">
        <v>5</v>
      </c>
      <c r="I106768">
        <v>1</v>
      </c>
      <c r="J106768">
        <v>0</v>
      </c>
      <c r="K106768">
        <v>0</v>
      </c>
    </row>
    <row r="106769" spans="1:11" x14ac:dyDescent="0.35">
      <c r="A106769">
        <v>1155343</v>
      </c>
      <c r="B106769">
        <v>14264</v>
      </c>
      <c r="C106769" s="1" t="s">
        <v>52</v>
      </c>
      <c r="D106769">
        <v>6</v>
      </c>
      <c r="I106769">
        <v>2</v>
      </c>
      <c r="J106769">
        <v>0</v>
      </c>
      <c r="K106769">
        <v>0</v>
      </c>
    </row>
    <row r="106770" spans="1:11" x14ac:dyDescent="0.35">
      <c r="A106770">
        <v>1155344</v>
      </c>
      <c r="B106770">
        <v>14264</v>
      </c>
      <c r="C106770" s="1" t="s">
        <v>53</v>
      </c>
      <c r="D106770">
        <v>7</v>
      </c>
      <c r="I106770">
        <v>4</v>
      </c>
      <c r="J106770">
        <v>0</v>
      </c>
      <c r="K106770">
        <v>1</v>
      </c>
    </row>
    <row r="106771" spans="1:11" x14ac:dyDescent="0.35">
      <c r="A106771">
        <v>1155345</v>
      </c>
      <c r="B106771">
        <v>14264</v>
      </c>
      <c r="C106771" s="1" t="s">
        <v>54</v>
      </c>
      <c r="D106771">
        <v>1</v>
      </c>
      <c r="I106771">
        <v>1</v>
      </c>
      <c r="J106771">
        <v>0</v>
      </c>
      <c r="K106771">
        <v>0</v>
      </c>
    </row>
    <row r="106772" spans="1:11" x14ac:dyDescent="0.35">
      <c r="A106772">
        <v>1155346</v>
      </c>
      <c r="B106772">
        <v>14264</v>
      </c>
      <c r="C106772" s="1" t="s">
        <v>55</v>
      </c>
      <c r="D106772">
        <v>8</v>
      </c>
      <c r="I106772">
        <v>5</v>
      </c>
      <c r="J106772">
        <v>0</v>
      </c>
      <c r="K106772">
        <v>1</v>
      </c>
    </row>
    <row r="106773" spans="1:11" x14ac:dyDescent="0.35">
      <c r="A106773">
        <v>1155347</v>
      </c>
      <c r="B106773">
        <v>14264</v>
      </c>
      <c r="C106773" s="1" t="s">
        <v>56</v>
      </c>
      <c r="D106773">
        <v>9</v>
      </c>
      <c r="I106773">
        <v>1</v>
      </c>
      <c r="J106773">
        <v>0</v>
      </c>
      <c r="K106773">
        <v>0</v>
      </c>
    </row>
    <row r="106774" spans="1:11" x14ac:dyDescent="0.35">
      <c r="A106774">
        <v>1155348</v>
      </c>
      <c r="B106774">
        <v>14264</v>
      </c>
      <c r="C106774" s="1" t="s">
        <v>57</v>
      </c>
      <c r="D106774">
        <v>6</v>
      </c>
      <c r="I106774">
        <v>3</v>
      </c>
      <c r="J106774">
        <v>0</v>
      </c>
      <c r="K106774">
        <v>1</v>
      </c>
    </row>
    <row r="106775" spans="1:11" x14ac:dyDescent="0.35">
      <c r="A106775">
        <v>1155349</v>
      </c>
      <c r="B106775">
        <v>14264</v>
      </c>
      <c r="C106775" s="1" t="s">
        <v>58</v>
      </c>
      <c r="D106775">
        <v>9</v>
      </c>
      <c r="I106775">
        <v>2</v>
      </c>
      <c r="J106775">
        <v>0</v>
      </c>
      <c r="K106775">
        <v>1</v>
      </c>
    </row>
    <row r="106776" spans="1:11" x14ac:dyDescent="0.35">
      <c r="A106776">
        <v>1155350</v>
      </c>
      <c r="B106776">
        <v>14264</v>
      </c>
      <c r="C106776" s="1" t="s">
        <v>59</v>
      </c>
      <c r="D106776">
        <v>8</v>
      </c>
      <c r="I106776">
        <v>0</v>
      </c>
      <c r="J106776">
        <v>0</v>
      </c>
      <c r="K106776">
        <v>0</v>
      </c>
    </row>
    <row r="106777" spans="1:11" x14ac:dyDescent="0.35">
      <c r="A106777">
        <v>1155351</v>
      </c>
      <c r="B106777">
        <v>14264</v>
      </c>
      <c r="C106777" s="1" t="s">
        <v>60</v>
      </c>
      <c r="D106777">
        <v>5</v>
      </c>
      <c r="I106777">
        <v>3</v>
      </c>
      <c r="J106777">
        <v>0</v>
      </c>
      <c r="K106777">
        <v>0</v>
      </c>
    </row>
    <row r="106778" spans="1:11" x14ac:dyDescent="0.35">
      <c r="A106778">
        <v>1155352</v>
      </c>
      <c r="B106778">
        <v>14264</v>
      </c>
      <c r="C106778" s="1" t="s">
        <v>61</v>
      </c>
      <c r="D106778">
        <v>5</v>
      </c>
      <c r="J106778">
        <v>0</v>
      </c>
      <c r="K106778">
        <v>0</v>
      </c>
    </row>
    <row r="106779" spans="1:11" x14ac:dyDescent="0.35">
      <c r="A106779">
        <v>1155353</v>
      </c>
      <c r="B106779">
        <v>14264</v>
      </c>
      <c r="C106779" s="1" t="s">
        <v>62</v>
      </c>
      <c r="D106779">
        <v>4</v>
      </c>
      <c r="J106779">
        <v>0</v>
      </c>
      <c r="K106779">
        <v>0</v>
      </c>
    </row>
    <row r="106780" spans="1:11" x14ac:dyDescent="0.35">
      <c r="A106780">
        <v>1155354</v>
      </c>
      <c r="B106780">
        <v>14264</v>
      </c>
      <c r="C106780" s="1" t="s">
        <v>63</v>
      </c>
      <c r="D106780">
        <v>3</v>
      </c>
      <c r="J106780">
        <v>0</v>
      </c>
      <c r="K106780">
        <v>0</v>
      </c>
    </row>
    <row r="106781" spans="1:11" x14ac:dyDescent="0.35">
      <c r="A106781">
        <v>1155355</v>
      </c>
      <c r="B106781">
        <v>14264</v>
      </c>
      <c r="C106781" s="1" t="s">
        <v>64</v>
      </c>
      <c r="D106781">
        <v>3</v>
      </c>
      <c r="J106781">
        <v>0</v>
      </c>
      <c r="K106781">
        <v>0</v>
      </c>
    </row>
    <row r="106782" spans="1:11" x14ac:dyDescent="0.35">
      <c r="A106782">
        <v>1155356</v>
      </c>
      <c r="B106782">
        <v>14264</v>
      </c>
      <c r="C106782" s="1" t="s">
        <v>65</v>
      </c>
      <c r="D106782">
        <v>7</v>
      </c>
      <c r="J106782">
        <v>0</v>
      </c>
      <c r="K106782">
        <v>0</v>
      </c>
    </row>
    <row r="106783" spans="1:11" x14ac:dyDescent="0.35">
      <c r="A106783">
        <v>1155357</v>
      </c>
      <c r="B106783">
        <v>14264</v>
      </c>
      <c r="C106783" s="1" t="s">
        <v>66</v>
      </c>
      <c r="D106783">
        <v>5</v>
      </c>
      <c r="J106783">
        <v>0</v>
      </c>
      <c r="K106783">
        <v>0</v>
      </c>
    </row>
    <row r="106784" spans="1:11" x14ac:dyDescent="0.35">
      <c r="A106784">
        <v>1155358</v>
      </c>
      <c r="B106784">
        <v>14264</v>
      </c>
      <c r="C106784" s="1" t="s">
        <v>67</v>
      </c>
      <c r="D106784">
        <v>10</v>
      </c>
      <c r="J106784">
        <v>0</v>
      </c>
      <c r="K106784">
        <v>0</v>
      </c>
    </row>
    <row r="106785" spans="1:11" x14ac:dyDescent="0.35">
      <c r="A106785">
        <v>1155359</v>
      </c>
      <c r="B106785">
        <v>14264</v>
      </c>
      <c r="C106785" s="1" t="s">
        <v>68</v>
      </c>
      <c r="D106785">
        <v>10</v>
      </c>
      <c r="J106785">
        <v>0</v>
      </c>
      <c r="K106785">
        <v>0</v>
      </c>
    </row>
    <row r="106786" spans="1:11" x14ac:dyDescent="0.35">
      <c r="A106786">
        <v>1155360</v>
      </c>
      <c r="B106786">
        <v>14264</v>
      </c>
      <c r="C106786" s="1" t="s">
        <v>69</v>
      </c>
      <c r="D106786">
        <v>2</v>
      </c>
      <c r="J106786">
        <v>0</v>
      </c>
      <c r="K106786">
        <v>0</v>
      </c>
    </row>
    <row r="106787" spans="1:11" x14ac:dyDescent="0.35">
      <c r="A106787">
        <v>1155361</v>
      </c>
      <c r="B106787">
        <v>14264</v>
      </c>
      <c r="C106787" s="1" t="s">
        <v>70</v>
      </c>
      <c r="D106787">
        <v>3</v>
      </c>
      <c r="J106787">
        <v>0</v>
      </c>
      <c r="K106787">
        <v>0</v>
      </c>
    </row>
    <row r="106788" spans="1:11" x14ac:dyDescent="0.35">
      <c r="A106788">
        <v>1155362</v>
      </c>
      <c r="B106788">
        <v>14264</v>
      </c>
      <c r="C106788" s="1" t="s">
        <v>71</v>
      </c>
      <c r="D106788">
        <v>5</v>
      </c>
      <c r="J106788">
        <v>0</v>
      </c>
      <c r="K106788">
        <v>0</v>
      </c>
    </row>
    <row r="106789" spans="1:11" x14ac:dyDescent="0.35">
      <c r="A106789">
        <v>1155363</v>
      </c>
      <c r="B106789">
        <v>14264</v>
      </c>
      <c r="C106789" s="1" t="s">
        <v>72</v>
      </c>
      <c r="D106789">
        <v>10</v>
      </c>
      <c r="J106789">
        <v>0</v>
      </c>
      <c r="K106789">
        <v>0</v>
      </c>
    </row>
    <row r="106790" spans="1:11" x14ac:dyDescent="0.35">
      <c r="A106790">
        <v>1155364</v>
      </c>
      <c r="B106790">
        <v>14264</v>
      </c>
      <c r="C106790" s="1" t="s">
        <v>73</v>
      </c>
      <c r="D106790">
        <v>8</v>
      </c>
      <c r="J106790">
        <v>0</v>
      </c>
      <c r="K106790">
        <v>0</v>
      </c>
    </row>
    <row r="106791" spans="1:11" x14ac:dyDescent="0.35">
      <c r="A106791">
        <v>1155365</v>
      </c>
      <c r="B106791">
        <v>14264</v>
      </c>
      <c r="C106791" s="1" t="s">
        <v>74</v>
      </c>
      <c r="D106791">
        <v>8</v>
      </c>
      <c r="J106791">
        <v>0</v>
      </c>
      <c r="K106791">
        <v>0</v>
      </c>
    </row>
    <row r="106792" spans="1:11" x14ac:dyDescent="0.35">
      <c r="A106792">
        <v>1155366</v>
      </c>
      <c r="B106792">
        <v>14264</v>
      </c>
      <c r="C106792" s="1" t="s">
        <v>75</v>
      </c>
      <c r="D106792">
        <v>10</v>
      </c>
      <c r="J106792">
        <v>1</v>
      </c>
      <c r="K106792">
        <v>0</v>
      </c>
    </row>
    <row r="106793" spans="1:11" x14ac:dyDescent="0.35">
      <c r="A106793">
        <v>1155367</v>
      </c>
      <c r="B106793">
        <v>14264</v>
      </c>
      <c r="C106793" s="1" t="s">
        <v>76</v>
      </c>
      <c r="D106793">
        <v>7</v>
      </c>
      <c r="J106793">
        <v>0</v>
      </c>
      <c r="K106793">
        <v>0</v>
      </c>
    </row>
    <row r="106794" spans="1:11" x14ac:dyDescent="0.35">
      <c r="A106794">
        <v>1155368</v>
      </c>
      <c r="B106794">
        <v>14264</v>
      </c>
      <c r="C106794" s="1" t="s">
        <v>77</v>
      </c>
      <c r="D106794">
        <v>7</v>
      </c>
      <c r="J106794">
        <v>0</v>
      </c>
      <c r="K106794">
        <v>0</v>
      </c>
    </row>
    <row r="106795" spans="1:11" x14ac:dyDescent="0.35">
      <c r="A106795">
        <v>1155369</v>
      </c>
      <c r="B106795">
        <v>14264</v>
      </c>
      <c r="C106795" s="1" t="s">
        <v>78</v>
      </c>
      <c r="D106795">
        <v>7</v>
      </c>
      <c r="J106795">
        <v>0</v>
      </c>
      <c r="K106795">
        <v>0</v>
      </c>
    </row>
    <row r="106796" spans="1:11" x14ac:dyDescent="0.35">
      <c r="A106796">
        <v>1155370</v>
      </c>
      <c r="B106796">
        <v>14264</v>
      </c>
      <c r="C106796" s="1" t="s">
        <v>79</v>
      </c>
      <c r="D106796">
        <v>7</v>
      </c>
      <c r="J106796">
        <v>0</v>
      </c>
      <c r="K106796">
        <v>0</v>
      </c>
    </row>
    <row r="106797" spans="1:11" x14ac:dyDescent="0.35">
      <c r="A106797">
        <v>1155371</v>
      </c>
      <c r="B106797">
        <v>14264</v>
      </c>
      <c r="C106797" s="1" t="s">
        <v>80</v>
      </c>
      <c r="D106797">
        <v>10</v>
      </c>
      <c r="J106797">
        <v>0</v>
      </c>
      <c r="K106797">
        <v>0</v>
      </c>
    </row>
    <row r="106798" spans="1:11" x14ac:dyDescent="0.35">
      <c r="A106798">
        <v>1155372</v>
      </c>
      <c r="B106798">
        <v>14264</v>
      </c>
      <c r="C106798" s="1" t="s">
        <v>81</v>
      </c>
      <c r="D106798">
        <v>8</v>
      </c>
      <c r="J106798">
        <v>0</v>
      </c>
      <c r="K106798">
        <v>0</v>
      </c>
    </row>
    <row r="106799" spans="1:11" x14ac:dyDescent="0.35">
      <c r="A106799">
        <v>1155373</v>
      </c>
      <c r="B106799">
        <v>14264</v>
      </c>
      <c r="C106799" s="1" t="s">
        <v>82</v>
      </c>
      <c r="D106799">
        <v>7</v>
      </c>
      <c r="J106799">
        <v>0</v>
      </c>
      <c r="K106799">
        <v>0</v>
      </c>
    </row>
    <row r="106800" spans="1:11" x14ac:dyDescent="0.35">
      <c r="A106800">
        <v>1155374</v>
      </c>
      <c r="B106800">
        <v>14264</v>
      </c>
      <c r="C106800" s="1" t="s">
        <v>83</v>
      </c>
      <c r="D106800">
        <v>9</v>
      </c>
      <c r="J106800">
        <v>0</v>
      </c>
      <c r="K106800">
        <v>0</v>
      </c>
    </row>
    <row r="106801" spans="1:13" x14ac:dyDescent="0.35">
      <c r="A106801">
        <v>1155375</v>
      </c>
      <c r="B106801">
        <v>14264</v>
      </c>
      <c r="C106801" s="1" t="s">
        <v>84</v>
      </c>
      <c r="D106801">
        <v>10</v>
      </c>
      <c r="J106801">
        <v>0</v>
      </c>
      <c r="K106801">
        <v>0</v>
      </c>
    </row>
    <row r="106802" spans="1:13" x14ac:dyDescent="0.35">
      <c r="A106802">
        <v>1155376</v>
      </c>
      <c r="B106802">
        <v>14264</v>
      </c>
      <c r="C106802" s="1" t="s">
        <v>85</v>
      </c>
      <c r="D106802">
        <v>8</v>
      </c>
      <c r="J106802">
        <v>0</v>
      </c>
      <c r="K106802">
        <v>0</v>
      </c>
    </row>
    <row r="106803" spans="1:13" x14ac:dyDescent="0.35">
      <c r="A106803">
        <v>1155377</v>
      </c>
      <c r="B106803">
        <v>14264</v>
      </c>
      <c r="C106803" s="1" t="s">
        <v>86</v>
      </c>
      <c r="D106803">
        <v>6</v>
      </c>
      <c r="J106803">
        <v>0</v>
      </c>
      <c r="K106803">
        <v>0</v>
      </c>
    </row>
    <row r="106804" spans="1:13" x14ac:dyDescent="0.35">
      <c r="A106804">
        <v>1155378</v>
      </c>
      <c r="B106804">
        <v>14264</v>
      </c>
      <c r="C106804" s="1" t="s">
        <v>87</v>
      </c>
      <c r="D106804">
        <v>9</v>
      </c>
      <c r="J106804">
        <v>0</v>
      </c>
      <c r="K106804">
        <v>0</v>
      </c>
    </row>
    <row r="106805" spans="1:13" x14ac:dyDescent="0.35">
      <c r="A106805">
        <v>1155379</v>
      </c>
      <c r="B106805">
        <v>14264</v>
      </c>
      <c r="C106805" s="1" t="s">
        <v>88</v>
      </c>
      <c r="D106805">
        <v>5</v>
      </c>
      <c r="J106805">
        <v>0</v>
      </c>
      <c r="K106805">
        <v>0</v>
      </c>
    </row>
    <row r="106806" spans="1:13" x14ac:dyDescent="0.35">
      <c r="A106806">
        <v>1155380</v>
      </c>
      <c r="B106806">
        <v>14264</v>
      </c>
      <c r="C106806" s="1" t="s">
        <v>89</v>
      </c>
      <c r="D106806">
        <v>6</v>
      </c>
      <c r="J106806">
        <v>0</v>
      </c>
      <c r="K106806">
        <v>0</v>
      </c>
    </row>
    <row r="106807" spans="1:13" x14ac:dyDescent="0.35">
      <c r="A106807">
        <v>1155381</v>
      </c>
      <c r="B106807">
        <v>14264</v>
      </c>
      <c r="C106807" s="1" t="s">
        <v>90</v>
      </c>
      <c r="D106807">
        <v>8</v>
      </c>
      <c r="J106807">
        <v>0</v>
      </c>
      <c r="K106807">
        <v>0</v>
      </c>
    </row>
    <row r="106808" spans="1:13" x14ac:dyDescent="0.35">
      <c r="A106808">
        <v>1155382</v>
      </c>
      <c r="B106808">
        <v>14264</v>
      </c>
      <c r="C106808" s="1" t="s">
        <v>91</v>
      </c>
      <c r="D106808">
        <v>6</v>
      </c>
      <c r="J106808">
        <v>0</v>
      </c>
      <c r="K106808">
        <v>0</v>
      </c>
    </row>
    <row r="106809" spans="1:13" x14ac:dyDescent="0.35">
      <c r="A106809">
        <v>1155383</v>
      </c>
      <c r="B106809">
        <v>14264</v>
      </c>
      <c r="C106809" s="1" t="s">
        <v>92</v>
      </c>
      <c r="D106809">
        <v>10</v>
      </c>
      <c r="J106809">
        <v>0</v>
      </c>
      <c r="K106809">
        <v>0</v>
      </c>
    </row>
    <row r="106810" spans="1:13" x14ac:dyDescent="0.35">
      <c r="A106810">
        <v>1155384</v>
      </c>
      <c r="B106810">
        <v>14264</v>
      </c>
      <c r="C106810" s="1" t="s">
        <v>93</v>
      </c>
      <c r="D106810">
        <v>9</v>
      </c>
      <c r="J106810">
        <v>0</v>
      </c>
      <c r="K106810">
        <v>0</v>
      </c>
    </row>
    <row r="106811" spans="1:13" x14ac:dyDescent="0.35">
      <c r="A106811">
        <v>1155385</v>
      </c>
      <c r="B106811">
        <v>14265</v>
      </c>
      <c r="C106811" s="1" t="s">
        <v>13</v>
      </c>
      <c r="E106811">
        <v>8</v>
      </c>
      <c r="F106811">
        <v>5</v>
      </c>
      <c r="G106811">
        <v>4</v>
      </c>
      <c r="H106811">
        <v>0</v>
      </c>
      <c r="I106811">
        <v>5</v>
      </c>
      <c r="J106811">
        <v>0</v>
      </c>
      <c r="K106811">
        <v>0</v>
      </c>
    </row>
    <row r="106812" spans="1:13" x14ac:dyDescent="0.35">
      <c r="A106812">
        <v>1155386</v>
      </c>
      <c r="B106812">
        <v>14265</v>
      </c>
      <c r="C106812" s="1" t="s">
        <v>14</v>
      </c>
      <c r="E106812">
        <v>8</v>
      </c>
      <c r="F106812">
        <v>7</v>
      </c>
      <c r="G106812">
        <v>6</v>
      </c>
      <c r="H106812">
        <v>10</v>
      </c>
      <c r="I106812">
        <v>2</v>
      </c>
      <c r="J106812">
        <v>0</v>
      </c>
      <c r="K106812">
        <v>0</v>
      </c>
    </row>
    <row r="106813" spans="1:13" x14ac:dyDescent="0.35">
      <c r="A106813">
        <v>1155387</v>
      </c>
      <c r="B106813">
        <v>14265</v>
      </c>
      <c r="C106813" s="1" t="s">
        <v>15</v>
      </c>
      <c r="E106813">
        <v>10</v>
      </c>
      <c r="F106813">
        <v>6</v>
      </c>
      <c r="G106813">
        <v>5</v>
      </c>
      <c r="H106813">
        <v>10</v>
      </c>
      <c r="I106813">
        <v>2</v>
      </c>
      <c r="J106813">
        <v>0</v>
      </c>
      <c r="K106813">
        <v>0</v>
      </c>
    </row>
    <row r="106814" spans="1:13" x14ac:dyDescent="0.35">
      <c r="A106814">
        <v>1155388</v>
      </c>
      <c r="B106814">
        <v>14265</v>
      </c>
      <c r="C106814" s="1" t="s">
        <v>16</v>
      </c>
      <c r="E106814">
        <v>10</v>
      </c>
      <c r="F106814">
        <v>8</v>
      </c>
      <c r="G106814">
        <v>7</v>
      </c>
      <c r="H106814">
        <v>10</v>
      </c>
      <c r="I106814">
        <v>2</v>
      </c>
      <c r="J106814">
        <v>0</v>
      </c>
      <c r="K106814">
        <v>0</v>
      </c>
    </row>
    <row r="106815" spans="1:13" x14ac:dyDescent="0.35">
      <c r="A106815">
        <v>1155389</v>
      </c>
      <c r="B106815">
        <v>14265</v>
      </c>
      <c r="C106815" s="1" t="s">
        <v>17</v>
      </c>
      <c r="E106815">
        <v>10</v>
      </c>
      <c r="F106815">
        <v>8</v>
      </c>
      <c r="G106815">
        <v>8</v>
      </c>
      <c r="I106815">
        <v>0</v>
      </c>
      <c r="J106815">
        <v>0</v>
      </c>
      <c r="K106815">
        <v>0</v>
      </c>
    </row>
    <row r="106816" spans="1:13" x14ac:dyDescent="0.35">
      <c r="A106816">
        <v>1155390</v>
      </c>
      <c r="B106816">
        <v>14265</v>
      </c>
      <c r="C106816" s="1" t="s">
        <v>18</v>
      </c>
      <c r="J106816">
        <v>0</v>
      </c>
      <c r="K106816">
        <v>0</v>
      </c>
      <c r="L106816">
        <v>2</v>
      </c>
      <c r="M106816">
        <v>0</v>
      </c>
    </row>
    <row r="106817" spans="1:13" x14ac:dyDescent="0.35">
      <c r="A106817">
        <v>1155391</v>
      </c>
      <c r="B106817">
        <v>14265</v>
      </c>
      <c r="C106817" s="1" t="s">
        <v>19</v>
      </c>
      <c r="E106817">
        <v>7</v>
      </c>
      <c r="F106817">
        <v>9</v>
      </c>
      <c r="G106817">
        <v>9</v>
      </c>
      <c r="H106817">
        <v>10</v>
      </c>
      <c r="I106817">
        <v>1</v>
      </c>
      <c r="J106817">
        <v>0</v>
      </c>
      <c r="K106817">
        <v>0</v>
      </c>
    </row>
    <row r="106818" spans="1:13" x14ac:dyDescent="0.35">
      <c r="A106818">
        <v>1155392</v>
      </c>
      <c r="B106818">
        <v>14265</v>
      </c>
      <c r="C106818" s="1" t="s">
        <v>20</v>
      </c>
      <c r="E106818">
        <v>7</v>
      </c>
      <c r="F106818">
        <v>7</v>
      </c>
      <c r="G106818">
        <v>8</v>
      </c>
      <c r="H106818">
        <v>7</v>
      </c>
      <c r="I106818">
        <v>2</v>
      </c>
      <c r="J106818">
        <v>0</v>
      </c>
      <c r="K106818">
        <v>0</v>
      </c>
    </row>
    <row r="106819" spans="1:13" x14ac:dyDescent="0.35">
      <c r="A106819">
        <v>1155393</v>
      </c>
      <c r="B106819">
        <v>14265</v>
      </c>
      <c r="C106819" s="1" t="s">
        <v>21</v>
      </c>
      <c r="J106819">
        <v>0</v>
      </c>
      <c r="K106819">
        <v>0</v>
      </c>
      <c r="L106819">
        <v>2</v>
      </c>
      <c r="M106819">
        <v>0</v>
      </c>
    </row>
    <row r="106820" spans="1:13" x14ac:dyDescent="0.35">
      <c r="A106820">
        <v>1155394</v>
      </c>
      <c r="B106820">
        <v>14265</v>
      </c>
      <c r="C106820" s="1" t="s">
        <v>22</v>
      </c>
      <c r="E106820">
        <v>9</v>
      </c>
      <c r="F106820">
        <v>9</v>
      </c>
      <c r="G106820">
        <v>8</v>
      </c>
      <c r="H106820">
        <v>10</v>
      </c>
      <c r="I106820">
        <v>1</v>
      </c>
      <c r="J106820">
        <v>0</v>
      </c>
      <c r="K106820">
        <v>0</v>
      </c>
    </row>
    <row r="106821" spans="1:13" x14ac:dyDescent="0.35">
      <c r="A106821">
        <v>1155395</v>
      </c>
      <c r="B106821">
        <v>14265</v>
      </c>
      <c r="C106821" s="1" t="s">
        <v>23</v>
      </c>
      <c r="E106821">
        <v>9</v>
      </c>
      <c r="F106821">
        <v>9</v>
      </c>
      <c r="G106821">
        <v>9</v>
      </c>
      <c r="H106821">
        <v>10</v>
      </c>
      <c r="I106821">
        <v>2</v>
      </c>
      <c r="J106821">
        <v>0</v>
      </c>
      <c r="K106821">
        <v>0</v>
      </c>
    </row>
    <row r="106822" spans="1:13" x14ac:dyDescent="0.35">
      <c r="A106822">
        <v>1155396</v>
      </c>
      <c r="B106822">
        <v>14265</v>
      </c>
      <c r="C106822" s="1" t="s">
        <v>24</v>
      </c>
      <c r="E106822">
        <v>8</v>
      </c>
      <c r="F106822">
        <v>10</v>
      </c>
      <c r="G106822">
        <v>9</v>
      </c>
      <c r="H106822">
        <v>10</v>
      </c>
      <c r="I106822">
        <v>3</v>
      </c>
      <c r="J106822">
        <v>0</v>
      </c>
      <c r="K106822">
        <v>0</v>
      </c>
    </row>
    <row r="106823" spans="1:13" x14ac:dyDescent="0.35">
      <c r="A106823">
        <v>1155397</v>
      </c>
      <c r="B106823">
        <v>14265</v>
      </c>
      <c r="C106823" s="1" t="s">
        <v>25</v>
      </c>
      <c r="E106823">
        <v>10</v>
      </c>
      <c r="F106823">
        <v>10</v>
      </c>
      <c r="G106823">
        <v>9</v>
      </c>
      <c r="H106823">
        <v>9</v>
      </c>
      <c r="I106823">
        <v>3</v>
      </c>
      <c r="J106823">
        <v>0</v>
      </c>
      <c r="K106823">
        <v>0</v>
      </c>
    </row>
    <row r="106824" spans="1:13" x14ac:dyDescent="0.35">
      <c r="A106824">
        <v>1155398</v>
      </c>
      <c r="B106824">
        <v>14265</v>
      </c>
      <c r="C106824" s="1" t="s">
        <v>26</v>
      </c>
      <c r="E106824">
        <v>10</v>
      </c>
      <c r="F106824">
        <v>8</v>
      </c>
      <c r="G106824">
        <v>8</v>
      </c>
      <c r="H106824">
        <v>8</v>
      </c>
      <c r="I106824">
        <v>4</v>
      </c>
      <c r="J106824">
        <v>0</v>
      </c>
      <c r="K106824">
        <v>0</v>
      </c>
    </row>
    <row r="106825" spans="1:13" x14ac:dyDescent="0.35">
      <c r="A106825">
        <v>1155399</v>
      </c>
      <c r="B106825">
        <v>14265</v>
      </c>
      <c r="C106825" s="1" t="s">
        <v>27</v>
      </c>
      <c r="J106825">
        <v>0</v>
      </c>
      <c r="K106825">
        <v>0</v>
      </c>
      <c r="L106825">
        <v>3</v>
      </c>
      <c r="M106825">
        <v>1</v>
      </c>
    </row>
    <row r="106826" spans="1:13" x14ac:dyDescent="0.35">
      <c r="A106826">
        <v>1155400</v>
      </c>
      <c r="B106826">
        <v>14265</v>
      </c>
      <c r="C106826" s="1" t="s">
        <v>28</v>
      </c>
      <c r="E106826">
        <v>10</v>
      </c>
      <c r="F106826">
        <v>7</v>
      </c>
      <c r="G106826">
        <v>10</v>
      </c>
      <c r="H106826">
        <v>7</v>
      </c>
      <c r="I106826">
        <v>3</v>
      </c>
      <c r="J106826">
        <v>0</v>
      </c>
      <c r="K106826">
        <v>0</v>
      </c>
    </row>
    <row r="106827" spans="1:13" x14ac:dyDescent="0.35">
      <c r="A106827">
        <v>1155401</v>
      </c>
      <c r="B106827">
        <v>14265</v>
      </c>
      <c r="C106827" s="1" t="s">
        <v>29</v>
      </c>
      <c r="J106827">
        <v>0</v>
      </c>
      <c r="K106827">
        <v>0</v>
      </c>
      <c r="L106827">
        <v>3</v>
      </c>
      <c r="M106827">
        <v>0</v>
      </c>
    </row>
    <row r="106828" spans="1:13" x14ac:dyDescent="0.35">
      <c r="A106828">
        <v>1155402</v>
      </c>
      <c r="B106828">
        <v>14265</v>
      </c>
      <c r="C106828" s="1" t="s">
        <v>30</v>
      </c>
      <c r="E106828">
        <v>10</v>
      </c>
      <c r="F106828">
        <v>8</v>
      </c>
      <c r="G106828">
        <v>6</v>
      </c>
      <c r="I106828">
        <v>3</v>
      </c>
      <c r="J106828">
        <v>0</v>
      </c>
      <c r="K106828">
        <v>0</v>
      </c>
    </row>
    <row r="106829" spans="1:13" x14ac:dyDescent="0.35">
      <c r="A106829">
        <v>1155403</v>
      </c>
      <c r="B106829">
        <v>14265</v>
      </c>
      <c r="C106829" s="1" t="s">
        <v>31</v>
      </c>
      <c r="E106829">
        <v>7</v>
      </c>
      <c r="F106829">
        <v>6</v>
      </c>
      <c r="G106829">
        <v>6</v>
      </c>
      <c r="I106829">
        <v>6</v>
      </c>
      <c r="J106829">
        <v>0</v>
      </c>
      <c r="K106829">
        <v>1</v>
      </c>
    </row>
    <row r="106830" spans="1:13" x14ac:dyDescent="0.35">
      <c r="A106830">
        <v>1155404</v>
      </c>
      <c r="B106830">
        <v>14265</v>
      </c>
      <c r="C106830" s="1" t="s">
        <v>32</v>
      </c>
      <c r="J106830">
        <v>0</v>
      </c>
      <c r="K106830">
        <v>0</v>
      </c>
      <c r="L106830">
        <v>2</v>
      </c>
      <c r="M106830">
        <v>0</v>
      </c>
    </row>
    <row r="106831" spans="1:13" x14ac:dyDescent="0.35">
      <c r="A106831">
        <v>1155405</v>
      </c>
      <c r="B106831">
        <v>14265</v>
      </c>
      <c r="C106831" s="1" t="s">
        <v>33</v>
      </c>
      <c r="E106831">
        <v>9</v>
      </c>
      <c r="F106831">
        <v>8</v>
      </c>
      <c r="G106831">
        <v>8</v>
      </c>
      <c r="I106831">
        <v>1</v>
      </c>
      <c r="J106831">
        <v>0</v>
      </c>
      <c r="K106831">
        <v>0</v>
      </c>
    </row>
    <row r="106832" spans="1:13" x14ac:dyDescent="0.35">
      <c r="A106832">
        <v>1155406</v>
      </c>
      <c r="B106832">
        <v>14265</v>
      </c>
      <c r="C106832" s="1" t="s">
        <v>34</v>
      </c>
      <c r="E106832">
        <v>9</v>
      </c>
      <c r="F106832">
        <v>8</v>
      </c>
      <c r="G106832">
        <v>7</v>
      </c>
      <c r="H106832">
        <v>7</v>
      </c>
      <c r="I106832">
        <v>2</v>
      </c>
      <c r="J106832">
        <v>1</v>
      </c>
      <c r="K106832">
        <v>0</v>
      </c>
    </row>
    <row r="106833" spans="1:13" x14ac:dyDescent="0.35">
      <c r="A106833">
        <v>1155407</v>
      </c>
      <c r="B106833">
        <v>14265</v>
      </c>
      <c r="C106833" s="1" t="s">
        <v>35</v>
      </c>
      <c r="J106833">
        <v>0</v>
      </c>
      <c r="K106833">
        <v>0</v>
      </c>
      <c r="L106833">
        <v>3</v>
      </c>
      <c r="M106833">
        <v>0</v>
      </c>
    </row>
    <row r="106834" spans="1:13" x14ac:dyDescent="0.35">
      <c r="A106834">
        <v>1155408</v>
      </c>
      <c r="B106834">
        <v>14265</v>
      </c>
      <c r="C106834" s="1" t="s">
        <v>36</v>
      </c>
      <c r="J106834">
        <v>0</v>
      </c>
      <c r="K106834">
        <v>0</v>
      </c>
      <c r="L106834">
        <v>3</v>
      </c>
      <c r="M106834">
        <v>0</v>
      </c>
    </row>
    <row r="106835" spans="1:13" x14ac:dyDescent="0.35">
      <c r="A106835">
        <v>1155409</v>
      </c>
      <c r="B106835">
        <v>14265</v>
      </c>
      <c r="C106835" s="1" t="s">
        <v>37</v>
      </c>
      <c r="J106835">
        <v>0</v>
      </c>
      <c r="K106835">
        <v>0</v>
      </c>
      <c r="L106835">
        <v>4</v>
      </c>
      <c r="M106835">
        <v>0</v>
      </c>
    </row>
    <row r="106836" spans="1:13" x14ac:dyDescent="0.35">
      <c r="A106836">
        <v>1155410</v>
      </c>
      <c r="B106836">
        <v>14265</v>
      </c>
      <c r="C106836" s="1" t="s">
        <v>38</v>
      </c>
      <c r="E106836">
        <v>9</v>
      </c>
      <c r="F106836">
        <v>9</v>
      </c>
      <c r="G106836">
        <v>9</v>
      </c>
      <c r="I106836">
        <v>8</v>
      </c>
      <c r="J106836">
        <v>0</v>
      </c>
      <c r="K106836">
        <v>1</v>
      </c>
    </row>
    <row r="106837" spans="1:13" x14ac:dyDescent="0.35">
      <c r="A106837">
        <v>1155411</v>
      </c>
      <c r="B106837">
        <v>14265</v>
      </c>
      <c r="C106837" s="1" t="s">
        <v>39</v>
      </c>
      <c r="J106837">
        <v>0</v>
      </c>
      <c r="K106837">
        <v>0</v>
      </c>
      <c r="L106837">
        <v>3</v>
      </c>
      <c r="M106837">
        <v>1</v>
      </c>
    </row>
    <row r="106838" spans="1:13" x14ac:dyDescent="0.35">
      <c r="A106838">
        <v>1155412</v>
      </c>
      <c r="B106838">
        <v>14265</v>
      </c>
      <c r="C106838" s="1" t="s">
        <v>40</v>
      </c>
      <c r="J106838">
        <v>0</v>
      </c>
      <c r="K106838">
        <v>0</v>
      </c>
      <c r="L106838">
        <v>3</v>
      </c>
      <c r="M106838">
        <v>0</v>
      </c>
    </row>
    <row r="106839" spans="1:13" x14ac:dyDescent="0.35">
      <c r="A106839">
        <v>1155413</v>
      </c>
      <c r="B106839">
        <v>14265</v>
      </c>
      <c r="C106839" s="1" t="s">
        <v>41</v>
      </c>
      <c r="D106839">
        <v>1</v>
      </c>
      <c r="I106839">
        <v>1</v>
      </c>
      <c r="J106839">
        <v>1</v>
      </c>
      <c r="K106839">
        <v>0</v>
      </c>
    </row>
    <row r="106840" spans="1:13" x14ac:dyDescent="0.35">
      <c r="A106840">
        <v>1155414</v>
      </c>
      <c r="B106840">
        <v>14265</v>
      </c>
      <c r="C106840" s="1" t="s">
        <v>42</v>
      </c>
      <c r="J106840">
        <v>0</v>
      </c>
      <c r="K106840">
        <v>0</v>
      </c>
      <c r="L106840">
        <v>3</v>
      </c>
      <c r="M106840">
        <v>0</v>
      </c>
    </row>
    <row r="106841" spans="1:13" x14ac:dyDescent="0.35">
      <c r="A106841">
        <v>1155415</v>
      </c>
      <c r="B106841">
        <v>14265</v>
      </c>
      <c r="C106841" s="1" t="s">
        <v>43</v>
      </c>
      <c r="J106841">
        <v>0</v>
      </c>
      <c r="K106841">
        <v>0</v>
      </c>
      <c r="L106841">
        <v>3</v>
      </c>
      <c r="M106841">
        <v>0</v>
      </c>
    </row>
    <row r="106842" spans="1:13" x14ac:dyDescent="0.35">
      <c r="A106842">
        <v>1155416</v>
      </c>
      <c r="B106842">
        <v>14265</v>
      </c>
      <c r="C106842" s="1" t="s">
        <v>44</v>
      </c>
      <c r="J106842">
        <v>0</v>
      </c>
      <c r="K106842">
        <v>0</v>
      </c>
      <c r="L106842">
        <v>2</v>
      </c>
      <c r="M106842">
        <v>0</v>
      </c>
    </row>
    <row r="106843" spans="1:13" x14ac:dyDescent="0.35">
      <c r="A106843">
        <v>1155417</v>
      </c>
      <c r="B106843">
        <v>14265</v>
      </c>
      <c r="C106843" s="1" t="s">
        <v>45</v>
      </c>
      <c r="J106843">
        <v>0</v>
      </c>
      <c r="K106843">
        <v>0</v>
      </c>
      <c r="L106843">
        <v>2</v>
      </c>
      <c r="M106843">
        <v>0</v>
      </c>
    </row>
    <row r="106844" spans="1:13" x14ac:dyDescent="0.35">
      <c r="A106844">
        <v>1155418</v>
      </c>
      <c r="B106844">
        <v>14265</v>
      </c>
      <c r="C106844" s="1" t="s">
        <v>46</v>
      </c>
      <c r="D106844">
        <v>7</v>
      </c>
      <c r="I106844">
        <v>2</v>
      </c>
      <c r="J106844">
        <v>1</v>
      </c>
      <c r="K106844">
        <v>0</v>
      </c>
    </row>
    <row r="106845" spans="1:13" x14ac:dyDescent="0.35">
      <c r="A106845">
        <v>1155419</v>
      </c>
      <c r="B106845">
        <v>14265</v>
      </c>
      <c r="C106845" s="1" t="s">
        <v>47</v>
      </c>
      <c r="J106845">
        <v>0</v>
      </c>
      <c r="K106845">
        <v>0</v>
      </c>
      <c r="L106845">
        <v>3</v>
      </c>
      <c r="M106845">
        <v>0</v>
      </c>
    </row>
    <row r="106846" spans="1:13" x14ac:dyDescent="0.35">
      <c r="A106846">
        <v>1155420</v>
      </c>
      <c r="B106846">
        <v>14265</v>
      </c>
      <c r="C106846" s="1" t="s">
        <v>48</v>
      </c>
      <c r="D106846">
        <v>8</v>
      </c>
      <c r="I106846">
        <v>1</v>
      </c>
      <c r="J106846">
        <v>1</v>
      </c>
      <c r="K106846">
        <v>0</v>
      </c>
    </row>
    <row r="106847" spans="1:13" x14ac:dyDescent="0.35">
      <c r="A106847">
        <v>1155421</v>
      </c>
      <c r="B106847">
        <v>14265</v>
      </c>
      <c r="C106847" s="1" t="s">
        <v>49</v>
      </c>
      <c r="J106847">
        <v>0</v>
      </c>
      <c r="K106847">
        <v>0</v>
      </c>
      <c r="L106847">
        <v>3</v>
      </c>
      <c r="M106847">
        <v>0</v>
      </c>
    </row>
    <row r="106848" spans="1:13" x14ac:dyDescent="0.35">
      <c r="A106848">
        <v>1155422</v>
      </c>
      <c r="B106848">
        <v>14265</v>
      </c>
      <c r="C106848" s="1" t="s">
        <v>50</v>
      </c>
      <c r="J106848">
        <v>0</v>
      </c>
      <c r="K106848">
        <v>0</v>
      </c>
      <c r="L106848">
        <v>2</v>
      </c>
      <c r="M106848">
        <v>0</v>
      </c>
    </row>
    <row r="106849" spans="1:13" x14ac:dyDescent="0.35">
      <c r="A106849">
        <v>1155423</v>
      </c>
      <c r="B106849">
        <v>14265</v>
      </c>
      <c r="C106849" s="1" t="s">
        <v>51</v>
      </c>
      <c r="J106849">
        <v>0</v>
      </c>
      <c r="K106849">
        <v>0</v>
      </c>
      <c r="L106849">
        <v>3</v>
      </c>
      <c r="M106849">
        <v>0</v>
      </c>
    </row>
    <row r="106850" spans="1:13" x14ac:dyDescent="0.35">
      <c r="A106850">
        <v>1155424</v>
      </c>
      <c r="B106850">
        <v>14265</v>
      </c>
      <c r="C106850" s="1" t="s">
        <v>52</v>
      </c>
      <c r="D106850">
        <v>9</v>
      </c>
      <c r="I106850">
        <v>1</v>
      </c>
      <c r="J106850">
        <v>0</v>
      </c>
      <c r="K106850">
        <v>0</v>
      </c>
    </row>
    <row r="106851" spans="1:13" x14ac:dyDescent="0.35">
      <c r="A106851">
        <v>1155425</v>
      </c>
      <c r="B106851">
        <v>14265</v>
      </c>
      <c r="C106851" s="1" t="s">
        <v>53</v>
      </c>
      <c r="D106851">
        <v>9</v>
      </c>
      <c r="I106851">
        <v>6</v>
      </c>
      <c r="J106851">
        <v>0</v>
      </c>
      <c r="K106851">
        <v>0</v>
      </c>
    </row>
    <row r="106852" spans="1:13" x14ac:dyDescent="0.35">
      <c r="A106852">
        <v>1155426</v>
      </c>
      <c r="B106852">
        <v>14265</v>
      </c>
      <c r="C106852" s="1" t="s">
        <v>54</v>
      </c>
      <c r="D106852">
        <v>3</v>
      </c>
      <c r="I106852">
        <v>4</v>
      </c>
      <c r="J106852">
        <v>1</v>
      </c>
      <c r="K106852">
        <v>0</v>
      </c>
    </row>
    <row r="106853" spans="1:13" x14ac:dyDescent="0.35">
      <c r="A106853">
        <v>1155427</v>
      </c>
      <c r="B106853">
        <v>14265</v>
      </c>
      <c r="C106853" s="1" t="s">
        <v>55</v>
      </c>
      <c r="D106853">
        <v>9</v>
      </c>
      <c r="I106853">
        <v>4</v>
      </c>
      <c r="J106853">
        <v>0</v>
      </c>
      <c r="K106853">
        <v>0</v>
      </c>
    </row>
    <row r="106854" spans="1:13" x14ac:dyDescent="0.35">
      <c r="A106854">
        <v>1155428</v>
      </c>
      <c r="B106854">
        <v>14265</v>
      </c>
      <c r="C106854" s="1" t="s">
        <v>56</v>
      </c>
      <c r="D106854">
        <v>8</v>
      </c>
      <c r="I106854">
        <v>1</v>
      </c>
      <c r="J106854">
        <v>0</v>
      </c>
      <c r="K106854">
        <v>0</v>
      </c>
    </row>
    <row r="106855" spans="1:13" x14ac:dyDescent="0.35">
      <c r="A106855">
        <v>1155429</v>
      </c>
      <c r="B106855">
        <v>14265</v>
      </c>
      <c r="C106855" s="1" t="s">
        <v>57</v>
      </c>
      <c r="J106855">
        <v>0</v>
      </c>
      <c r="K106855">
        <v>0</v>
      </c>
      <c r="L106855">
        <v>2</v>
      </c>
      <c r="M106855">
        <v>0</v>
      </c>
    </row>
    <row r="106856" spans="1:13" x14ac:dyDescent="0.35">
      <c r="A106856">
        <v>1155430</v>
      </c>
      <c r="B106856">
        <v>14265</v>
      </c>
      <c r="C106856" s="1" t="s">
        <v>58</v>
      </c>
      <c r="J106856">
        <v>0</v>
      </c>
      <c r="K106856">
        <v>0</v>
      </c>
      <c r="L106856">
        <v>3</v>
      </c>
      <c r="M106856">
        <v>0</v>
      </c>
    </row>
    <row r="106857" spans="1:13" x14ac:dyDescent="0.35">
      <c r="A106857">
        <v>1155431</v>
      </c>
      <c r="B106857">
        <v>14265</v>
      </c>
      <c r="C106857" s="1" t="s">
        <v>59</v>
      </c>
      <c r="J106857">
        <v>0</v>
      </c>
      <c r="K106857">
        <v>0</v>
      </c>
      <c r="L106857">
        <v>0</v>
      </c>
      <c r="M106857">
        <v>0</v>
      </c>
    </row>
    <row r="106858" spans="1:13" x14ac:dyDescent="0.35">
      <c r="A106858">
        <v>1155432</v>
      </c>
      <c r="B106858">
        <v>14265</v>
      </c>
      <c r="C106858" s="1" t="s">
        <v>60</v>
      </c>
      <c r="J106858">
        <v>0</v>
      </c>
      <c r="K106858">
        <v>0</v>
      </c>
      <c r="L106858">
        <v>3</v>
      </c>
      <c r="M106858">
        <v>0</v>
      </c>
    </row>
    <row r="106859" spans="1:13" x14ac:dyDescent="0.35">
      <c r="A106859">
        <v>1155433</v>
      </c>
      <c r="B106859">
        <v>14265</v>
      </c>
      <c r="C106859" s="1" t="s">
        <v>61</v>
      </c>
      <c r="J106859">
        <v>0</v>
      </c>
      <c r="K106859">
        <v>0</v>
      </c>
      <c r="L106859">
        <v>3</v>
      </c>
    </row>
    <row r="106860" spans="1:13" x14ac:dyDescent="0.35">
      <c r="A106860">
        <v>1155434</v>
      </c>
      <c r="B106860">
        <v>14265</v>
      </c>
      <c r="C106860" s="1" t="s">
        <v>62</v>
      </c>
      <c r="J106860">
        <v>0</v>
      </c>
      <c r="K106860">
        <v>0</v>
      </c>
      <c r="L106860">
        <v>3</v>
      </c>
    </row>
    <row r="106861" spans="1:13" x14ac:dyDescent="0.35">
      <c r="A106861">
        <v>1155435</v>
      </c>
      <c r="B106861">
        <v>14265</v>
      </c>
      <c r="C106861" s="1" t="s">
        <v>63</v>
      </c>
      <c r="J106861">
        <v>0</v>
      </c>
      <c r="K106861">
        <v>0</v>
      </c>
      <c r="L106861">
        <v>0</v>
      </c>
    </row>
    <row r="106862" spans="1:13" x14ac:dyDescent="0.35">
      <c r="A106862">
        <v>1155436</v>
      </c>
      <c r="B106862">
        <v>14265</v>
      </c>
      <c r="C106862" s="1" t="s">
        <v>64</v>
      </c>
      <c r="J106862">
        <v>0</v>
      </c>
      <c r="K106862">
        <v>0</v>
      </c>
      <c r="L106862">
        <v>2</v>
      </c>
    </row>
    <row r="106863" spans="1:13" x14ac:dyDescent="0.35">
      <c r="A106863">
        <v>1155437</v>
      </c>
      <c r="B106863">
        <v>14265</v>
      </c>
      <c r="C106863" s="1" t="s">
        <v>65</v>
      </c>
      <c r="J106863">
        <v>0</v>
      </c>
      <c r="K106863">
        <v>0</v>
      </c>
      <c r="L106863">
        <v>3</v>
      </c>
    </row>
    <row r="106864" spans="1:13" x14ac:dyDescent="0.35">
      <c r="A106864">
        <v>1155438</v>
      </c>
      <c r="B106864">
        <v>14265</v>
      </c>
      <c r="C106864" s="1" t="s">
        <v>66</v>
      </c>
      <c r="D106864">
        <v>6</v>
      </c>
      <c r="J106864">
        <v>1</v>
      </c>
      <c r="K106864">
        <v>0</v>
      </c>
    </row>
    <row r="106865" spans="1:12" x14ac:dyDescent="0.35">
      <c r="A106865">
        <v>1155439</v>
      </c>
      <c r="B106865">
        <v>14265</v>
      </c>
      <c r="C106865" s="1" t="s">
        <v>67</v>
      </c>
      <c r="J106865">
        <v>0</v>
      </c>
      <c r="K106865">
        <v>0</v>
      </c>
      <c r="L106865">
        <v>3</v>
      </c>
    </row>
    <row r="106866" spans="1:12" x14ac:dyDescent="0.35">
      <c r="A106866">
        <v>1155440</v>
      </c>
      <c r="B106866">
        <v>14265</v>
      </c>
      <c r="C106866" s="1" t="s">
        <v>68</v>
      </c>
      <c r="D106866">
        <v>7</v>
      </c>
      <c r="J106866">
        <v>1</v>
      </c>
      <c r="K106866">
        <v>0</v>
      </c>
    </row>
    <row r="106867" spans="1:12" x14ac:dyDescent="0.35">
      <c r="A106867">
        <v>1155441</v>
      </c>
      <c r="B106867">
        <v>14265</v>
      </c>
      <c r="C106867" s="1" t="s">
        <v>69</v>
      </c>
      <c r="J106867">
        <v>0</v>
      </c>
      <c r="K106867">
        <v>0</v>
      </c>
      <c r="L106867">
        <v>3</v>
      </c>
    </row>
    <row r="106868" spans="1:12" x14ac:dyDescent="0.35">
      <c r="A106868">
        <v>1155442</v>
      </c>
      <c r="B106868">
        <v>14265</v>
      </c>
      <c r="C106868" s="1" t="s">
        <v>70</v>
      </c>
      <c r="J106868">
        <v>0</v>
      </c>
      <c r="K106868">
        <v>0</v>
      </c>
      <c r="L106868">
        <v>4</v>
      </c>
    </row>
    <row r="106869" spans="1:12" x14ac:dyDescent="0.35">
      <c r="A106869">
        <v>1155443</v>
      </c>
      <c r="B106869">
        <v>14265</v>
      </c>
      <c r="C106869" s="1" t="s">
        <v>71</v>
      </c>
      <c r="J106869">
        <v>0</v>
      </c>
      <c r="K106869">
        <v>0</v>
      </c>
      <c r="L106869">
        <v>3</v>
      </c>
    </row>
    <row r="106870" spans="1:12" x14ac:dyDescent="0.35">
      <c r="A106870">
        <v>1155444</v>
      </c>
      <c r="B106870">
        <v>14265</v>
      </c>
      <c r="C106870" s="1" t="s">
        <v>72</v>
      </c>
      <c r="J106870">
        <v>0</v>
      </c>
      <c r="K106870">
        <v>0</v>
      </c>
      <c r="L106870">
        <v>3</v>
      </c>
    </row>
    <row r="106871" spans="1:12" x14ac:dyDescent="0.35">
      <c r="A106871">
        <v>1155445</v>
      </c>
      <c r="B106871">
        <v>14265</v>
      </c>
      <c r="C106871" s="1" t="s">
        <v>73</v>
      </c>
      <c r="D106871">
        <v>10</v>
      </c>
      <c r="J106871">
        <v>0</v>
      </c>
      <c r="K106871">
        <v>0</v>
      </c>
    </row>
    <row r="106872" spans="1:12" x14ac:dyDescent="0.35">
      <c r="A106872">
        <v>1155446</v>
      </c>
      <c r="B106872">
        <v>14265</v>
      </c>
      <c r="C106872" s="1" t="s">
        <v>74</v>
      </c>
      <c r="J106872">
        <v>0</v>
      </c>
      <c r="K106872">
        <v>0</v>
      </c>
      <c r="L106872">
        <v>3</v>
      </c>
    </row>
    <row r="106873" spans="1:12" x14ac:dyDescent="0.35">
      <c r="A106873">
        <v>1155447</v>
      </c>
      <c r="B106873">
        <v>14265</v>
      </c>
      <c r="C106873" s="1" t="s">
        <v>75</v>
      </c>
      <c r="D106873">
        <v>10</v>
      </c>
      <c r="J106873">
        <v>1</v>
      </c>
      <c r="K106873">
        <v>0</v>
      </c>
    </row>
    <row r="106874" spans="1:12" x14ac:dyDescent="0.35">
      <c r="A106874">
        <v>1155448</v>
      </c>
      <c r="B106874">
        <v>14265</v>
      </c>
      <c r="C106874" s="1" t="s">
        <v>76</v>
      </c>
      <c r="J106874">
        <v>0</v>
      </c>
      <c r="K106874">
        <v>0</v>
      </c>
      <c r="L106874">
        <v>1</v>
      </c>
    </row>
    <row r="106875" spans="1:12" x14ac:dyDescent="0.35">
      <c r="A106875">
        <v>1155449</v>
      </c>
      <c r="B106875">
        <v>14265</v>
      </c>
      <c r="C106875" s="1" t="s">
        <v>77</v>
      </c>
      <c r="J106875">
        <v>0</v>
      </c>
      <c r="K106875">
        <v>0</v>
      </c>
      <c r="L106875">
        <v>3</v>
      </c>
    </row>
    <row r="106876" spans="1:12" x14ac:dyDescent="0.35">
      <c r="A106876">
        <v>1155450</v>
      </c>
      <c r="B106876">
        <v>14265</v>
      </c>
      <c r="C106876" s="1" t="s">
        <v>78</v>
      </c>
      <c r="J106876">
        <v>0</v>
      </c>
      <c r="K106876">
        <v>0</v>
      </c>
      <c r="L106876">
        <v>3</v>
      </c>
    </row>
    <row r="106877" spans="1:12" x14ac:dyDescent="0.35">
      <c r="A106877">
        <v>1155451</v>
      </c>
      <c r="B106877">
        <v>14265</v>
      </c>
      <c r="C106877" s="1" t="s">
        <v>79</v>
      </c>
      <c r="J106877">
        <v>0</v>
      </c>
      <c r="K106877">
        <v>0</v>
      </c>
      <c r="L106877">
        <v>2</v>
      </c>
    </row>
    <row r="106878" spans="1:12" x14ac:dyDescent="0.35">
      <c r="A106878">
        <v>1155452</v>
      </c>
      <c r="B106878">
        <v>14265</v>
      </c>
      <c r="C106878" s="1" t="s">
        <v>80</v>
      </c>
      <c r="J106878">
        <v>0</v>
      </c>
      <c r="K106878">
        <v>0</v>
      </c>
      <c r="L106878">
        <v>1</v>
      </c>
    </row>
    <row r="106879" spans="1:12" x14ac:dyDescent="0.35">
      <c r="A106879">
        <v>1155453</v>
      </c>
      <c r="B106879">
        <v>14265</v>
      </c>
      <c r="C106879" s="1" t="s">
        <v>81</v>
      </c>
      <c r="J106879">
        <v>0</v>
      </c>
      <c r="K106879">
        <v>0</v>
      </c>
      <c r="L106879">
        <v>1</v>
      </c>
    </row>
    <row r="106880" spans="1:12" x14ac:dyDescent="0.35">
      <c r="A106880">
        <v>1155454</v>
      </c>
      <c r="B106880">
        <v>14265</v>
      </c>
      <c r="C106880" s="1" t="s">
        <v>82</v>
      </c>
      <c r="J106880">
        <v>0</v>
      </c>
      <c r="K106880">
        <v>0</v>
      </c>
      <c r="L106880">
        <v>3</v>
      </c>
    </row>
    <row r="106881" spans="1:12" x14ac:dyDescent="0.35">
      <c r="A106881">
        <v>1155455</v>
      </c>
      <c r="B106881">
        <v>14265</v>
      </c>
      <c r="C106881" s="1" t="s">
        <v>83</v>
      </c>
      <c r="J106881">
        <v>0</v>
      </c>
      <c r="K106881">
        <v>0</v>
      </c>
      <c r="L106881">
        <v>1</v>
      </c>
    </row>
    <row r="106882" spans="1:12" x14ac:dyDescent="0.35">
      <c r="A106882">
        <v>1155456</v>
      </c>
      <c r="B106882">
        <v>14265</v>
      </c>
      <c r="C106882" s="1" t="s">
        <v>84</v>
      </c>
      <c r="J106882">
        <v>0</v>
      </c>
      <c r="K106882">
        <v>0</v>
      </c>
      <c r="L106882">
        <v>3</v>
      </c>
    </row>
    <row r="106883" spans="1:12" x14ac:dyDescent="0.35">
      <c r="A106883">
        <v>1155457</v>
      </c>
      <c r="B106883">
        <v>14265</v>
      </c>
      <c r="C106883" s="1" t="s">
        <v>85</v>
      </c>
      <c r="J106883">
        <v>0</v>
      </c>
      <c r="K106883">
        <v>0</v>
      </c>
      <c r="L106883">
        <v>3</v>
      </c>
    </row>
    <row r="106884" spans="1:12" x14ac:dyDescent="0.35">
      <c r="A106884">
        <v>1155458</v>
      </c>
      <c r="B106884">
        <v>14265</v>
      </c>
      <c r="C106884" s="1" t="s">
        <v>86</v>
      </c>
      <c r="J106884">
        <v>0</v>
      </c>
      <c r="K106884">
        <v>0</v>
      </c>
      <c r="L106884">
        <v>3</v>
      </c>
    </row>
    <row r="106885" spans="1:12" x14ac:dyDescent="0.35">
      <c r="A106885">
        <v>1155459</v>
      </c>
      <c r="B106885">
        <v>14265</v>
      </c>
      <c r="C106885" s="1" t="s">
        <v>87</v>
      </c>
      <c r="J106885">
        <v>0</v>
      </c>
      <c r="K106885">
        <v>0</v>
      </c>
      <c r="L106885">
        <v>3</v>
      </c>
    </row>
    <row r="106886" spans="1:12" x14ac:dyDescent="0.35">
      <c r="A106886">
        <v>1155460</v>
      </c>
      <c r="B106886">
        <v>14265</v>
      </c>
      <c r="C106886" s="1" t="s">
        <v>88</v>
      </c>
      <c r="J106886">
        <v>0</v>
      </c>
      <c r="K106886">
        <v>0</v>
      </c>
      <c r="L106886">
        <v>3</v>
      </c>
    </row>
    <row r="106887" spans="1:12" x14ac:dyDescent="0.35">
      <c r="A106887">
        <v>1155461</v>
      </c>
      <c r="B106887">
        <v>14265</v>
      </c>
      <c r="C106887" s="1" t="s">
        <v>89</v>
      </c>
      <c r="J106887">
        <v>0</v>
      </c>
      <c r="K106887">
        <v>0</v>
      </c>
      <c r="L106887">
        <v>1</v>
      </c>
    </row>
    <row r="106888" spans="1:12" x14ac:dyDescent="0.35">
      <c r="A106888">
        <v>1155462</v>
      </c>
      <c r="B106888">
        <v>14265</v>
      </c>
      <c r="C106888" s="1" t="s">
        <v>90</v>
      </c>
      <c r="J106888">
        <v>0</v>
      </c>
      <c r="K106888">
        <v>0</v>
      </c>
      <c r="L106888">
        <v>3</v>
      </c>
    </row>
    <row r="106889" spans="1:12" x14ac:dyDescent="0.35">
      <c r="A106889">
        <v>1155463</v>
      </c>
      <c r="B106889">
        <v>14265</v>
      </c>
      <c r="C106889" s="1" t="s">
        <v>91</v>
      </c>
      <c r="J106889">
        <v>0</v>
      </c>
      <c r="K106889">
        <v>0</v>
      </c>
      <c r="L106889">
        <v>3</v>
      </c>
    </row>
    <row r="106890" spans="1:12" x14ac:dyDescent="0.35">
      <c r="A106890">
        <v>1155464</v>
      </c>
      <c r="B106890">
        <v>14265</v>
      </c>
      <c r="C106890" s="1" t="s">
        <v>92</v>
      </c>
      <c r="J106890">
        <v>0</v>
      </c>
      <c r="K106890">
        <v>0</v>
      </c>
      <c r="L106890">
        <v>1</v>
      </c>
    </row>
    <row r="106891" spans="1:12" x14ac:dyDescent="0.35">
      <c r="A106891">
        <v>1155465</v>
      </c>
      <c r="B106891">
        <v>14265</v>
      </c>
      <c r="C106891" s="1" t="s">
        <v>93</v>
      </c>
      <c r="J106891">
        <v>0</v>
      </c>
      <c r="K106891">
        <v>0</v>
      </c>
      <c r="L106891">
        <v>3</v>
      </c>
    </row>
    <row r="106892" spans="1:12" x14ac:dyDescent="0.35">
      <c r="A106892">
        <v>1155466</v>
      </c>
      <c r="B106892">
        <v>14266</v>
      </c>
      <c r="C106892" s="1" t="s">
        <v>13</v>
      </c>
      <c r="E106892">
        <v>6</v>
      </c>
      <c r="F106892">
        <v>3</v>
      </c>
      <c r="G106892">
        <v>3</v>
      </c>
      <c r="H106892">
        <v>4</v>
      </c>
      <c r="I106892">
        <v>6</v>
      </c>
      <c r="J106892">
        <v>0</v>
      </c>
      <c r="K106892">
        <v>1</v>
      </c>
    </row>
    <row r="106893" spans="1:12" x14ac:dyDescent="0.35">
      <c r="A106893">
        <v>1155467</v>
      </c>
      <c r="B106893">
        <v>14266</v>
      </c>
      <c r="C106893" s="1" t="s">
        <v>14</v>
      </c>
      <c r="E106893">
        <v>10</v>
      </c>
      <c r="F106893">
        <v>7</v>
      </c>
      <c r="G106893">
        <v>7</v>
      </c>
      <c r="H106893">
        <v>10</v>
      </c>
      <c r="I106893">
        <v>3</v>
      </c>
      <c r="J106893">
        <v>0</v>
      </c>
      <c r="K106893">
        <v>0</v>
      </c>
    </row>
    <row r="106894" spans="1:12" x14ac:dyDescent="0.35">
      <c r="A106894">
        <v>1155468</v>
      </c>
      <c r="B106894">
        <v>14266</v>
      </c>
      <c r="C106894" s="1" t="s">
        <v>15</v>
      </c>
      <c r="E106894">
        <v>10</v>
      </c>
      <c r="F106894">
        <v>8</v>
      </c>
      <c r="G106894">
        <v>7</v>
      </c>
      <c r="H106894">
        <v>10</v>
      </c>
      <c r="I106894">
        <v>5</v>
      </c>
      <c r="J106894">
        <v>0</v>
      </c>
      <c r="K106894">
        <v>0</v>
      </c>
    </row>
    <row r="106895" spans="1:12" x14ac:dyDescent="0.35">
      <c r="A106895">
        <v>1155469</v>
      </c>
      <c r="B106895">
        <v>14266</v>
      </c>
      <c r="C106895" s="1" t="s">
        <v>16</v>
      </c>
      <c r="E106895">
        <v>10</v>
      </c>
      <c r="F106895">
        <v>10</v>
      </c>
      <c r="G106895">
        <v>10</v>
      </c>
      <c r="H106895">
        <v>10</v>
      </c>
      <c r="I106895">
        <v>3</v>
      </c>
      <c r="J106895">
        <v>0</v>
      </c>
      <c r="K106895">
        <v>0</v>
      </c>
    </row>
    <row r="106896" spans="1:12" x14ac:dyDescent="0.35">
      <c r="A106896">
        <v>1155470</v>
      </c>
      <c r="B106896">
        <v>14266</v>
      </c>
      <c r="C106896" s="1" t="s">
        <v>17</v>
      </c>
      <c r="E106896">
        <v>10</v>
      </c>
      <c r="F106896">
        <v>10</v>
      </c>
      <c r="G106896">
        <v>7</v>
      </c>
      <c r="I106896">
        <v>5</v>
      </c>
      <c r="J106896">
        <v>0</v>
      </c>
      <c r="K106896">
        <v>0</v>
      </c>
    </row>
    <row r="106897" spans="1:13" x14ac:dyDescent="0.35">
      <c r="A106897">
        <v>1155471</v>
      </c>
      <c r="B106897">
        <v>14266</v>
      </c>
      <c r="C106897" s="1" t="s">
        <v>18</v>
      </c>
      <c r="E106897">
        <v>10</v>
      </c>
      <c r="F106897">
        <v>10</v>
      </c>
      <c r="G106897">
        <v>10</v>
      </c>
      <c r="H106897">
        <v>8</v>
      </c>
      <c r="I106897">
        <v>4</v>
      </c>
      <c r="J106897">
        <v>0</v>
      </c>
      <c r="K106897">
        <v>0</v>
      </c>
    </row>
    <row r="106898" spans="1:13" x14ac:dyDescent="0.35">
      <c r="A106898">
        <v>1155472</v>
      </c>
      <c r="B106898">
        <v>14266</v>
      </c>
      <c r="C106898" s="1" t="s">
        <v>19</v>
      </c>
      <c r="E106898">
        <v>10</v>
      </c>
      <c r="F106898">
        <v>10</v>
      </c>
      <c r="G106898">
        <v>10</v>
      </c>
      <c r="H106898">
        <v>10</v>
      </c>
      <c r="I106898">
        <v>5</v>
      </c>
      <c r="J106898">
        <v>0</v>
      </c>
      <c r="K106898">
        <v>0</v>
      </c>
    </row>
    <row r="106899" spans="1:13" x14ac:dyDescent="0.35">
      <c r="A106899">
        <v>1155473</v>
      </c>
      <c r="B106899">
        <v>14266</v>
      </c>
      <c r="C106899" s="1" t="s">
        <v>20</v>
      </c>
      <c r="E106899">
        <v>10</v>
      </c>
      <c r="F106899">
        <v>10</v>
      </c>
      <c r="G106899">
        <v>8</v>
      </c>
      <c r="H106899">
        <v>10</v>
      </c>
      <c r="I106899">
        <v>6</v>
      </c>
      <c r="J106899">
        <v>0</v>
      </c>
      <c r="K106899">
        <v>1</v>
      </c>
    </row>
    <row r="106900" spans="1:13" x14ac:dyDescent="0.35">
      <c r="A106900">
        <v>1155474</v>
      </c>
      <c r="B106900">
        <v>14266</v>
      </c>
      <c r="C106900" s="1" t="s">
        <v>21</v>
      </c>
      <c r="J106900">
        <v>0</v>
      </c>
      <c r="K106900">
        <v>0</v>
      </c>
      <c r="L106900">
        <v>2</v>
      </c>
      <c r="M106900">
        <v>0</v>
      </c>
    </row>
    <row r="106901" spans="1:13" x14ac:dyDescent="0.35">
      <c r="A106901">
        <v>1155475</v>
      </c>
      <c r="B106901">
        <v>14266</v>
      </c>
      <c r="C106901" s="1" t="s">
        <v>22</v>
      </c>
      <c r="E106901">
        <v>10</v>
      </c>
      <c r="F106901">
        <v>6</v>
      </c>
      <c r="G106901">
        <v>8</v>
      </c>
      <c r="H106901">
        <v>10</v>
      </c>
      <c r="I106901">
        <v>4</v>
      </c>
      <c r="J106901">
        <v>0</v>
      </c>
      <c r="K106901">
        <v>0</v>
      </c>
    </row>
    <row r="106902" spans="1:13" x14ac:dyDescent="0.35">
      <c r="A106902">
        <v>1155476</v>
      </c>
      <c r="B106902">
        <v>14266</v>
      </c>
      <c r="C106902" s="1" t="s">
        <v>23</v>
      </c>
      <c r="E106902">
        <v>10</v>
      </c>
      <c r="F106902">
        <v>10</v>
      </c>
      <c r="G106902">
        <v>6</v>
      </c>
      <c r="H106902">
        <v>10</v>
      </c>
      <c r="I106902">
        <v>3</v>
      </c>
      <c r="J106902">
        <v>0</v>
      </c>
      <c r="K106902">
        <v>0</v>
      </c>
    </row>
    <row r="106903" spans="1:13" x14ac:dyDescent="0.35">
      <c r="A106903">
        <v>1155477</v>
      </c>
      <c r="B106903">
        <v>14266</v>
      </c>
      <c r="C106903" s="1" t="s">
        <v>24</v>
      </c>
      <c r="E106903">
        <v>5</v>
      </c>
      <c r="F106903">
        <v>4</v>
      </c>
      <c r="G106903">
        <v>4</v>
      </c>
      <c r="H106903">
        <v>7</v>
      </c>
      <c r="I106903">
        <v>10</v>
      </c>
      <c r="J106903">
        <v>0</v>
      </c>
      <c r="K106903">
        <v>1</v>
      </c>
    </row>
    <row r="106904" spans="1:13" x14ac:dyDescent="0.35">
      <c r="A106904">
        <v>1155478</v>
      </c>
      <c r="B106904">
        <v>14266</v>
      </c>
      <c r="C106904" s="1" t="s">
        <v>25</v>
      </c>
      <c r="E106904">
        <v>10</v>
      </c>
      <c r="F106904">
        <v>7</v>
      </c>
      <c r="G106904">
        <v>10</v>
      </c>
      <c r="H106904">
        <v>10</v>
      </c>
      <c r="I106904">
        <v>3</v>
      </c>
      <c r="J106904">
        <v>0</v>
      </c>
      <c r="K106904">
        <v>0</v>
      </c>
    </row>
    <row r="106905" spans="1:13" x14ac:dyDescent="0.35">
      <c r="A106905">
        <v>1155479</v>
      </c>
      <c r="B106905">
        <v>14266</v>
      </c>
      <c r="C106905" s="1" t="s">
        <v>26</v>
      </c>
      <c r="J106905">
        <v>0</v>
      </c>
      <c r="K106905">
        <v>0</v>
      </c>
      <c r="L106905">
        <v>2</v>
      </c>
      <c r="M106905">
        <v>0</v>
      </c>
    </row>
    <row r="106906" spans="1:13" x14ac:dyDescent="0.35">
      <c r="A106906">
        <v>1155480</v>
      </c>
      <c r="B106906">
        <v>14266</v>
      </c>
      <c r="C106906" s="1" t="s">
        <v>27</v>
      </c>
      <c r="E106906">
        <v>10</v>
      </c>
      <c r="F106906">
        <v>10</v>
      </c>
      <c r="G106906">
        <v>10</v>
      </c>
      <c r="H106906">
        <v>10</v>
      </c>
      <c r="I106906">
        <v>5</v>
      </c>
      <c r="J106906">
        <v>0</v>
      </c>
      <c r="K106906">
        <v>1</v>
      </c>
    </row>
    <row r="106907" spans="1:13" x14ac:dyDescent="0.35">
      <c r="A106907">
        <v>1155481</v>
      </c>
      <c r="B106907">
        <v>14266</v>
      </c>
      <c r="C106907" s="1" t="s">
        <v>28</v>
      </c>
      <c r="J106907">
        <v>0</v>
      </c>
      <c r="K106907">
        <v>0</v>
      </c>
      <c r="L106907">
        <v>2</v>
      </c>
      <c r="M106907">
        <v>0</v>
      </c>
    </row>
    <row r="106908" spans="1:13" x14ac:dyDescent="0.35">
      <c r="A106908">
        <v>1155482</v>
      </c>
      <c r="B106908">
        <v>14266</v>
      </c>
      <c r="C106908" s="1" t="s">
        <v>29</v>
      </c>
      <c r="E106908">
        <v>6</v>
      </c>
      <c r="F106908">
        <v>5</v>
      </c>
      <c r="G106908">
        <v>5</v>
      </c>
      <c r="H106908">
        <v>5</v>
      </c>
      <c r="I106908">
        <v>3</v>
      </c>
      <c r="J106908">
        <v>0</v>
      </c>
      <c r="K106908">
        <v>0</v>
      </c>
    </row>
    <row r="106909" spans="1:13" x14ac:dyDescent="0.35">
      <c r="A106909">
        <v>1155483</v>
      </c>
      <c r="B106909">
        <v>14266</v>
      </c>
      <c r="C106909" s="1" t="s">
        <v>30</v>
      </c>
      <c r="E106909">
        <v>6</v>
      </c>
      <c r="F106909">
        <v>5</v>
      </c>
      <c r="G106909">
        <v>4</v>
      </c>
      <c r="I106909">
        <v>2</v>
      </c>
      <c r="J106909">
        <v>0</v>
      </c>
      <c r="K106909">
        <v>0</v>
      </c>
    </row>
    <row r="106910" spans="1:13" x14ac:dyDescent="0.35">
      <c r="A106910">
        <v>1155484</v>
      </c>
      <c r="B106910">
        <v>14266</v>
      </c>
      <c r="C106910" s="1" t="s">
        <v>31</v>
      </c>
      <c r="E106910">
        <v>10</v>
      </c>
      <c r="F106910">
        <v>5</v>
      </c>
      <c r="G106910">
        <v>6</v>
      </c>
      <c r="I106910">
        <v>6</v>
      </c>
      <c r="J106910">
        <v>0</v>
      </c>
      <c r="K106910">
        <v>1</v>
      </c>
    </row>
    <row r="106911" spans="1:13" x14ac:dyDescent="0.35">
      <c r="A106911">
        <v>1155485</v>
      </c>
      <c r="B106911">
        <v>14266</v>
      </c>
      <c r="C106911" s="1" t="s">
        <v>32</v>
      </c>
      <c r="J106911">
        <v>0</v>
      </c>
      <c r="K106911">
        <v>0</v>
      </c>
      <c r="L106911">
        <v>2</v>
      </c>
      <c r="M106911">
        <v>0</v>
      </c>
    </row>
    <row r="106912" spans="1:13" x14ac:dyDescent="0.35">
      <c r="A106912">
        <v>1155486</v>
      </c>
      <c r="B106912">
        <v>14266</v>
      </c>
      <c r="C106912" s="1" t="s">
        <v>33</v>
      </c>
      <c r="E106912">
        <v>8</v>
      </c>
      <c r="F106912">
        <v>5</v>
      </c>
      <c r="G106912">
        <v>6</v>
      </c>
      <c r="I106912">
        <v>6</v>
      </c>
      <c r="J106912">
        <v>0</v>
      </c>
      <c r="K106912">
        <v>0</v>
      </c>
    </row>
    <row r="106913" spans="1:13" x14ac:dyDescent="0.35">
      <c r="A106913">
        <v>1155487</v>
      </c>
      <c r="B106913">
        <v>14266</v>
      </c>
      <c r="C106913" s="1" t="s">
        <v>34</v>
      </c>
      <c r="E106913">
        <v>10</v>
      </c>
      <c r="F106913">
        <v>10</v>
      </c>
      <c r="G106913">
        <v>10</v>
      </c>
      <c r="H106913">
        <v>10</v>
      </c>
      <c r="I106913">
        <v>1</v>
      </c>
      <c r="J106913">
        <v>0</v>
      </c>
      <c r="K106913">
        <v>0</v>
      </c>
    </row>
    <row r="106914" spans="1:13" x14ac:dyDescent="0.35">
      <c r="A106914">
        <v>1155488</v>
      </c>
      <c r="B106914">
        <v>14266</v>
      </c>
      <c r="C106914" s="1" t="s">
        <v>35</v>
      </c>
      <c r="E106914">
        <v>6</v>
      </c>
      <c r="F106914">
        <v>6</v>
      </c>
      <c r="G106914">
        <v>7</v>
      </c>
      <c r="H106914">
        <v>10</v>
      </c>
      <c r="I106914">
        <v>4</v>
      </c>
      <c r="J106914">
        <v>0</v>
      </c>
      <c r="K106914">
        <v>0</v>
      </c>
    </row>
    <row r="106915" spans="1:13" x14ac:dyDescent="0.35">
      <c r="A106915">
        <v>1155489</v>
      </c>
      <c r="B106915">
        <v>14266</v>
      </c>
      <c r="C106915" s="1" t="s">
        <v>36</v>
      </c>
      <c r="J106915">
        <v>0</v>
      </c>
      <c r="K106915">
        <v>0</v>
      </c>
      <c r="L106915">
        <v>2</v>
      </c>
      <c r="M106915">
        <v>0</v>
      </c>
    </row>
    <row r="106916" spans="1:13" x14ac:dyDescent="0.35">
      <c r="A106916">
        <v>1155490</v>
      </c>
      <c r="B106916">
        <v>14266</v>
      </c>
      <c r="C106916" s="1" t="s">
        <v>37</v>
      </c>
      <c r="J106916">
        <v>0</v>
      </c>
      <c r="K106916">
        <v>0</v>
      </c>
      <c r="L106916">
        <v>4</v>
      </c>
      <c r="M106916">
        <v>0</v>
      </c>
    </row>
    <row r="106917" spans="1:13" x14ac:dyDescent="0.35">
      <c r="A106917">
        <v>1155491</v>
      </c>
      <c r="B106917">
        <v>14266</v>
      </c>
      <c r="C106917" s="1" t="s">
        <v>38</v>
      </c>
      <c r="E106917">
        <v>6</v>
      </c>
      <c r="F106917">
        <v>10</v>
      </c>
      <c r="G106917">
        <v>7</v>
      </c>
      <c r="I106917">
        <v>7</v>
      </c>
      <c r="J106917">
        <v>0</v>
      </c>
      <c r="K106917">
        <v>1</v>
      </c>
    </row>
    <row r="106918" spans="1:13" x14ac:dyDescent="0.35">
      <c r="A106918">
        <v>1155492</v>
      </c>
      <c r="B106918">
        <v>14266</v>
      </c>
      <c r="C106918" s="1" t="s">
        <v>39</v>
      </c>
      <c r="E106918">
        <v>7</v>
      </c>
      <c r="F106918">
        <v>8</v>
      </c>
      <c r="G106918">
        <v>8</v>
      </c>
      <c r="H106918">
        <v>10</v>
      </c>
      <c r="I106918">
        <v>8</v>
      </c>
      <c r="J106918">
        <v>0</v>
      </c>
      <c r="K106918">
        <v>1</v>
      </c>
    </row>
    <row r="106919" spans="1:13" x14ac:dyDescent="0.35">
      <c r="A106919">
        <v>1155493</v>
      </c>
      <c r="B106919">
        <v>14266</v>
      </c>
      <c r="C106919" s="1" t="s">
        <v>40</v>
      </c>
      <c r="J106919">
        <v>0</v>
      </c>
      <c r="K106919">
        <v>0</v>
      </c>
      <c r="L106919">
        <v>2</v>
      </c>
      <c r="M106919">
        <v>0</v>
      </c>
    </row>
    <row r="106920" spans="1:13" x14ac:dyDescent="0.35">
      <c r="A106920">
        <v>1155494</v>
      </c>
      <c r="B106920">
        <v>14266</v>
      </c>
      <c r="C106920" s="1" t="s">
        <v>41</v>
      </c>
      <c r="D106920">
        <v>8</v>
      </c>
      <c r="I106920">
        <v>5</v>
      </c>
      <c r="J106920">
        <v>0</v>
      </c>
      <c r="K106920">
        <v>0</v>
      </c>
    </row>
    <row r="106921" spans="1:13" x14ac:dyDescent="0.35">
      <c r="A106921">
        <v>1155495</v>
      </c>
      <c r="B106921">
        <v>14266</v>
      </c>
      <c r="C106921" s="1" t="s">
        <v>42</v>
      </c>
      <c r="D106921">
        <v>5</v>
      </c>
      <c r="I106921">
        <v>4</v>
      </c>
      <c r="J106921">
        <v>0</v>
      </c>
      <c r="K106921">
        <v>0</v>
      </c>
    </row>
    <row r="106922" spans="1:13" x14ac:dyDescent="0.35">
      <c r="A106922">
        <v>1155496</v>
      </c>
      <c r="B106922">
        <v>14266</v>
      </c>
      <c r="C106922" s="1" t="s">
        <v>43</v>
      </c>
      <c r="D106922">
        <v>7</v>
      </c>
      <c r="I106922">
        <v>5</v>
      </c>
      <c r="J106922">
        <v>0</v>
      </c>
      <c r="K106922">
        <v>0</v>
      </c>
    </row>
    <row r="106923" spans="1:13" x14ac:dyDescent="0.35">
      <c r="A106923">
        <v>1155497</v>
      </c>
      <c r="B106923">
        <v>14266</v>
      </c>
      <c r="C106923" s="1" t="s">
        <v>44</v>
      </c>
      <c r="J106923">
        <v>0</v>
      </c>
      <c r="K106923">
        <v>0</v>
      </c>
      <c r="L106923">
        <v>4</v>
      </c>
      <c r="M106923">
        <v>0</v>
      </c>
    </row>
    <row r="106924" spans="1:13" x14ac:dyDescent="0.35">
      <c r="A106924">
        <v>1155498</v>
      </c>
      <c r="B106924">
        <v>14266</v>
      </c>
      <c r="C106924" s="1" t="s">
        <v>45</v>
      </c>
      <c r="D106924">
        <v>10</v>
      </c>
      <c r="I106924">
        <v>2</v>
      </c>
      <c r="J106924">
        <v>0</v>
      </c>
      <c r="K106924">
        <v>0</v>
      </c>
    </row>
    <row r="106925" spans="1:13" x14ac:dyDescent="0.35">
      <c r="A106925">
        <v>1155499</v>
      </c>
      <c r="B106925">
        <v>14266</v>
      </c>
      <c r="C106925" s="1" t="s">
        <v>46</v>
      </c>
      <c r="D106925">
        <v>5</v>
      </c>
      <c r="I106925">
        <v>2</v>
      </c>
      <c r="J106925">
        <v>0</v>
      </c>
      <c r="K106925">
        <v>0</v>
      </c>
    </row>
    <row r="106926" spans="1:13" x14ac:dyDescent="0.35">
      <c r="A106926">
        <v>1155500</v>
      </c>
      <c r="B106926">
        <v>14266</v>
      </c>
      <c r="C106926" s="1" t="s">
        <v>47</v>
      </c>
      <c r="D106926">
        <v>3</v>
      </c>
      <c r="I106926">
        <v>2</v>
      </c>
      <c r="J106926">
        <v>0</v>
      </c>
      <c r="K106926">
        <v>0</v>
      </c>
    </row>
    <row r="106927" spans="1:13" x14ac:dyDescent="0.35">
      <c r="A106927">
        <v>1155501</v>
      </c>
      <c r="B106927">
        <v>14266</v>
      </c>
      <c r="C106927" s="1" t="s">
        <v>48</v>
      </c>
      <c r="D106927">
        <v>6</v>
      </c>
      <c r="I106927">
        <v>5</v>
      </c>
      <c r="J106927">
        <v>0</v>
      </c>
      <c r="K106927">
        <v>0</v>
      </c>
    </row>
    <row r="106928" spans="1:13" x14ac:dyDescent="0.35">
      <c r="A106928">
        <v>1155502</v>
      </c>
      <c r="B106928">
        <v>14266</v>
      </c>
      <c r="C106928" s="1" t="s">
        <v>49</v>
      </c>
      <c r="D106928">
        <v>10</v>
      </c>
      <c r="I106928">
        <v>3</v>
      </c>
      <c r="J106928">
        <v>0</v>
      </c>
      <c r="K106928">
        <v>0</v>
      </c>
    </row>
    <row r="106929" spans="1:13" x14ac:dyDescent="0.35">
      <c r="A106929">
        <v>1155503</v>
      </c>
      <c r="B106929">
        <v>14266</v>
      </c>
      <c r="C106929" s="1" t="s">
        <v>50</v>
      </c>
      <c r="D106929">
        <v>4</v>
      </c>
      <c r="I106929">
        <v>4</v>
      </c>
      <c r="J106929">
        <v>0</v>
      </c>
      <c r="K106929">
        <v>0</v>
      </c>
    </row>
    <row r="106930" spans="1:13" x14ac:dyDescent="0.35">
      <c r="A106930">
        <v>1155504</v>
      </c>
      <c r="B106930">
        <v>14266</v>
      </c>
      <c r="C106930" s="1" t="s">
        <v>51</v>
      </c>
      <c r="D106930">
        <v>10</v>
      </c>
      <c r="I106930">
        <v>6</v>
      </c>
      <c r="J106930">
        <v>0</v>
      </c>
      <c r="K106930">
        <v>0</v>
      </c>
    </row>
    <row r="106931" spans="1:13" x14ac:dyDescent="0.35">
      <c r="A106931">
        <v>1155505</v>
      </c>
      <c r="B106931">
        <v>14266</v>
      </c>
      <c r="C106931" s="1" t="s">
        <v>52</v>
      </c>
      <c r="J106931">
        <v>0</v>
      </c>
      <c r="K106931">
        <v>0</v>
      </c>
      <c r="L106931">
        <v>3</v>
      </c>
      <c r="M106931">
        <v>0</v>
      </c>
    </row>
    <row r="106932" spans="1:13" x14ac:dyDescent="0.35">
      <c r="A106932">
        <v>1155506</v>
      </c>
      <c r="B106932">
        <v>14266</v>
      </c>
      <c r="C106932" s="1" t="s">
        <v>53</v>
      </c>
      <c r="D106932">
        <v>10</v>
      </c>
      <c r="I106932">
        <v>10</v>
      </c>
      <c r="J106932">
        <v>1</v>
      </c>
      <c r="K106932">
        <v>1</v>
      </c>
    </row>
    <row r="106933" spans="1:13" x14ac:dyDescent="0.35">
      <c r="A106933">
        <v>1155507</v>
      </c>
      <c r="B106933">
        <v>14266</v>
      </c>
      <c r="C106933" s="1" t="s">
        <v>54</v>
      </c>
      <c r="D106933">
        <v>8</v>
      </c>
      <c r="I106933">
        <v>4</v>
      </c>
      <c r="J106933">
        <v>0</v>
      </c>
      <c r="K106933">
        <v>0</v>
      </c>
    </row>
    <row r="106934" spans="1:13" x14ac:dyDescent="0.35">
      <c r="A106934">
        <v>1155508</v>
      </c>
      <c r="B106934">
        <v>14266</v>
      </c>
      <c r="C106934" s="1" t="s">
        <v>55</v>
      </c>
      <c r="D106934">
        <v>5</v>
      </c>
      <c r="I106934">
        <v>3</v>
      </c>
      <c r="J106934">
        <v>0</v>
      </c>
      <c r="K106934">
        <v>1</v>
      </c>
    </row>
    <row r="106935" spans="1:13" x14ac:dyDescent="0.35">
      <c r="A106935">
        <v>1155509</v>
      </c>
      <c r="B106935">
        <v>14266</v>
      </c>
      <c r="C106935" s="1" t="s">
        <v>56</v>
      </c>
      <c r="J106935">
        <v>0</v>
      </c>
      <c r="K106935">
        <v>0</v>
      </c>
      <c r="L106935">
        <v>3</v>
      </c>
      <c r="M106935">
        <v>0</v>
      </c>
    </row>
    <row r="106936" spans="1:13" x14ac:dyDescent="0.35">
      <c r="A106936">
        <v>1155510</v>
      </c>
      <c r="B106936">
        <v>14266</v>
      </c>
      <c r="C106936" s="1" t="s">
        <v>57</v>
      </c>
      <c r="J106936">
        <v>0</v>
      </c>
      <c r="K106936">
        <v>0</v>
      </c>
      <c r="L106936">
        <v>3</v>
      </c>
      <c r="M106936">
        <v>0</v>
      </c>
    </row>
    <row r="106937" spans="1:13" x14ac:dyDescent="0.35">
      <c r="A106937">
        <v>1155511</v>
      </c>
      <c r="B106937">
        <v>14266</v>
      </c>
      <c r="C106937" s="1" t="s">
        <v>58</v>
      </c>
      <c r="J106937">
        <v>0</v>
      </c>
      <c r="K106937">
        <v>0</v>
      </c>
      <c r="L106937">
        <v>3</v>
      </c>
      <c r="M106937">
        <v>0</v>
      </c>
    </row>
    <row r="106938" spans="1:13" x14ac:dyDescent="0.35">
      <c r="A106938">
        <v>1155512</v>
      </c>
      <c r="B106938">
        <v>14266</v>
      </c>
      <c r="C106938" s="1" t="s">
        <v>59</v>
      </c>
      <c r="D106938">
        <v>10</v>
      </c>
      <c r="I106938">
        <v>3</v>
      </c>
      <c r="J106938">
        <v>0</v>
      </c>
      <c r="K106938">
        <v>0</v>
      </c>
    </row>
    <row r="106939" spans="1:13" x14ac:dyDescent="0.35">
      <c r="A106939">
        <v>1155513</v>
      </c>
      <c r="B106939">
        <v>14266</v>
      </c>
      <c r="C106939" s="1" t="s">
        <v>60</v>
      </c>
      <c r="J106939">
        <v>0</v>
      </c>
      <c r="K106939">
        <v>0</v>
      </c>
      <c r="L106939">
        <v>2</v>
      </c>
      <c r="M106939">
        <v>0</v>
      </c>
    </row>
    <row r="106940" spans="1:13" x14ac:dyDescent="0.35">
      <c r="A106940">
        <v>1155514</v>
      </c>
      <c r="B106940">
        <v>14266</v>
      </c>
      <c r="C106940" s="1" t="s">
        <v>61</v>
      </c>
      <c r="J106940">
        <v>0</v>
      </c>
      <c r="K106940">
        <v>0</v>
      </c>
      <c r="L106940">
        <v>4</v>
      </c>
    </row>
    <row r="106941" spans="1:13" x14ac:dyDescent="0.35">
      <c r="A106941">
        <v>1155515</v>
      </c>
      <c r="B106941">
        <v>14266</v>
      </c>
      <c r="C106941" s="1" t="s">
        <v>62</v>
      </c>
      <c r="J106941">
        <v>0</v>
      </c>
      <c r="K106941">
        <v>0</v>
      </c>
      <c r="L106941">
        <v>3</v>
      </c>
    </row>
    <row r="106942" spans="1:13" x14ac:dyDescent="0.35">
      <c r="A106942">
        <v>1155516</v>
      </c>
      <c r="B106942">
        <v>14266</v>
      </c>
      <c r="C106942" s="1" t="s">
        <v>63</v>
      </c>
      <c r="J106942">
        <v>0</v>
      </c>
      <c r="K106942">
        <v>0</v>
      </c>
      <c r="L106942">
        <v>2</v>
      </c>
    </row>
    <row r="106943" spans="1:13" x14ac:dyDescent="0.35">
      <c r="A106943">
        <v>1155517</v>
      </c>
      <c r="B106943">
        <v>14266</v>
      </c>
      <c r="C106943" s="1" t="s">
        <v>64</v>
      </c>
      <c r="D106943">
        <v>6</v>
      </c>
      <c r="J106943">
        <v>1</v>
      </c>
      <c r="K106943">
        <v>0</v>
      </c>
    </row>
    <row r="106944" spans="1:13" x14ac:dyDescent="0.35">
      <c r="A106944">
        <v>1155518</v>
      </c>
      <c r="B106944">
        <v>14266</v>
      </c>
      <c r="C106944" s="1" t="s">
        <v>65</v>
      </c>
      <c r="J106944">
        <v>0</v>
      </c>
      <c r="K106944">
        <v>0</v>
      </c>
      <c r="L106944">
        <v>3</v>
      </c>
    </row>
    <row r="106945" spans="1:12" x14ac:dyDescent="0.35">
      <c r="A106945">
        <v>1155519</v>
      </c>
      <c r="B106945">
        <v>14266</v>
      </c>
      <c r="C106945" s="1" t="s">
        <v>66</v>
      </c>
      <c r="J106945">
        <v>0</v>
      </c>
      <c r="K106945">
        <v>0</v>
      </c>
      <c r="L106945">
        <v>4</v>
      </c>
    </row>
    <row r="106946" spans="1:12" x14ac:dyDescent="0.35">
      <c r="A106946">
        <v>1155520</v>
      </c>
      <c r="B106946">
        <v>14266</v>
      </c>
      <c r="C106946" s="1" t="s">
        <v>67</v>
      </c>
      <c r="J106946">
        <v>0</v>
      </c>
      <c r="K106946">
        <v>0</v>
      </c>
      <c r="L106946">
        <v>4</v>
      </c>
    </row>
    <row r="106947" spans="1:12" x14ac:dyDescent="0.35">
      <c r="A106947">
        <v>1155521</v>
      </c>
      <c r="B106947">
        <v>14266</v>
      </c>
      <c r="C106947" s="1" t="s">
        <v>68</v>
      </c>
      <c r="J106947">
        <v>0</v>
      </c>
      <c r="K106947">
        <v>0</v>
      </c>
      <c r="L106947">
        <v>4</v>
      </c>
    </row>
    <row r="106948" spans="1:12" x14ac:dyDescent="0.35">
      <c r="A106948">
        <v>1155522</v>
      </c>
      <c r="B106948">
        <v>14266</v>
      </c>
      <c r="C106948" s="1" t="s">
        <v>69</v>
      </c>
      <c r="J106948">
        <v>0</v>
      </c>
      <c r="K106948">
        <v>0</v>
      </c>
      <c r="L106948">
        <v>4</v>
      </c>
    </row>
    <row r="106949" spans="1:12" x14ac:dyDescent="0.35">
      <c r="A106949">
        <v>1155523</v>
      </c>
      <c r="B106949">
        <v>14266</v>
      </c>
      <c r="C106949" s="1" t="s">
        <v>70</v>
      </c>
      <c r="J106949">
        <v>0</v>
      </c>
      <c r="K106949">
        <v>0</v>
      </c>
      <c r="L106949">
        <v>4</v>
      </c>
    </row>
    <row r="106950" spans="1:12" x14ac:dyDescent="0.35">
      <c r="A106950">
        <v>1155524</v>
      </c>
      <c r="B106950">
        <v>14266</v>
      </c>
      <c r="C106950" s="1" t="s">
        <v>71</v>
      </c>
      <c r="J106950">
        <v>0</v>
      </c>
      <c r="K106950">
        <v>0</v>
      </c>
      <c r="L106950">
        <v>4</v>
      </c>
    </row>
    <row r="106951" spans="1:12" x14ac:dyDescent="0.35">
      <c r="A106951">
        <v>1155525</v>
      </c>
      <c r="B106951">
        <v>14266</v>
      </c>
      <c r="C106951" s="1" t="s">
        <v>72</v>
      </c>
      <c r="J106951">
        <v>0</v>
      </c>
      <c r="K106951">
        <v>0</v>
      </c>
      <c r="L106951">
        <v>4</v>
      </c>
    </row>
    <row r="106952" spans="1:12" x14ac:dyDescent="0.35">
      <c r="A106952">
        <v>1155526</v>
      </c>
      <c r="B106952">
        <v>14266</v>
      </c>
      <c r="C106952" s="1" t="s">
        <v>73</v>
      </c>
      <c r="J106952">
        <v>0</v>
      </c>
      <c r="K106952">
        <v>0</v>
      </c>
      <c r="L106952">
        <v>4</v>
      </c>
    </row>
    <row r="106953" spans="1:12" x14ac:dyDescent="0.35">
      <c r="A106953">
        <v>1155527</v>
      </c>
      <c r="B106953">
        <v>14266</v>
      </c>
      <c r="C106953" s="1" t="s">
        <v>74</v>
      </c>
      <c r="J106953">
        <v>0</v>
      </c>
      <c r="K106953">
        <v>0</v>
      </c>
      <c r="L106953">
        <v>4</v>
      </c>
    </row>
    <row r="106954" spans="1:12" x14ac:dyDescent="0.35">
      <c r="A106954">
        <v>1155528</v>
      </c>
      <c r="B106954">
        <v>14266</v>
      </c>
      <c r="C106954" s="1" t="s">
        <v>75</v>
      </c>
      <c r="D106954">
        <v>5</v>
      </c>
      <c r="J106954">
        <v>1</v>
      </c>
      <c r="K106954">
        <v>0</v>
      </c>
    </row>
    <row r="106955" spans="1:12" x14ac:dyDescent="0.35">
      <c r="A106955">
        <v>1155529</v>
      </c>
      <c r="B106955">
        <v>14266</v>
      </c>
      <c r="C106955" s="1" t="s">
        <v>76</v>
      </c>
      <c r="J106955">
        <v>0</v>
      </c>
      <c r="K106955">
        <v>0</v>
      </c>
      <c r="L106955">
        <v>4</v>
      </c>
    </row>
    <row r="106956" spans="1:12" x14ac:dyDescent="0.35">
      <c r="A106956">
        <v>1155530</v>
      </c>
      <c r="B106956">
        <v>14266</v>
      </c>
      <c r="C106956" s="1" t="s">
        <v>77</v>
      </c>
      <c r="J106956">
        <v>0</v>
      </c>
      <c r="K106956">
        <v>0</v>
      </c>
      <c r="L106956">
        <v>4</v>
      </c>
    </row>
    <row r="106957" spans="1:12" x14ac:dyDescent="0.35">
      <c r="A106957">
        <v>1155531</v>
      </c>
      <c r="B106957">
        <v>14266</v>
      </c>
      <c r="C106957" s="1" t="s">
        <v>78</v>
      </c>
      <c r="J106957">
        <v>0</v>
      </c>
      <c r="K106957">
        <v>0</v>
      </c>
      <c r="L106957">
        <v>3</v>
      </c>
    </row>
    <row r="106958" spans="1:12" x14ac:dyDescent="0.35">
      <c r="A106958">
        <v>1155532</v>
      </c>
      <c r="B106958">
        <v>14266</v>
      </c>
      <c r="C106958" s="1" t="s">
        <v>79</v>
      </c>
      <c r="J106958">
        <v>0</v>
      </c>
      <c r="K106958">
        <v>0</v>
      </c>
      <c r="L106958">
        <v>4</v>
      </c>
    </row>
    <row r="106959" spans="1:12" x14ac:dyDescent="0.35">
      <c r="A106959">
        <v>1155533</v>
      </c>
      <c r="B106959">
        <v>14266</v>
      </c>
      <c r="C106959" s="1" t="s">
        <v>80</v>
      </c>
      <c r="J106959">
        <v>0</v>
      </c>
      <c r="K106959">
        <v>0</v>
      </c>
      <c r="L106959">
        <v>4</v>
      </c>
    </row>
    <row r="106960" spans="1:12" x14ac:dyDescent="0.35">
      <c r="A106960">
        <v>1155534</v>
      </c>
      <c r="B106960">
        <v>14266</v>
      </c>
      <c r="C106960" s="1" t="s">
        <v>81</v>
      </c>
      <c r="J106960">
        <v>0</v>
      </c>
      <c r="K106960">
        <v>0</v>
      </c>
      <c r="L106960">
        <v>4</v>
      </c>
    </row>
    <row r="106961" spans="1:12" x14ac:dyDescent="0.35">
      <c r="A106961">
        <v>1155535</v>
      </c>
      <c r="B106961">
        <v>14266</v>
      </c>
      <c r="C106961" s="1" t="s">
        <v>82</v>
      </c>
      <c r="J106961">
        <v>0</v>
      </c>
      <c r="K106961">
        <v>0</v>
      </c>
      <c r="L106961">
        <v>3</v>
      </c>
    </row>
    <row r="106962" spans="1:12" x14ac:dyDescent="0.35">
      <c r="A106962">
        <v>1155536</v>
      </c>
      <c r="B106962">
        <v>14266</v>
      </c>
      <c r="C106962" s="1" t="s">
        <v>83</v>
      </c>
      <c r="J106962">
        <v>0</v>
      </c>
      <c r="K106962">
        <v>0</v>
      </c>
      <c r="L106962">
        <v>4</v>
      </c>
    </row>
    <row r="106963" spans="1:12" x14ac:dyDescent="0.35">
      <c r="A106963">
        <v>1155537</v>
      </c>
      <c r="B106963">
        <v>14266</v>
      </c>
      <c r="C106963" s="1" t="s">
        <v>84</v>
      </c>
      <c r="J106963">
        <v>0</v>
      </c>
      <c r="K106963">
        <v>0</v>
      </c>
      <c r="L106963">
        <v>3</v>
      </c>
    </row>
    <row r="106964" spans="1:12" x14ac:dyDescent="0.35">
      <c r="A106964">
        <v>1155538</v>
      </c>
      <c r="B106964">
        <v>14266</v>
      </c>
      <c r="C106964" s="1" t="s">
        <v>85</v>
      </c>
      <c r="J106964">
        <v>0</v>
      </c>
      <c r="K106964">
        <v>0</v>
      </c>
      <c r="L106964">
        <v>4</v>
      </c>
    </row>
    <row r="106965" spans="1:12" x14ac:dyDescent="0.35">
      <c r="A106965">
        <v>1155539</v>
      </c>
      <c r="B106965">
        <v>14266</v>
      </c>
      <c r="C106965" s="1" t="s">
        <v>86</v>
      </c>
      <c r="J106965">
        <v>0</v>
      </c>
      <c r="K106965">
        <v>0</v>
      </c>
      <c r="L106965">
        <v>4</v>
      </c>
    </row>
    <row r="106966" spans="1:12" x14ac:dyDescent="0.35">
      <c r="A106966">
        <v>1155540</v>
      </c>
      <c r="B106966">
        <v>14266</v>
      </c>
      <c r="C106966" s="1" t="s">
        <v>87</v>
      </c>
      <c r="J106966">
        <v>0</v>
      </c>
      <c r="K106966">
        <v>0</v>
      </c>
      <c r="L106966">
        <v>3</v>
      </c>
    </row>
    <row r="106967" spans="1:12" x14ac:dyDescent="0.35">
      <c r="A106967">
        <v>1155541</v>
      </c>
      <c r="B106967">
        <v>14266</v>
      </c>
      <c r="C106967" s="1" t="s">
        <v>88</v>
      </c>
      <c r="J106967">
        <v>0</v>
      </c>
      <c r="K106967">
        <v>0</v>
      </c>
      <c r="L106967">
        <v>4</v>
      </c>
    </row>
    <row r="106968" spans="1:12" x14ac:dyDescent="0.35">
      <c r="A106968">
        <v>1155542</v>
      </c>
      <c r="B106968">
        <v>14266</v>
      </c>
      <c r="C106968" s="1" t="s">
        <v>89</v>
      </c>
      <c r="J106968">
        <v>0</v>
      </c>
      <c r="K106968">
        <v>0</v>
      </c>
      <c r="L106968">
        <v>4</v>
      </c>
    </row>
    <row r="106969" spans="1:12" x14ac:dyDescent="0.35">
      <c r="A106969">
        <v>1155543</v>
      </c>
      <c r="B106969">
        <v>14266</v>
      </c>
      <c r="C106969" s="1" t="s">
        <v>90</v>
      </c>
      <c r="J106969">
        <v>0</v>
      </c>
      <c r="K106969">
        <v>0</v>
      </c>
      <c r="L106969">
        <v>4</v>
      </c>
    </row>
    <row r="106970" spans="1:12" x14ac:dyDescent="0.35">
      <c r="A106970">
        <v>1155544</v>
      </c>
      <c r="B106970">
        <v>14266</v>
      </c>
      <c r="C106970" s="1" t="s">
        <v>91</v>
      </c>
      <c r="J106970">
        <v>0</v>
      </c>
      <c r="K106970">
        <v>0</v>
      </c>
      <c r="L106970">
        <v>4</v>
      </c>
    </row>
    <row r="106971" spans="1:12" x14ac:dyDescent="0.35">
      <c r="A106971">
        <v>1155545</v>
      </c>
      <c r="B106971">
        <v>14266</v>
      </c>
      <c r="C106971" s="1" t="s">
        <v>92</v>
      </c>
      <c r="J106971">
        <v>0</v>
      </c>
      <c r="K106971">
        <v>0</v>
      </c>
      <c r="L106971">
        <v>4</v>
      </c>
    </row>
    <row r="106972" spans="1:12" x14ac:dyDescent="0.35">
      <c r="A106972">
        <v>1155546</v>
      </c>
      <c r="B106972">
        <v>14266</v>
      </c>
      <c r="C106972" s="1" t="s">
        <v>93</v>
      </c>
      <c r="J106972">
        <v>0</v>
      </c>
      <c r="K106972">
        <v>0</v>
      </c>
      <c r="L106972">
        <v>4</v>
      </c>
    </row>
    <row r="106973" spans="1:12" x14ac:dyDescent="0.35">
      <c r="A106973">
        <v>1155547</v>
      </c>
      <c r="B106973">
        <v>14267</v>
      </c>
      <c r="C106973" s="1" t="s">
        <v>13</v>
      </c>
      <c r="E106973">
        <v>7</v>
      </c>
      <c r="F106973">
        <v>5</v>
      </c>
      <c r="G106973">
        <v>5</v>
      </c>
      <c r="H106973">
        <v>1</v>
      </c>
      <c r="I106973">
        <v>3</v>
      </c>
      <c r="J106973">
        <v>0</v>
      </c>
      <c r="K106973">
        <v>0</v>
      </c>
    </row>
    <row r="106974" spans="1:12" x14ac:dyDescent="0.35">
      <c r="A106974">
        <v>1155548</v>
      </c>
      <c r="B106974">
        <v>14267</v>
      </c>
      <c r="C106974" s="1" t="s">
        <v>14</v>
      </c>
      <c r="E106974">
        <v>9</v>
      </c>
      <c r="F106974">
        <v>7</v>
      </c>
      <c r="G106974">
        <v>6</v>
      </c>
      <c r="H106974">
        <v>10</v>
      </c>
      <c r="I106974">
        <v>2</v>
      </c>
      <c r="J106974">
        <v>0</v>
      </c>
      <c r="K106974">
        <v>0</v>
      </c>
    </row>
    <row r="106975" spans="1:12" x14ac:dyDescent="0.35">
      <c r="A106975">
        <v>1155549</v>
      </c>
      <c r="B106975">
        <v>14267</v>
      </c>
      <c r="C106975" s="1" t="s">
        <v>15</v>
      </c>
      <c r="E106975">
        <v>9</v>
      </c>
      <c r="F106975">
        <v>8</v>
      </c>
      <c r="G106975">
        <v>7</v>
      </c>
      <c r="H106975">
        <v>10</v>
      </c>
      <c r="I106975">
        <v>1</v>
      </c>
      <c r="J106975">
        <v>0</v>
      </c>
      <c r="K106975">
        <v>0</v>
      </c>
    </row>
    <row r="106976" spans="1:12" x14ac:dyDescent="0.35">
      <c r="A106976">
        <v>1155550</v>
      </c>
      <c r="B106976">
        <v>14267</v>
      </c>
      <c r="C106976" s="1" t="s">
        <v>16</v>
      </c>
      <c r="E106976">
        <v>7</v>
      </c>
      <c r="F106976">
        <v>8</v>
      </c>
      <c r="G106976">
        <v>6</v>
      </c>
      <c r="H106976">
        <v>10</v>
      </c>
      <c r="I106976">
        <v>1</v>
      </c>
      <c r="J106976">
        <v>0</v>
      </c>
      <c r="K106976">
        <v>0</v>
      </c>
    </row>
    <row r="106977" spans="1:13" x14ac:dyDescent="0.35">
      <c r="A106977">
        <v>1155551</v>
      </c>
      <c r="B106977">
        <v>14267</v>
      </c>
      <c r="C106977" s="1" t="s">
        <v>17</v>
      </c>
      <c r="E106977">
        <v>8</v>
      </c>
      <c r="F106977">
        <v>9</v>
      </c>
      <c r="G106977">
        <v>8</v>
      </c>
      <c r="I106977">
        <v>2</v>
      </c>
      <c r="J106977">
        <v>0</v>
      </c>
      <c r="K106977">
        <v>0</v>
      </c>
    </row>
    <row r="106978" spans="1:13" x14ac:dyDescent="0.35">
      <c r="A106978">
        <v>1155552</v>
      </c>
      <c r="B106978">
        <v>14267</v>
      </c>
      <c r="C106978" s="1" t="s">
        <v>18</v>
      </c>
      <c r="E106978">
        <v>7</v>
      </c>
      <c r="F106978">
        <v>8</v>
      </c>
      <c r="G106978">
        <v>6</v>
      </c>
      <c r="H106978">
        <v>3</v>
      </c>
      <c r="I106978">
        <v>4</v>
      </c>
      <c r="J106978">
        <v>0</v>
      </c>
      <c r="K106978">
        <v>0</v>
      </c>
    </row>
    <row r="106979" spans="1:13" x14ac:dyDescent="0.35">
      <c r="A106979">
        <v>1155553</v>
      </c>
      <c r="B106979">
        <v>14267</v>
      </c>
      <c r="C106979" s="1" t="s">
        <v>19</v>
      </c>
      <c r="E106979">
        <v>2</v>
      </c>
      <c r="F106979">
        <v>8</v>
      </c>
      <c r="G106979">
        <v>8</v>
      </c>
      <c r="H106979">
        <v>10</v>
      </c>
      <c r="I106979">
        <v>1</v>
      </c>
      <c r="J106979">
        <v>0</v>
      </c>
      <c r="K106979">
        <v>0</v>
      </c>
    </row>
    <row r="106980" spans="1:13" x14ac:dyDescent="0.35">
      <c r="A106980">
        <v>1155554</v>
      </c>
      <c r="B106980">
        <v>14267</v>
      </c>
      <c r="C106980" s="1" t="s">
        <v>20</v>
      </c>
      <c r="E106980">
        <v>5</v>
      </c>
      <c r="F106980">
        <v>7</v>
      </c>
      <c r="G106980">
        <v>9</v>
      </c>
      <c r="H106980">
        <v>5</v>
      </c>
      <c r="I106980">
        <v>4</v>
      </c>
      <c r="J106980">
        <v>0</v>
      </c>
      <c r="K106980">
        <v>0</v>
      </c>
    </row>
    <row r="106981" spans="1:13" x14ac:dyDescent="0.35">
      <c r="A106981">
        <v>1155555</v>
      </c>
      <c r="B106981">
        <v>14267</v>
      </c>
      <c r="C106981" s="1" t="s">
        <v>21</v>
      </c>
      <c r="E106981">
        <v>6</v>
      </c>
      <c r="F106981">
        <v>10</v>
      </c>
      <c r="G106981">
        <v>7</v>
      </c>
      <c r="H106981">
        <v>5</v>
      </c>
      <c r="I106981">
        <v>5</v>
      </c>
      <c r="J106981">
        <v>0</v>
      </c>
      <c r="K106981">
        <v>0</v>
      </c>
    </row>
    <row r="106982" spans="1:13" x14ac:dyDescent="0.35">
      <c r="A106982">
        <v>1155556</v>
      </c>
      <c r="B106982">
        <v>14267</v>
      </c>
      <c r="C106982" s="1" t="s">
        <v>22</v>
      </c>
      <c r="E106982">
        <v>5</v>
      </c>
      <c r="F106982">
        <v>9</v>
      </c>
      <c r="G106982">
        <v>10</v>
      </c>
      <c r="H106982">
        <v>8</v>
      </c>
      <c r="I106982">
        <v>1</v>
      </c>
      <c r="J106982">
        <v>0</v>
      </c>
      <c r="K106982">
        <v>0</v>
      </c>
    </row>
    <row r="106983" spans="1:13" x14ac:dyDescent="0.35">
      <c r="A106983">
        <v>1155557</v>
      </c>
      <c r="B106983">
        <v>14267</v>
      </c>
      <c r="C106983" s="1" t="s">
        <v>23</v>
      </c>
      <c r="E106983">
        <v>10</v>
      </c>
      <c r="F106983">
        <v>10</v>
      </c>
      <c r="G106983">
        <v>10</v>
      </c>
      <c r="H106983">
        <v>9</v>
      </c>
      <c r="I106983">
        <v>2</v>
      </c>
      <c r="J106983">
        <v>0</v>
      </c>
      <c r="K106983">
        <v>0</v>
      </c>
    </row>
    <row r="106984" spans="1:13" x14ac:dyDescent="0.35">
      <c r="A106984">
        <v>1155558</v>
      </c>
      <c r="B106984">
        <v>14267</v>
      </c>
      <c r="C106984" s="1" t="s">
        <v>24</v>
      </c>
      <c r="E106984">
        <v>6</v>
      </c>
      <c r="F106984">
        <v>10</v>
      </c>
      <c r="G106984">
        <v>10</v>
      </c>
      <c r="H106984">
        <v>10</v>
      </c>
      <c r="I106984">
        <v>6</v>
      </c>
      <c r="J106984">
        <v>0</v>
      </c>
      <c r="K106984">
        <v>0</v>
      </c>
    </row>
    <row r="106985" spans="1:13" x14ac:dyDescent="0.35">
      <c r="A106985">
        <v>1155559</v>
      </c>
      <c r="B106985">
        <v>14267</v>
      </c>
      <c r="C106985" s="1" t="s">
        <v>25</v>
      </c>
      <c r="E106985">
        <v>8</v>
      </c>
      <c r="F106985">
        <v>10</v>
      </c>
      <c r="G106985">
        <v>9</v>
      </c>
      <c r="H106985">
        <v>6</v>
      </c>
      <c r="I106985">
        <v>5</v>
      </c>
      <c r="J106985">
        <v>0</v>
      </c>
      <c r="K106985">
        <v>0</v>
      </c>
    </row>
    <row r="106986" spans="1:13" x14ac:dyDescent="0.35">
      <c r="A106986">
        <v>1155560</v>
      </c>
      <c r="B106986">
        <v>14267</v>
      </c>
      <c r="C106986" s="1" t="s">
        <v>26</v>
      </c>
      <c r="E106986">
        <v>2</v>
      </c>
      <c r="F106986">
        <v>7</v>
      </c>
      <c r="G106986">
        <v>7</v>
      </c>
      <c r="H106986">
        <v>10</v>
      </c>
      <c r="I106986">
        <v>3</v>
      </c>
      <c r="J106986">
        <v>0</v>
      </c>
      <c r="K106986">
        <v>0</v>
      </c>
    </row>
    <row r="106987" spans="1:13" x14ac:dyDescent="0.35">
      <c r="A106987">
        <v>1155561</v>
      </c>
      <c r="B106987">
        <v>14267</v>
      </c>
      <c r="C106987" s="1" t="s">
        <v>27</v>
      </c>
      <c r="E106987">
        <v>7</v>
      </c>
      <c r="F106987">
        <v>8</v>
      </c>
      <c r="G106987">
        <v>8</v>
      </c>
      <c r="H106987">
        <v>3</v>
      </c>
      <c r="I106987">
        <v>7</v>
      </c>
      <c r="J106987">
        <v>0</v>
      </c>
      <c r="K106987">
        <v>0</v>
      </c>
    </row>
    <row r="106988" spans="1:13" x14ac:dyDescent="0.35">
      <c r="A106988">
        <v>1155562</v>
      </c>
      <c r="B106988">
        <v>14267</v>
      </c>
      <c r="C106988" s="1" t="s">
        <v>28</v>
      </c>
      <c r="E106988">
        <v>9</v>
      </c>
      <c r="F106988">
        <v>10</v>
      </c>
      <c r="G106988">
        <v>10</v>
      </c>
      <c r="H106988">
        <v>9</v>
      </c>
      <c r="I106988">
        <v>4</v>
      </c>
      <c r="J106988">
        <v>0</v>
      </c>
      <c r="K106988">
        <v>0</v>
      </c>
    </row>
    <row r="106989" spans="1:13" x14ac:dyDescent="0.35">
      <c r="A106989">
        <v>1155563</v>
      </c>
      <c r="B106989">
        <v>14267</v>
      </c>
      <c r="C106989" s="1" t="s">
        <v>29</v>
      </c>
      <c r="J106989">
        <v>0</v>
      </c>
      <c r="K106989">
        <v>0</v>
      </c>
      <c r="L106989">
        <v>3</v>
      </c>
      <c r="M106989">
        <v>0</v>
      </c>
    </row>
    <row r="106990" spans="1:13" x14ac:dyDescent="0.35">
      <c r="A106990">
        <v>1155564</v>
      </c>
      <c r="B106990">
        <v>14267</v>
      </c>
      <c r="C106990" s="1" t="s">
        <v>30</v>
      </c>
      <c r="E106990">
        <v>8</v>
      </c>
      <c r="F106990">
        <v>9</v>
      </c>
      <c r="G106990">
        <v>8</v>
      </c>
      <c r="I106990">
        <v>1</v>
      </c>
      <c r="J106990">
        <v>0</v>
      </c>
      <c r="K106990">
        <v>0</v>
      </c>
    </row>
    <row r="106991" spans="1:13" x14ac:dyDescent="0.35">
      <c r="A106991">
        <v>1155565</v>
      </c>
      <c r="B106991">
        <v>14267</v>
      </c>
      <c r="C106991" s="1" t="s">
        <v>31</v>
      </c>
      <c r="E106991">
        <v>4</v>
      </c>
      <c r="F106991">
        <v>5</v>
      </c>
      <c r="G106991">
        <v>6</v>
      </c>
      <c r="I106991">
        <v>9</v>
      </c>
      <c r="J106991">
        <v>0</v>
      </c>
      <c r="K106991">
        <v>0</v>
      </c>
    </row>
    <row r="106992" spans="1:13" x14ac:dyDescent="0.35">
      <c r="A106992">
        <v>1155566</v>
      </c>
      <c r="B106992">
        <v>14267</v>
      </c>
      <c r="C106992" s="1" t="s">
        <v>32</v>
      </c>
      <c r="E106992">
        <v>6</v>
      </c>
      <c r="F106992">
        <v>5</v>
      </c>
      <c r="G106992">
        <v>5</v>
      </c>
      <c r="H106992">
        <v>2</v>
      </c>
      <c r="I106992">
        <v>7</v>
      </c>
      <c r="J106992">
        <v>0</v>
      </c>
      <c r="K106992">
        <v>0</v>
      </c>
    </row>
    <row r="106993" spans="1:13" x14ac:dyDescent="0.35">
      <c r="A106993">
        <v>1155567</v>
      </c>
      <c r="B106993">
        <v>14267</v>
      </c>
      <c r="C106993" s="1" t="s">
        <v>33</v>
      </c>
      <c r="E106993">
        <v>10</v>
      </c>
      <c r="F106993">
        <v>9</v>
      </c>
      <c r="G106993">
        <v>8</v>
      </c>
      <c r="I106993">
        <v>2</v>
      </c>
      <c r="J106993">
        <v>0</v>
      </c>
      <c r="K106993">
        <v>0</v>
      </c>
    </row>
    <row r="106994" spans="1:13" x14ac:dyDescent="0.35">
      <c r="A106994">
        <v>1155568</v>
      </c>
      <c r="B106994">
        <v>14267</v>
      </c>
      <c r="C106994" s="1" t="s">
        <v>34</v>
      </c>
      <c r="J106994">
        <v>0</v>
      </c>
      <c r="K106994">
        <v>0</v>
      </c>
      <c r="L106994">
        <v>2</v>
      </c>
      <c r="M106994">
        <v>0</v>
      </c>
    </row>
    <row r="106995" spans="1:13" x14ac:dyDescent="0.35">
      <c r="A106995">
        <v>1155569</v>
      </c>
      <c r="B106995">
        <v>14267</v>
      </c>
      <c r="C106995" s="1" t="s">
        <v>35</v>
      </c>
      <c r="J106995">
        <v>0</v>
      </c>
      <c r="K106995">
        <v>0</v>
      </c>
      <c r="L106995">
        <v>1</v>
      </c>
      <c r="M106995">
        <v>0</v>
      </c>
    </row>
    <row r="106996" spans="1:13" x14ac:dyDescent="0.35">
      <c r="A106996">
        <v>1155570</v>
      </c>
      <c r="B106996">
        <v>14267</v>
      </c>
      <c r="C106996" s="1" t="s">
        <v>36</v>
      </c>
      <c r="E106996">
        <v>8</v>
      </c>
      <c r="F106996">
        <v>7</v>
      </c>
      <c r="G106996">
        <v>7</v>
      </c>
      <c r="H106996">
        <v>2</v>
      </c>
      <c r="I106996">
        <v>2</v>
      </c>
      <c r="J106996">
        <v>0</v>
      </c>
      <c r="K106996">
        <v>0</v>
      </c>
    </row>
    <row r="106997" spans="1:13" x14ac:dyDescent="0.35">
      <c r="A106997">
        <v>1155571</v>
      </c>
      <c r="B106997">
        <v>14267</v>
      </c>
      <c r="C106997" s="1" t="s">
        <v>37</v>
      </c>
      <c r="J106997">
        <v>0</v>
      </c>
      <c r="K106997">
        <v>0</v>
      </c>
      <c r="L106997">
        <v>4</v>
      </c>
      <c r="M106997">
        <v>0</v>
      </c>
    </row>
    <row r="106998" spans="1:13" x14ac:dyDescent="0.35">
      <c r="A106998">
        <v>1155572</v>
      </c>
      <c r="B106998">
        <v>14267</v>
      </c>
      <c r="C106998" s="1" t="s">
        <v>38</v>
      </c>
      <c r="E106998">
        <v>5</v>
      </c>
      <c r="F106998">
        <v>10</v>
      </c>
      <c r="G106998">
        <v>9</v>
      </c>
      <c r="I106998">
        <v>5</v>
      </c>
      <c r="J106998">
        <v>0</v>
      </c>
      <c r="K106998">
        <v>0</v>
      </c>
    </row>
    <row r="106999" spans="1:13" x14ac:dyDescent="0.35">
      <c r="A106999">
        <v>1155573</v>
      </c>
      <c r="B106999">
        <v>14267</v>
      </c>
      <c r="C106999" s="1" t="s">
        <v>39</v>
      </c>
      <c r="E106999">
        <v>7</v>
      </c>
      <c r="F106999">
        <v>9</v>
      </c>
      <c r="G106999">
        <v>8</v>
      </c>
      <c r="H106999">
        <v>9</v>
      </c>
      <c r="I106999">
        <v>8</v>
      </c>
      <c r="J106999">
        <v>0</v>
      </c>
      <c r="K106999">
        <v>0</v>
      </c>
    </row>
    <row r="107000" spans="1:13" x14ac:dyDescent="0.35">
      <c r="A107000">
        <v>1155574</v>
      </c>
      <c r="B107000">
        <v>14267</v>
      </c>
      <c r="C107000" s="1" t="s">
        <v>40</v>
      </c>
      <c r="E107000">
        <v>9</v>
      </c>
      <c r="F107000">
        <v>8</v>
      </c>
      <c r="G107000">
        <v>8</v>
      </c>
      <c r="H107000">
        <v>7</v>
      </c>
      <c r="I107000">
        <v>1</v>
      </c>
      <c r="J107000">
        <v>0</v>
      </c>
      <c r="K107000">
        <v>0</v>
      </c>
    </row>
    <row r="107001" spans="1:13" x14ac:dyDescent="0.35">
      <c r="A107001">
        <v>1155575</v>
      </c>
      <c r="B107001">
        <v>14267</v>
      </c>
      <c r="C107001" s="1" t="s">
        <v>41</v>
      </c>
      <c r="J107001">
        <v>0</v>
      </c>
      <c r="K107001">
        <v>0</v>
      </c>
      <c r="L107001">
        <v>4</v>
      </c>
      <c r="M107001">
        <v>0</v>
      </c>
    </row>
    <row r="107002" spans="1:13" x14ac:dyDescent="0.35">
      <c r="A107002">
        <v>1155576</v>
      </c>
      <c r="B107002">
        <v>14267</v>
      </c>
      <c r="C107002" s="1" t="s">
        <v>42</v>
      </c>
      <c r="J107002">
        <v>0</v>
      </c>
      <c r="K107002">
        <v>0</v>
      </c>
      <c r="L107002">
        <v>3</v>
      </c>
      <c r="M107002">
        <v>0</v>
      </c>
    </row>
    <row r="107003" spans="1:13" x14ac:dyDescent="0.35">
      <c r="A107003">
        <v>1155577</v>
      </c>
      <c r="B107003">
        <v>14267</v>
      </c>
      <c r="C107003" s="1" t="s">
        <v>43</v>
      </c>
      <c r="J107003">
        <v>0</v>
      </c>
      <c r="K107003">
        <v>0</v>
      </c>
      <c r="L107003">
        <v>3</v>
      </c>
      <c r="M107003">
        <v>0</v>
      </c>
    </row>
    <row r="107004" spans="1:13" x14ac:dyDescent="0.35">
      <c r="A107004">
        <v>1155578</v>
      </c>
      <c r="B107004">
        <v>14267</v>
      </c>
      <c r="C107004" s="1" t="s">
        <v>44</v>
      </c>
      <c r="D107004">
        <v>6</v>
      </c>
      <c r="I107004">
        <v>0</v>
      </c>
      <c r="J107004">
        <v>0</v>
      </c>
      <c r="K107004">
        <v>0</v>
      </c>
    </row>
    <row r="107005" spans="1:13" x14ac:dyDescent="0.35">
      <c r="A107005">
        <v>1155579</v>
      </c>
      <c r="B107005">
        <v>14267</v>
      </c>
      <c r="C107005" s="1" t="s">
        <v>45</v>
      </c>
      <c r="J107005">
        <v>0</v>
      </c>
      <c r="K107005">
        <v>0</v>
      </c>
      <c r="L107005">
        <v>1</v>
      </c>
      <c r="M107005">
        <v>0</v>
      </c>
    </row>
    <row r="107006" spans="1:13" x14ac:dyDescent="0.35">
      <c r="A107006">
        <v>1155580</v>
      </c>
      <c r="B107006">
        <v>14267</v>
      </c>
      <c r="C107006" s="1" t="s">
        <v>46</v>
      </c>
      <c r="D107006">
        <v>7</v>
      </c>
      <c r="I107006">
        <v>0</v>
      </c>
      <c r="J107006">
        <v>0</v>
      </c>
      <c r="K107006">
        <v>0</v>
      </c>
    </row>
    <row r="107007" spans="1:13" x14ac:dyDescent="0.35">
      <c r="A107007">
        <v>1155581</v>
      </c>
      <c r="B107007">
        <v>14267</v>
      </c>
      <c r="C107007" s="1" t="s">
        <v>47</v>
      </c>
      <c r="D107007">
        <v>9</v>
      </c>
      <c r="I107007">
        <v>1</v>
      </c>
      <c r="J107007">
        <v>0</v>
      </c>
      <c r="K107007">
        <v>0</v>
      </c>
    </row>
    <row r="107008" spans="1:13" x14ac:dyDescent="0.35">
      <c r="A107008">
        <v>1155582</v>
      </c>
      <c r="B107008">
        <v>14267</v>
      </c>
      <c r="C107008" s="1" t="s">
        <v>48</v>
      </c>
      <c r="D107008">
        <v>3</v>
      </c>
      <c r="I107008">
        <v>2</v>
      </c>
      <c r="J107008">
        <v>0</v>
      </c>
      <c r="K107008">
        <v>0</v>
      </c>
    </row>
    <row r="107009" spans="1:13" x14ac:dyDescent="0.35">
      <c r="A107009">
        <v>1155583</v>
      </c>
      <c r="B107009">
        <v>14267</v>
      </c>
      <c r="C107009" s="1" t="s">
        <v>49</v>
      </c>
      <c r="D107009">
        <v>6</v>
      </c>
      <c r="I107009">
        <v>1</v>
      </c>
      <c r="J107009">
        <v>0</v>
      </c>
      <c r="K107009">
        <v>0</v>
      </c>
    </row>
    <row r="107010" spans="1:13" x14ac:dyDescent="0.35">
      <c r="A107010">
        <v>1155584</v>
      </c>
      <c r="B107010">
        <v>14267</v>
      </c>
      <c r="C107010" s="1" t="s">
        <v>50</v>
      </c>
      <c r="J107010">
        <v>0</v>
      </c>
      <c r="K107010">
        <v>0</v>
      </c>
      <c r="L107010">
        <v>2</v>
      </c>
      <c r="M107010">
        <v>0</v>
      </c>
    </row>
    <row r="107011" spans="1:13" x14ac:dyDescent="0.35">
      <c r="A107011">
        <v>1155585</v>
      </c>
      <c r="B107011">
        <v>14267</v>
      </c>
      <c r="C107011" s="1" t="s">
        <v>51</v>
      </c>
      <c r="J107011">
        <v>0</v>
      </c>
      <c r="K107011">
        <v>0</v>
      </c>
      <c r="L107011">
        <v>2</v>
      </c>
      <c r="M107011">
        <v>0</v>
      </c>
    </row>
    <row r="107012" spans="1:13" x14ac:dyDescent="0.35">
      <c r="A107012">
        <v>1155586</v>
      </c>
      <c r="B107012">
        <v>14267</v>
      </c>
      <c r="C107012" s="1" t="s">
        <v>52</v>
      </c>
      <c r="D107012">
        <v>8</v>
      </c>
      <c r="I107012">
        <v>1</v>
      </c>
      <c r="J107012">
        <v>0</v>
      </c>
      <c r="K107012">
        <v>0</v>
      </c>
    </row>
    <row r="107013" spans="1:13" x14ac:dyDescent="0.35">
      <c r="A107013">
        <v>1155587</v>
      </c>
      <c r="B107013">
        <v>14267</v>
      </c>
      <c r="C107013" s="1" t="s">
        <v>53</v>
      </c>
      <c r="D107013">
        <v>7</v>
      </c>
      <c r="I107013">
        <v>1</v>
      </c>
      <c r="J107013">
        <v>0</v>
      </c>
      <c r="K107013">
        <v>0</v>
      </c>
    </row>
    <row r="107014" spans="1:13" x14ac:dyDescent="0.35">
      <c r="A107014">
        <v>1155588</v>
      </c>
      <c r="B107014">
        <v>14267</v>
      </c>
      <c r="C107014" s="1" t="s">
        <v>54</v>
      </c>
      <c r="D107014">
        <v>2</v>
      </c>
      <c r="I107014">
        <v>3</v>
      </c>
      <c r="J107014">
        <v>0</v>
      </c>
      <c r="K107014">
        <v>0</v>
      </c>
    </row>
    <row r="107015" spans="1:13" x14ac:dyDescent="0.35">
      <c r="A107015">
        <v>1155589</v>
      </c>
      <c r="B107015">
        <v>14267</v>
      </c>
      <c r="C107015" s="1" t="s">
        <v>55</v>
      </c>
      <c r="J107015">
        <v>0</v>
      </c>
      <c r="K107015">
        <v>0</v>
      </c>
      <c r="L107015">
        <v>2</v>
      </c>
      <c r="M107015">
        <v>0</v>
      </c>
    </row>
    <row r="107016" spans="1:13" x14ac:dyDescent="0.35">
      <c r="A107016">
        <v>1155590</v>
      </c>
      <c r="B107016">
        <v>14267</v>
      </c>
      <c r="C107016" s="1" t="s">
        <v>56</v>
      </c>
      <c r="J107016">
        <v>0</v>
      </c>
      <c r="K107016">
        <v>0</v>
      </c>
      <c r="L107016">
        <v>0</v>
      </c>
      <c r="M107016">
        <v>0</v>
      </c>
    </row>
    <row r="107017" spans="1:13" x14ac:dyDescent="0.35">
      <c r="A107017">
        <v>1155591</v>
      </c>
      <c r="B107017">
        <v>14267</v>
      </c>
      <c r="C107017" s="1" t="s">
        <v>57</v>
      </c>
      <c r="D107017">
        <v>10</v>
      </c>
      <c r="I107017">
        <v>1</v>
      </c>
      <c r="J107017">
        <v>0</v>
      </c>
      <c r="K107017">
        <v>0</v>
      </c>
    </row>
    <row r="107018" spans="1:13" x14ac:dyDescent="0.35">
      <c r="A107018">
        <v>1155592</v>
      </c>
      <c r="B107018">
        <v>14267</v>
      </c>
      <c r="C107018" s="1" t="s">
        <v>58</v>
      </c>
      <c r="D107018">
        <v>10</v>
      </c>
      <c r="I107018">
        <v>1</v>
      </c>
      <c r="J107018">
        <v>0</v>
      </c>
      <c r="K107018">
        <v>0</v>
      </c>
    </row>
    <row r="107019" spans="1:13" x14ac:dyDescent="0.35">
      <c r="A107019">
        <v>1155593</v>
      </c>
      <c r="B107019">
        <v>14267</v>
      </c>
      <c r="C107019" s="1" t="s">
        <v>59</v>
      </c>
      <c r="D107019">
        <v>10</v>
      </c>
      <c r="I107019">
        <v>0</v>
      </c>
      <c r="J107019">
        <v>0</v>
      </c>
      <c r="K107019">
        <v>0</v>
      </c>
    </row>
    <row r="107020" spans="1:13" x14ac:dyDescent="0.35">
      <c r="A107020">
        <v>1155594</v>
      </c>
      <c r="B107020">
        <v>14267</v>
      </c>
      <c r="C107020" s="1" t="s">
        <v>60</v>
      </c>
      <c r="D107020">
        <v>10</v>
      </c>
      <c r="I107020">
        <v>0</v>
      </c>
      <c r="J107020">
        <v>0</v>
      </c>
      <c r="K107020">
        <v>0</v>
      </c>
    </row>
    <row r="107021" spans="1:13" x14ac:dyDescent="0.35">
      <c r="A107021">
        <v>1155595</v>
      </c>
      <c r="B107021">
        <v>14267</v>
      </c>
      <c r="C107021" s="1" t="s">
        <v>61</v>
      </c>
      <c r="J107021">
        <v>0</v>
      </c>
      <c r="K107021">
        <v>0</v>
      </c>
      <c r="L107021">
        <v>1</v>
      </c>
    </row>
    <row r="107022" spans="1:13" x14ac:dyDescent="0.35">
      <c r="A107022">
        <v>1155596</v>
      </c>
      <c r="B107022">
        <v>14267</v>
      </c>
      <c r="C107022" s="1" t="s">
        <v>62</v>
      </c>
      <c r="J107022">
        <v>0</v>
      </c>
      <c r="K107022">
        <v>0</v>
      </c>
      <c r="L107022">
        <v>1</v>
      </c>
    </row>
    <row r="107023" spans="1:13" x14ac:dyDescent="0.35">
      <c r="A107023">
        <v>1155597</v>
      </c>
      <c r="B107023">
        <v>14267</v>
      </c>
      <c r="C107023" s="1" t="s">
        <v>63</v>
      </c>
      <c r="J107023">
        <v>0</v>
      </c>
      <c r="K107023">
        <v>0</v>
      </c>
      <c r="L107023">
        <v>1</v>
      </c>
    </row>
    <row r="107024" spans="1:13" x14ac:dyDescent="0.35">
      <c r="A107024">
        <v>1155598</v>
      </c>
      <c r="B107024">
        <v>14267</v>
      </c>
      <c r="C107024" s="1" t="s">
        <v>64</v>
      </c>
      <c r="J107024">
        <v>0</v>
      </c>
      <c r="K107024">
        <v>0</v>
      </c>
      <c r="L107024">
        <v>3</v>
      </c>
    </row>
    <row r="107025" spans="1:12" x14ac:dyDescent="0.35">
      <c r="A107025">
        <v>1155599</v>
      </c>
      <c r="B107025">
        <v>14267</v>
      </c>
      <c r="C107025" s="1" t="s">
        <v>65</v>
      </c>
      <c r="J107025">
        <v>0</v>
      </c>
      <c r="K107025">
        <v>0</v>
      </c>
      <c r="L107025">
        <v>1</v>
      </c>
    </row>
    <row r="107026" spans="1:12" x14ac:dyDescent="0.35">
      <c r="A107026">
        <v>1155600</v>
      </c>
      <c r="B107026">
        <v>14267</v>
      </c>
      <c r="C107026" s="1" t="s">
        <v>66</v>
      </c>
      <c r="J107026">
        <v>0</v>
      </c>
      <c r="K107026">
        <v>0</v>
      </c>
      <c r="L107026">
        <v>0</v>
      </c>
    </row>
    <row r="107027" spans="1:12" x14ac:dyDescent="0.35">
      <c r="A107027">
        <v>1155601</v>
      </c>
      <c r="B107027">
        <v>14267</v>
      </c>
      <c r="C107027" s="1" t="s">
        <v>67</v>
      </c>
      <c r="J107027">
        <v>0</v>
      </c>
      <c r="K107027">
        <v>0</v>
      </c>
      <c r="L107027">
        <v>0</v>
      </c>
    </row>
    <row r="107028" spans="1:12" x14ac:dyDescent="0.35">
      <c r="A107028">
        <v>1155602</v>
      </c>
      <c r="B107028">
        <v>14267</v>
      </c>
      <c r="C107028" s="1" t="s">
        <v>68</v>
      </c>
      <c r="J107028">
        <v>0</v>
      </c>
      <c r="K107028">
        <v>0</v>
      </c>
      <c r="L107028">
        <v>0</v>
      </c>
    </row>
    <row r="107029" spans="1:12" x14ac:dyDescent="0.35">
      <c r="A107029">
        <v>1155603</v>
      </c>
      <c r="B107029">
        <v>14267</v>
      </c>
      <c r="C107029" s="1" t="s">
        <v>69</v>
      </c>
      <c r="J107029">
        <v>0</v>
      </c>
      <c r="K107029">
        <v>0</v>
      </c>
      <c r="L107029">
        <v>3</v>
      </c>
    </row>
    <row r="107030" spans="1:12" x14ac:dyDescent="0.35">
      <c r="A107030">
        <v>1155604</v>
      </c>
      <c r="B107030">
        <v>14267</v>
      </c>
      <c r="C107030" s="1" t="s">
        <v>70</v>
      </c>
      <c r="J107030">
        <v>0</v>
      </c>
      <c r="K107030">
        <v>0</v>
      </c>
      <c r="L107030">
        <v>0</v>
      </c>
    </row>
    <row r="107031" spans="1:12" x14ac:dyDescent="0.35">
      <c r="A107031">
        <v>1155605</v>
      </c>
      <c r="B107031">
        <v>14267</v>
      </c>
      <c r="C107031" s="1" t="s">
        <v>71</v>
      </c>
      <c r="J107031">
        <v>0</v>
      </c>
      <c r="K107031">
        <v>0</v>
      </c>
      <c r="L107031">
        <v>0</v>
      </c>
    </row>
    <row r="107032" spans="1:12" x14ac:dyDescent="0.35">
      <c r="A107032">
        <v>1155606</v>
      </c>
      <c r="B107032">
        <v>14267</v>
      </c>
      <c r="C107032" s="1" t="s">
        <v>72</v>
      </c>
      <c r="J107032">
        <v>0</v>
      </c>
      <c r="K107032">
        <v>0</v>
      </c>
      <c r="L107032">
        <v>0</v>
      </c>
    </row>
    <row r="107033" spans="1:12" x14ac:dyDescent="0.35">
      <c r="A107033">
        <v>1155607</v>
      </c>
      <c r="B107033">
        <v>14267</v>
      </c>
      <c r="C107033" s="1" t="s">
        <v>73</v>
      </c>
      <c r="D107033">
        <v>10</v>
      </c>
      <c r="J107033">
        <v>0</v>
      </c>
      <c r="K107033">
        <v>0</v>
      </c>
    </row>
    <row r="107034" spans="1:12" x14ac:dyDescent="0.35">
      <c r="A107034">
        <v>1155608</v>
      </c>
      <c r="B107034">
        <v>14267</v>
      </c>
      <c r="C107034" s="1" t="s">
        <v>74</v>
      </c>
      <c r="J107034">
        <v>0</v>
      </c>
      <c r="K107034">
        <v>0</v>
      </c>
      <c r="L107034">
        <v>0</v>
      </c>
    </row>
    <row r="107035" spans="1:12" x14ac:dyDescent="0.35">
      <c r="A107035">
        <v>1155609</v>
      </c>
      <c r="B107035">
        <v>14267</v>
      </c>
      <c r="C107035" s="1" t="s">
        <v>75</v>
      </c>
      <c r="D107035">
        <v>10</v>
      </c>
      <c r="J107035">
        <v>1</v>
      </c>
      <c r="K107035">
        <v>0</v>
      </c>
    </row>
    <row r="107036" spans="1:12" x14ac:dyDescent="0.35">
      <c r="A107036">
        <v>1155610</v>
      </c>
      <c r="B107036">
        <v>14267</v>
      </c>
      <c r="C107036" s="1" t="s">
        <v>76</v>
      </c>
      <c r="D107036">
        <v>10</v>
      </c>
      <c r="J107036">
        <v>0</v>
      </c>
      <c r="K107036">
        <v>0</v>
      </c>
    </row>
    <row r="107037" spans="1:12" x14ac:dyDescent="0.35">
      <c r="A107037">
        <v>1155611</v>
      </c>
      <c r="B107037">
        <v>14267</v>
      </c>
      <c r="C107037" s="1" t="s">
        <v>77</v>
      </c>
      <c r="J107037">
        <v>0</v>
      </c>
      <c r="K107037">
        <v>0</v>
      </c>
      <c r="L107037">
        <v>1</v>
      </c>
    </row>
    <row r="107038" spans="1:12" x14ac:dyDescent="0.35">
      <c r="A107038">
        <v>1155612</v>
      </c>
      <c r="B107038">
        <v>14267</v>
      </c>
      <c r="C107038" s="1" t="s">
        <v>78</v>
      </c>
      <c r="J107038">
        <v>0</v>
      </c>
      <c r="K107038">
        <v>0</v>
      </c>
      <c r="L107038">
        <v>1</v>
      </c>
    </row>
    <row r="107039" spans="1:12" x14ac:dyDescent="0.35">
      <c r="A107039">
        <v>1155613</v>
      </c>
      <c r="B107039">
        <v>14267</v>
      </c>
      <c r="C107039" s="1" t="s">
        <v>79</v>
      </c>
      <c r="J107039">
        <v>0</v>
      </c>
      <c r="K107039">
        <v>0</v>
      </c>
      <c r="L107039">
        <v>1</v>
      </c>
    </row>
    <row r="107040" spans="1:12" x14ac:dyDescent="0.35">
      <c r="A107040">
        <v>1155614</v>
      </c>
      <c r="B107040">
        <v>14267</v>
      </c>
      <c r="C107040" s="1" t="s">
        <v>80</v>
      </c>
      <c r="J107040">
        <v>0</v>
      </c>
      <c r="K107040">
        <v>0</v>
      </c>
      <c r="L107040">
        <v>3</v>
      </c>
    </row>
    <row r="107041" spans="1:12" x14ac:dyDescent="0.35">
      <c r="A107041">
        <v>1155615</v>
      </c>
      <c r="B107041">
        <v>14267</v>
      </c>
      <c r="C107041" s="1" t="s">
        <v>81</v>
      </c>
      <c r="J107041">
        <v>0</v>
      </c>
      <c r="K107041">
        <v>0</v>
      </c>
      <c r="L107041">
        <v>1</v>
      </c>
    </row>
    <row r="107042" spans="1:12" x14ac:dyDescent="0.35">
      <c r="A107042">
        <v>1155616</v>
      </c>
      <c r="B107042">
        <v>14267</v>
      </c>
      <c r="C107042" s="1" t="s">
        <v>82</v>
      </c>
      <c r="J107042">
        <v>0</v>
      </c>
      <c r="K107042">
        <v>0</v>
      </c>
      <c r="L107042">
        <v>0</v>
      </c>
    </row>
    <row r="107043" spans="1:12" x14ac:dyDescent="0.35">
      <c r="A107043">
        <v>1155617</v>
      </c>
      <c r="B107043">
        <v>14267</v>
      </c>
      <c r="C107043" s="1" t="s">
        <v>83</v>
      </c>
      <c r="D107043">
        <v>10</v>
      </c>
      <c r="J107043">
        <v>0</v>
      </c>
      <c r="K107043">
        <v>0</v>
      </c>
    </row>
    <row r="107044" spans="1:12" x14ac:dyDescent="0.35">
      <c r="A107044">
        <v>1155618</v>
      </c>
      <c r="B107044">
        <v>14267</v>
      </c>
      <c r="C107044" s="1" t="s">
        <v>84</v>
      </c>
      <c r="J107044">
        <v>0</v>
      </c>
      <c r="K107044">
        <v>0</v>
      </c>
      <c r="L107044">
        <v>0</v>
      </c>
    </row>
    <row r="107045" spans="1:12" x14ac:dyDescent="0.35">
      <c r="A107045">
        <v>1155619</v>
      </c>
      <c r="B107045">
        <v>14267</v>
      </c>
      <c r="C107045" s="1" t="s">
        <v>85</v>
      </c>
      <c r="D107045">
        <v>10</v>
      </c>
      <c r="J107045">
        <v>0</v>
      </c>
      <c r="K107045">
        <v>0</v>
      </c>
    </row>
    <row r="107046" spans="1:12" x14ac:dyDescent="0.35">
      <c r="A107046">
        <v>1155620</v>
      </c>
      <c r="B107046">
        <v>14267</v>
      </c>
      <c r="C107046" s="1" t="s">
        <v>86</v>
      </c>
      <c r="J107046">
        <v>0</v>
      </c>
      <c r="K107046">
        <v>0</v>
      </c>
      <c r="L107046">
        <v>3</v>
      </c>
    </row>
    <row r="107047" spans="1:12" x14ac:dyDescent="0.35">
      <c r="A107047">
        <v>1155621</v>
      </c>
      <c r="B107047">
        <v>14267</v>
      </c>
      <c r="C107047" s="1" t="s">
        <v>87</v>
      </c>
      <c r="J107047">
        <v>0</v>
      </c>
      <c r="K107047">
        <v>0</v>
      </c>
      <c r="L107047">
        <v>0</v>
      </c>
    </row>
    <row r="107048" spans="1:12" x14ac:dyDescent="0.35">
      <c r="A107048">
        <v>1155622</v>
      </c>
      <c r="B107048">
        <v>14267</v>
      </c>
      <c r="C107048" s="1" t="s">
        <v>88</v>
      </c>
      <c r="D107048">
        <v>10</v>
      </c>
      <c r="J107048">
        <v>0</v>
      </c>
      <c r="K107048">
        <v>0</v>
      </c>
    </row>
    <row r="107049" spans="1:12" x14ac:dyDescent="0.35">
      <c r="A107049">
        <v>1155623</v>
      </c>
      <c r="B107049">
        <v>14267</v>
      </c>
      <c r="C107049" s="1" t="s">
        <v>89</v>
      </c>
      <c r="J107049">
        <v>0</v>
      </c>
      <c r="K107049">
        <v>0</v>
      </c>
      <c r="L107049">
        <v>1</v>
      </c>
    </row>
    <row r="107050" spans="1:12" x14ac:dyDescent="0.35">
      <c r="A107050">
        <v>1155624</v>
      </c>
      <c r="B107050">
        <v>14267</v>
      </c>
      <c r="C107050" s="1" t="s">
        <v>90</v>
      </c>
      <c r="D107050">
        <v>9</v>
      </c>
      <c r="J107050">
        <v>0</v>
      </c>
      <c r="K107050">
        <v>0</v>
      </c>
    </row>
    <row r="107051" spans="1:12" x14ac:dyDescent="0.35">
      <c r="A107051">
        <v>1155625</v>
      </c>
      <c r="B107051">
        <v>14267</v>
      </c>
      <c r="C107051" s="1" t="s">
        <v>91</v>
      </c>
      <c r="D107051">
        <v>9</v>
      </c>
      <c r="J107051">
        <v>0</v>
      </c>
      <c r="K107051">
        <v>0</v>
      </c>
    </row>
    <row r="107052" spans="1:12" x14ac:dyDescent="0.35">
      <c r="A107052">
        <v>1155626</v>
      </c>
      <c r="B107052">
        <v>14267</v>
      </c>
      <c r="C107052" s="1" t="s">
        <v>92</v>
      </c>
      <c r="D107052">
        <v>9</v>
      </c>
      <c r="J107052">
        <v>0</v>
      </c>
      <c r="K107052">
        <v>0</v>
      </c>
    </row>
    <row r="107053" spans="1:12" x14ac:dyDescent="0.35">
      <c r="A107053">
        <v>1155627</v>
      </c>
      <c r="B107053">
        <v>14267</v>
      </c>
      <c r="C107053" s="1" t="s">
        <v>93</v>
      </c>
      <c r="D107053">
        <v>10</v>
      </c>
      <c r="J107053">
        <v>0</v>
      </c>
      <c r="K107053">
        <v>0</v>
      </c>
    </row>
    <row r="107054" spans="1:12" x14ac:dyDescent="0.35">
      <c r="A107054">
        <v>1155628</v>
      </c>
      <c r="B107054">
        <v>14268</v>
      </c>
      <c r="C107054" s="1" t="s">
        <v>13</v>
      </c>
      <c r="E107054">
        <v>7</v>
      </c>
      <c r="F107054">
        <v>5</v>
      </c>
      <c r="G107054">
        <v>3</v>
      </c>
      <c r="H107054">
        <v>2</v>
      </c>
      <c r="I107054">
        <v>3</v>
      </c>
      <c r="J107054">
        <v>0</v>
      </c>
      <c r="K107054">
        <v>0</v>
      </c>
    </row>
    <row r="107055" spans="1:12" x14ac:dyDescent="0.35">
      <c r="A107055">
        <v>1155629</v>
      </c>
      <c r="B107055">
        <v>14268</v>
      </c>
      <c r="C107055" s="1" t="s">
        <v>14</v>
      </c>
      <c r="E107055">
        <v>6</v>
      </c>
      <c r="F107055">
        <v>8</v>
      </c>
      <c r="G107055">
        <v>9</v>
      </c>
      <c r="H107055">
        <v>10</v>
      </c>
      <c r="I107055">
        <v>0</v>
      </c>
      <c r="J107055">
        <v>0</v>
      </c>
      <c r="K107055">
        <v>0</v>
      </c>
    </row>
    <row r="107056" spans="1:12" x14ac:dyDescent="0.35">
      <c r="A107056">
        <v>1155630</v>
      </c>
      <c r="B107056">
        <v>14268</v>
      </c>
      <c r="C107056" s="1" t="s">
        <v>15</v>
      </c>
      <c r="E107056">
        <v>5</v>
      </c>
      <c r="F107056">
        <v>6</v>
      </c>
      <c r="G107056">
        <v>9</v>
      </c>
      <c r="H107056">
        <v>7</v>
      </c>
      <c r="I107056">
        <v>3</v>
      </c>
      <c r="J107056">
        <v>0</v>
      </c>
      <c r="K107056">
        <v>0</v>
      </c>
    </row>
    <row r="107057" spans="1:13" x14ac:dyDescent="0.35">
      <c r="A107057">
        <v>1155631</v>
      </c>
      <c r="B107057">
        <v>14268</v>
      </c>
      <c r="C107057" s="1" t="s">
        <v>16</v>
      </c>
      <c r="J107057">
        <v>0</v>
      </c>
      <c r="K107057">
        <v>0</v>
      </c>
      <c r="L107057">
        <v>4</v>
      </c>
      <c r="M107057">
        <v>1</v>
      </c>
    </row>
    <row r="107058" spans="1:13" x14ac:dyDescent="0.35">
      <c r="A107058">
        <v>1155632</v>
      </c>
      <c r="B107058">
        <v>14268</v>
      </c>
      <c r="C107058" s="1" t="s">
        <v>17</v>
      </c>
      <c r="E107058">
        <v>10</v>
      </c>
      <c r="F107058">
        <v>10</v>
      </c>
      <c r="G107058">
        <v>10</v>
      </c>
      <c r="I107058">
        <v>5</v>
      </c>
      <c r="J107058">
        <v>0</v>
      </c>
      <c r="K107058">
        <v>0</v>
      </c>
    </row>
    <row r="107059" spans="1:13" x14ac:dyDescent="0.35">
      <c r="A107059">
        <v>1155633</v>
      </c>
      <c r="B107059">
        <v>14268</v>
      </c>
      <c r="C107059" s="1" t="s">
        <v>18</v>
      </c>
      <c r="E107059">
        <v>4</v>
      </c>
      <c r="F107059">
        <v>9</v>
      </c>
      <c r="G107059">
        <v>9</v>
      </c>
      <c r="H107059">
        <v>7</v>
      </c>
      <c r="I107059">
        <v>2</v>
      </c>
      <c r="J107059">
        <v>0</v>
      </c>
      <c r="K107059">
        <v>0</v>
      </c>
    </row>
    <row r="107060" spans="1:13" x14ac:dyDescent="0.35">
      <c r="A107060">
        <v>1155634</v>
      </c>
      <c r="B107060">
        <v>14268</v>
      </c>
      <c r="C107060" s="1" t="s">
        <v>19</v>
      </c>
      <c r="J107060">
        <v>0</v>
      </c>
      <c r="K107060">
        <v>0</v>
      </c>
      <c r="L107060">
        <v>2</v>
      </c>
      <c r="M107060">
        <v>1</v>
      </c>
    </row>
    <row r="107061" spans="1:13" x14ac:dyDescent="0.35">
      <c r="A107061">
        <v>1155635</v>
      </c>
      <c r="B107061">
        <v>14268</v>
      </c>
      <c r="C107061" s="1" t="s">
        <v>20</v>
      </c>
      <c r="E107061">
        <v>10</v>
      </c>
      <c r="F107061">
        <v>9</v>
      </c>
      <c r="G107061">
        <v>8</v>
      </c>
      <c r="H107061">
        <v>4</v>
      </c>
      <c r="I107061">
        <v>3</v>
      </c>
      <c r="J107061">
        <v>0</v>
      </c>
      <c r="K107061">
        <v>0</v>
      </c>
    </row>
    <row r="107062" spans="1:13" x14ac:dyDescent="0.35">
      <c r="A107062">
        <v>1155636</v>
      </c>
      <c r="B107062">
        <v>14268</v>
      </c>
      <c r="C107062" s="1" t="s">
        <v>21</v>
      </c>
      <c r="J107062">
        <v>0</v>
      </c>
      <c r="K107062">
        <v>0</v>
      </c>
      <c r="L107062">
        <v>4</v>
      </c>
      <c r="M107062">
        <v>1</v>
      </c>
    </row>
    <row r="107063" spans="1:13" x14ac:dyDescent="0.35">
      <c r="A107063">
        <v>1155637</v>
      </c>
      <c r="B107063">
        <v>14268</v>
      </c>
      <c r="C107063" s="1" t="s">
        <v>22</v>
      </c>
      <c r="J107063">
        <v>0</v>
      </c>
      <c r="K107063">
        <v>0</v>
      </c>
      <c r="L107063">
        <v>4</v>
      </c>
      <c r="M107063">
        <v>1</v>
      </c>
    </row>
    <row r="107064" spans="1:13" x14ac:dyDescent="0.35">
      <c r="A107064">
        <v>1155638</v>
      </c>
      <c r="B107064">
        <v>14268</v>
      </c>
      <c r="C107064" s="1" t="s">
        <v>23</v>
      </c>
      <c r="E107064">
        <v>10</v>
      </c>
      <c r="F107064">
        <v>10</v>
      </c>
      <c r="G107064">
        <v>5</v>
      </c>
      <c r="H107064">
        <v>10</v>
      </c>
      <c r="I107064">
        <v>1</v>
      </c>
      <c r="J107064">
        <v>0</v>
      </c>
      <c r="K107064">
        <v>0</v>
      </c>
    </row>
    <row r="107065" spans="1:13" x14ac:dyDescent="0.35">
      <c r="A107065">
        <v>1155639</v>
      </c>
      <c r="B107065">
        <v>14268</v>
      </c>
      <c r="C107065" s="1" t="s">
        <v>24</v>
      </c>
      <c r="E107065">
        <v>7</v>
      </c>
      <c r="F107065">
        <v>9</v>
      </c>
      <c r="G107065">
        <v>9</v>
      </c>
      <c r="H107065">
        <v>10</v>
      </c>
      <c r="I107065">
        <v>2</v>
      </c>
      <c r="J107065">
        <v>0</v>
      </c>
      <c r="K107065">
        <v>0</v>
      </c>
    </row>
    <row r="107066" spans="1:13" x14ac:dyDescent="0.35">
      <c r="A107066">
        <v>1155640</v>
      </c>
      <c r="B107066">
        <v>14268</v>
      </c>
      <c r="C107066" s="1" t="s">
        <v>25</v>
      </c>
      <c r="E107066">
        <v>8</v>
      </c>
      <c r="F107066">
        <v>9</v>
      </c>
      <c r="G107066">
        <v>7</v>
      </c>
      <c r="H107066">
        <v>8</v>
      </c>
      <c r="I107066">
        <v>2</v>
      </c>
      <c r="J107066">
        <v>0</v>
      </c>
      <c r="K107066">
        <v>0</v>
      </c>
    </row>
    <row r="107067" spans="1:13" x14ac:dyDescent="0.35">
      <c r="A107067">
        <v>1155641</v>
      </c>
      <c r="B107067">
        <v>14268</v>
      </c>
      <c r="C107067" s="1" t="s">
        <v>26</v>
      </c>
      <c r="E107067">
        <v>10</v>
      </c>
      <c r="F107067">
        <v>5</v>
      </c>
      <c r="G107067">
        <v>7</v>
      </c>
      <c r="H107067">
        <v>8</v>
      </c>
      <c r="I107067">
        <v>4</v>
      </c>
      <c r="J107067">
        <v>0</v>
      </c>
      <c r="K107067">
        <v>0</v>
      </c>
    </row>
    <row r="107068" spans="1:13" x14ac:dyDescent="0.35">
      <c r="A107068">
        <v>1155642</v>
      </c>
      <c r="B107068">
        <v>14268</v>
      </c>
      <c r="C107068" s="1" t="s">
        <v>27</v>
      </c>
      <c r="J107068">
        <v>0</v>
      </c>
      <c r="K107068">
        <v>0</v>
      </c>
      <c r="L107068">
        <v>4</v>
      </c>
      <c r="M107068">
        <v>1</v>
      </c>
    </row>
    <row r="107069" spans="1:13" x14ac:dyDescent="0.35">
      <c r="A107069">
        <v>1155643</v>
      </c>
      <c r="B107069">
        <v>14268</v>
      </c>
      <c r="C107069" s="1" t="s">
        <v>28</v>
      </c>
      <c r="J107069">
        <v>0</v>
      </c>
      <c r="K107069">
        <v>0</v>
      </c>
      <c r="L107069">
        <v>4</v>
      </c>
      <c r="M107069">
        <v>1</v>
      </c>
    </row>
    <row r="107070" spans="1:13" x14ac:dyDescent="0.35">
      <c r="A107070">
        <v>1155644</v>
      </c>
      <c r="B107070">
        <v>14268</v>
      </c>
      <c r="C107070" s="1" t="s">
        <v>29</v>
      </c>
      <c r="J107070">
        <v>0</v>
      </c>
      <c r="K107070">
        <v>0</v>
      </c>
      <c r="L107070">
        <v>2</v>
      </c>
      <c r="M107070">
        <v>0</v>
      </c>
    </row>
    <row r="107071" spans="1:13" x14ac:dyDescent="0.35">
      <c r="A107071">
        <v>1155645</v>
      </c>
      <c r="B107071">
        <v>14268</v>
      </c>
      <c r="C107071" s="1" t="s">
        <v>30</v>
      </c>
      <c r="E107071">
        <v>8</v>
      </c>
      <c r="F107071">
        <v>5</v>
      </c>
      <c r="G107071">
        <v>5</v>
      </c>
      <c r="I107071">
        <v>1</v>
      </c>
      <c r="J107071">
        <v>0</v>
      </c>
      <c r="K107071">
        <v>0</v>
      </c>
    </row>
    <row r="107072" spans="1:13" x14ac:dyDescent="0.35">
      <c r="A107072">
        <v>1155646</v>
      </c>
      <c r="B107072">
        <v>14268</v>
      </c>
      <c r="C107072" s="1" t="s">
        <v>31</v>
      </c>
      <c r="E107072">
        <v>6</v>
      </c>
      <c r="F107072">
        <v>6</v>
      </c>
      <c r="G107072">
        <v>7</v>
      </c>
      <c r="I107072">
        <v>4</v>
      </c>
      <c r="J107072">
        <v>0</v>
      </c>
      <c r="K107072">
        <v>1</v>
      </c>
    </row>
    <row r="107073" spans="1:13" x14ac:dyDescent="0.35">
      <c r="A107073">
        <v>1155647</v>
      </c>
      <c r="B107073">
        <v>14268</v>
      </c>
      <c r="C107073" s="1" t="s">
        <v>32</v>
      </c>
      <c r="J107073">
        <v>0</v>
      </c>
      <c r="K107073">
        <v>0</v>
      </c>
      <c r="L107073">
        <v>4</v>
      </c>
      <c r="M107073">
        <v>1</v>
      </c>
    </row>
    <row r="107074" spans="1:13" x14ac:dyDescent="0.35">
      <c r="A107074">
        <v>1155648</v>
      </c>
      <c r="B107074">
        <v>14268</v>
      </c>
      <c r="C107074" s="1" t="s">
        <v>33</v>
      </c>
      <c r="E107074">
        <v>10</v>
      </c>
      <c r="F107074">
        <v>6</v>
      </c>
      <c r="G107074">
        <v>5</v>
      </c>
      <c r="I107074">
        <v>3</v>
      </c>
      <c r="J107074">
        <v>0</v>
      </c>
      <c r="K107074">
        <v>0</v>
      </c>
    </row>
    <row r="107075" spans="1:13" x14ac:dyDescent="0.35">
      <c r="A107075">
        <v>1155649</v>
      </c>
      <c r="B107075">
        <v>14268</v>
      </c>
      <c r="C107075" s="1" t="s">
        <v>34</v>
      </c>
      <c r="J107075">
        <v>0</v>
      </c>
      <c r="K107075">
        <v>0</v>
      </c>
      <c r="L107075">
        <v>4</v>
      </c>
      <c r="M107075">
        <v>0</v>
      </c>
    </row>
    <row r="107076" spans="1:13" x14ac:dyDescent="0.35">
      <c r="A107076">
        <v>1155650</v>
      </c>
      <c r="B107076">
        <v>14268</v>
      </c>
      <c r="C107076" s="1" t="s">
        <v>35</v>
      </c>
      <c r="J107076">
        <v>0</v>
      </c>
      <c r="K107076">
        <v>0</v>
      </c>
      <c r="L107076">
        <v>2</v>
      </c>
      <c r="M107076">
        <v>0</v>
      </c>
    </row>
    <row r="107077" spans="1:13" x14ac:dyDescent="0.35">
      <c r="A107077">
        <v>1155651</v>
      </c>
      <c r="B107077">
        <v>14268</v>
      </c>
      <c r="C107077" s="1" t="s">
        <v>36</v>
      </c>
      <c r="J107077">
        <v>0</v>
      </c>
      <c r="K107077">
        <v>0</v>
      </c>
      <c r="L107077">
        <v>4</v>
      </c>
      <c r="M107077">
        <v>0</v>
      </c>
    </row>
    <row r="107078" spans="1:13" x14ac:dyDescent="0.35">
      <c r="A107078">
        <v>1155652</v>
      </c>
      <c r="B107078">
        <v>14268</v>
      </c>
      <c r="C107078" s="1" t="s">
        <v>37</v>
      </c>
      <c r="J107078">
        <v>0</v>
      </c>
      <c r="K107078">
        <v>0</v>
      </c>
      <c r="L107078">
        <v>4</v>
      </c>
      <c r="M107078">
        <v>0</v>
      </c>
    </row>
    <row r="107079" spans="1:13" x14ac:dyDescent="0.35">
      <c r="A107079">
        <v>1155653</v>
      </c>
      <c r="B107079">
        <v>14268</v>
      </c>
      <c r="C107079" s="1" t="s">
        <v>38</v>
      </c>
      <c r="J107079">
        <v>0</v>
      </c>
      <c r="K107079">
        <v>0</v>
      </c>
      <c r="L107079">
        <v>4</v>
      </c>
      <c r="M107079">
        <v>0</v>
      </c>
    </row>
    <row r="107080" spans="1:13" x14ac:dyDescent="0.35">
      <c r="A107080">
        <v>1155654</v>
      </c>
      <c r="B107080">
        <v>14268</v>
      </c>
      <c r="C107080" s="1" t="s">
        <v>39</v>
      </c>
      <c r="J107080">
        <v>0</v>
      </c>
      <c r="K107080">
        <v>0</v>
      </c>
      <c r="L107080">
        <v>4</v>
      </c>
      <c r="M107080">
        <v>1</v>
      </c>
    </row>
    <row r="107081" spans="1:13" x14ac:dyDescent="0.35">
      <c r="A107081">
        <v>1155655</v>
      </c>
      <c r="B107081">
        <v>14268</v>
      </c>
      <c r="C107081" s="1" t="s">
        <v>40</v>
      </c>
      <c r="J107081">
        <v>0</v>
      </c>
      <c r="K107081">
        <v>0</v>
      </c>
      <c r="L107081">
        <v>4</v>
      </c>
      <c r="M107081">
        <v>0</v>
      </c>
    </row>
    <row r="107082" spans="1:13" x14ac:dyDescent="0.35">
      <c r="A107082">
        <v>1155656</v>
      </c>
      <c r="B107082">
        <v>14268</v>
      </c>
      <c r="C107082" s="1" t="s">
        <v>41</v>
      </c>
      <c r="J107082">
        <v>0</v>
      </c>
      <c r="K107082">
        <v>0</v>
      </c>
      <c r="L107082">
        <v>2</v>
      </c>
      <c r="M107082">
        <v>0</v>
      </c>
    </row>
    <row r="107083" spans="1:13" x14ac:dyDescent="0.35">
      <c r="A107083">
        <v>1155657</v>
      </c>
      <c r="B107083">
        <v>14268</v>
      </c>
      <c r="C107083" s="1" t="s">
        <v>42</v>
      </c>
      <c r="J107083">
        <v>0</v>
      </c>
      <c r="K107083">
        <v>0</v>
      </c>
      <c r="L107083">
        <v>2</v>
      </c>
      <c r="M107083">
        <v>0</v>
      </c>
    </row>
    <row r="107084" spans="1:13" x14ac:dyDescent="0.35">
      <c r="A107084">
        <v>1155658</v>
      </c>
      <c r="B107084">
        <v>14268</v>
      </c>
      <c r="C107084" s="1" t="s">
        <v>43</v>
      </c>
      <c r="J107084">
        <v>0</v>
      </c>
      <c r="K107084">
        <v>0</v>
      </c>
      <c r="L107084">
        <v>2</v>
      </c>
      <c r="M107084">
        <v>0</v>
      </c>
    </row>
    <row r="107085" spans="1:13" x14ac:dyDescent="0.35">
      <c r="A107085">
        <v>1155659</v>
      </c>
      <c r="B107085">
        <v>14268</v>
      </c>
      <c r="C107085" s="1" t="s">
        <v>44</v>
      </c>
      <c r="J107085">
        <v>0</v>
      </c>
      <c r="K107085">
        <v>0</v>
      </c>
      <c r="L107085">
        <v>2</v>
      </c>
      <c r="M107085">
        <v>0</v>
      </c>
    </row>
    <row r="107086" spans="1:13" x14ac:dyDescent="0.35">
      <c r="A107086">
        <v>1155660</v>
      </c>
      <c r="B107086">
        <v>14268</v>
      </c>
      <c r="C107086" s="1" t="s">
        <v>45</v>
      </c>
      <c r="J107086">
        <v>0</v>
      </c>
      <c r="K107086">
        <v>0</v>
      </c>
      <c r="L107086">
        <v>2</v>
      </c>
      <c r="M107086">
        <v>0</v>
      </c>
    </row>
    <row r="107087" spans="1:13" x14ac:dyDescent="0.35">
      <c r="A107087">
        <v>1155661</v>
      </c>
      <c r="B107087">
        <v>14268</v>
      </c>
      <c r="C107087" s="1" t="s">
        <v>46</v>
      </c>
      <c r="J107087">
        <v>0</v>
      </c>
      <c r="K107087">
        <v>0</v>
      </c>
      <c r="L107087">
        <v>4</v>
      </c>
      <c r="M107087">
        <v>0</v>
      </c>
    </row>
    <row r="107088" spans="1:13" x14ac:dyDescent="0.35">
      <c r="A107088">
        <v>1155662</v>
      </c>
      <c r="B107088">
        <v>14268</v>
      </c>
      <c r="C107088" s="1" t="s">
        <v>47</v>
      </c>
      <c r="D107088">
        <v>9</v>
      </c>
      <c r="I107088">
        <v>3</v>
      </c>
      <c r="J107088">
        <v>0</v>
      </c>
      <c r="K107088">
        <v>0</v>
      </c>
    </row>
    <row r="107089" spans="1:13" x14ac:dyDescent="0.35">
      <c r="A107089">
        <v>1155663</v>
      </c>
      <c r="B107089">
        <v>14268</v>
      </c>
      <c r="C107089" s="1" t="s">
        <v>48</v>
      </c>
      <c r="J107089">
        <v>0</v>
      </c>
      <c r="K107089">
        <v>0</v>
      </c>
      <c r="L107089">
        <v>4</v>
      </c>
      <c r="M107089">
        <v>0</v>
      </c>
    </row>
    <row r="107090" spans="1:13" x14ac:dyDescent="0.35">
      <c r="A107090">
        <v>1155664</v>
      </c>
      <c r="B107090">
        <v>14268</v>
      </c>
      <c r="C107090" s="1" t="s">
        <v>49</v>
      </c>
      <c r="J107090">
        <v>0</v>
      </c>
      <c r="K107090">
        <v>0</v>
      </c>
      <c r="L107090">
        <v>4</v>
      </c>
      <c r="M107090">
        <v>0</v>
      </c>
    </row>
    <row r="107091" spans="1:13" x14ac:dyDescent="0.35">
      <c r="A107091">
        <v>1155665</v>
      </c>
      <c r="B107091">
        <v>14268</v>
      </c>
      <c r="C107091" s="1" t="s">
        <v>50</v>
      </c>
      <c r="J107091">
        <v>0</v>
      </c>
      <c r="K107091">
        <v>0</v>
      </c>
      <c r="L107091">
        <v>4</v>
      </c>
      <c r="M107091">
        <v>0</v>
      </c>
    </row>
    <row r="107092" spans="1:13" x14ac:dyDescent="0.35">
      <c r="A107092">
        <v>1155666</v>
      </c>
      <c r="B107092">
        <v>14268</v>
      </c>
      <c r="C107092" s="1" t="s">
        <v>51</v>
      </c>
      <c r="J107092">
        <v>0</v>
      </c>
      <c r="K107092">
        <v>0</v>
      </c>
      <c r="L107092">
        <v>2</v>
      </c>
      <c r="M107092">
        <v>0</v>
      </c>
    </row>
    <row r="107093" spans="1:13" x14ac:dyDescent="0.35">
      <c r="A107093">
        <v>1155667</v>
      </c>
      <c r="B107093">
        <v>14268</v>
      </c>
      <c r="C107093" s="1" t="s">
        <v>52</v>
      </c>
      <c r="J107093">
        <v>0</v>
      </c>
      <c r="K107093">
        <v>0</v>
      </c>
      <c r="L107093">
        <v>4</v>
      </c>
      <c r="M107093">
        <v>0</v>
      </c>
    </row>
    <row r="107094" spans="1:13" x14ac:dyDescent="0.35">
      <c r="A107094">
        <v>1155668</v>
      </c>
      <c r="B107094">
        <v>14268</v>
      </c>
      <c r="C107094" s="1" t="s">
        <v>53</v>
      </c>
      <c r="D107094">
        <v>9</v>
      </c>
      <c r="I107094">
        <v>6</v>
      </c>
      <c r="J107094">
        <v>0</v>
      </c>
      <c r="K107094">
        <v>0</v>
      </c>
    </row>
    <row r="107095" spans="1:13" x14ac:dyDescent="0.35">
      <c r="A107095">
        <v>1155669</v>
      </c>
      <c r="B107095">
        <v>14268</v>
      </c>
      <c r="C107095" s="1" t="s">
        <v>54</v>
      </c>
      <c r="J107095">
        <v>0</v>
      </c>
      <c r="K107095">
        <v>0</v>
      </c>
      <c r="L107095">
        <v>4</v>
      </c>
      <c r="M107095">
        <v>0</v>
      </c>
    </row>
    <row r="107096" spans="1:13" x14ac:dyDescent="0.35">
      <c r="A107096">
        <v>1155670</v>
      </c>
      <c r="B107096">
        <v>14268</v>
      </c>
      <c r="C107096" s="1" t="s">
        <v>55</v>
      </c>
      <c r="J107096">
        <v>0</v>
      </c>
      <c r="K107096">
        <v>0</v>
      </c>
      <c r="L107096">
        <v>4</v>
      </c>
      <c r="M107096">
        <v>0</v>
      </c>
    </row>
    <row r="107097" spans="1:13" x14ac:dyDescent="0.35">
      <c r="A107097">
        <v>1155671</v>
      </c>
      <c r="B107097">
        <v>14268</v>
      </c>
      <c r="C107097" s="1" t="s">
        <v>56</v>
      </c>
      <c r="D107097">
        <v>10</v>
      </c>
      <c r="I107097">
        <v>2</v>
      </c>
      <c r="J107097">
        <v>0</v>
      </c>
      <c r="K107097">
        <v>0</v>
      </c>
    </row>
    <row r="107098" spans="1:13" x14ac:dyDescent="0.35">
      <c r="A107098">
        <v>1155672</v>
      </c>
      <c r="B107098">
        <v>14268</v>
      </c>
      <c r="C107098" s="1" t="s">
        <v>57</v>
      </c>
      <c r="D107098">
        <v>3</v>
      </c>
      <c r="I107098">
        <v>3</v>
      </c>
      <c r="J107098">
        <v>0</v>
      </c>
      <c r="K107098">
        <v>0</v>
      </c>
    </row>
    <row r="107099" spans="1:13" x14ac:dyDescent="0.35">
      <c r="A107099">
        <v>1155673</v>
      </c>
      <c r="B107099">
        <v>14268</v>
      </c>
      <c r="C107099" s="1" t="s">
        <v>58</v>
      </c>
      <c r="J107099">
        <v>0</v>
      </c>
      <c r="K107099">
        <v>0</v>
      </c>
      <c r="L107099">
        <v>4</v>
      </c>
      <c r="M107099">
        <v>0</v>
      </c>
    </row>
    <row r="107100" spans="1:13" x14ac:dyDescent="0.35">
      <c r="A107100">
        <v>1155674</v>
      </c>
      <c r="B107100">
        <v>14268</v>
      </c>
      <c r="C107100" s="1" t="s">
        <v>59</v>
      </c>
      <c r="J107100">
        <v>0</v>
      </c>
      <c r="K107100">
        <v>0</v>
      </c>
      <c r="L107100">
        <v>4</v>
      </c>
      <c r="M107100">
        <v>0</v>
      </c>
    </row>
    <row r="107101" spans="1:13" x14ac:dyDescent="0.35">
      <c r="A107101">
        <v>1155675</v>
      </c>
      <c r="B107101">
        <v>14268</v>
      </c>
      <c r="C107101" s="1" t="s">
        <v>60</v>
      </c>
      <c r="J107101">
        <v>0</v>
      </c>
      <c r="K107101">
        <v>0</v>
      </c>
      <c r="L107101">
        <v>4</v>
      </c>
      <c r="M107101">
        <v>0</v>
      </c>
    </row>
    <row r="107102" spans="1:13" x14ac:dyDescent="0.35">
      <c r="A107102">
        <v>1155676</v>
      </c>
      <c r="B107102">
        <v>14268</v>
      </c>
      <c r="C107102" s="1" t="s">
        <v>61</v>
      </c>
      <c r="J107102">
        <v>0</v>
      </c>
      <c r="K107102">
        <v>0</v>
      </c>
      <c r="L107102">
        <v>4</v>
      </c>
    </row>
    <row r="107103" spans="1:13" x14ac:dyDescent="0.35">
      <c r="A107103">
        <v>1155677</v>
      </c>
      <c r="B107103">
        <v>14268</v>
      </c>
      <c r="C107103" s="1" t="s">
        <v>62</v>
      </c>
      <c r="J107103">
        <v>0</v>
      </c>
      <c r="K107103">
        <v>0</v>
      </c>
      <c r="L107103">
        <v>4</v>
      </c>
    </row>
    <row r="107104" spans="1:13" x14ac:dyDescent="0.35">
      <c r="A107104">
        <v>1155678</v>
      </c>
      <c r="B107104">
        <v>14268</v>
      </c>
      <c r="C107104" s="1" t="s">
        <v>63</v>
      </c>
      <c r="J107104">
        <v>0</v>
      </c>
      <c r="K107104">
        <v>0</v>
      </c>
      <c r="L107104">
        <v>4</v>
      </c>
    </row>
    <row r="107105" spans="1:12" x14ac:dyDescent="0.35">
      <c r="A107105">
        <v>1155679</v>
      </c>
      <c r="B107105">
        <v>14268</v>
      </c>
      <c r="C107105" s="1" t="s">
        <v>64</v>
      </c>
      <c r="J107105">
        <v>0</v>
      </c>
      <c r="K107105">
        <v>0</v>
      </c>
      <c r="L107105">
        <v>4</v>
      </c>
    </row>
    <row r="107106" spans="1:12" x14ac:dyDescent="0.35">
      <c r="A107106">
        <v>1155680</v>
      </c>
      <c r="B107106">
        <v>14268</v>
      </c>
      <c r="C107106" s="1" t="s">
        <v>65</v>
      </c>
      <c r="J107106">
        <v>0</v>
      </c>
      <c r="K107106">
        <v>0</v>
      </c>
      <c r="L107106">
        <v>4</v>
      </c>
    </row>
    <row r="107107" spans="1:12" x14ac:dyDescent="0.35">
      <c r="A107107">
        <v>1155681</v>
      </c>
      <c r="B107107">
        <v>14268</v>
      </c>
      <c r="C107107" s="1" t="s">
        <v>66</v>
      </c>
      <c r="J107107">
        <v>0</v>
      </c>
      <c r="K107107">
        <v>0</v>
      </c>
      <c r="L107107">
        <v>4</v>
      </c>
    </row>
    <row r="107108" spans="1:12" x14ac:dyDescent="0.35">
      <c r="A107108">
        <v>1155682</v>
      </c>
      <c r="B107108">
        <v>14268</v>
      </c>
      <c r="C107108" s="1" t="s">
        <v>67</v>
      </c>
      <c r="J107108">
        <v>0</v>
      </c>
      <c r="K107108">
        <v>0</v>
      </c>
      <c r="L107108">
        <v>4</v>
      </c>
    </row>
    <row r="107109" spans="1:12" x14ac:dyDescent="0.35">
      <c r="A107109">
        <v>1155683</v>
      </c>
      <c r="B107109">
        <v>14268</v>
      </c>
      <c r="C107109" s="1" t="s">
        <v>68</v>
      </c>
      <c r="J107109">
        <v>0</v>
      </c>
      <c r="K107109">
        <v>0</v>
      </c>
      <c r="L107109">
        <v>4</v>
      </c>
    </row>
    <row r="107110" spans="1:12" x14ac:dyDescent="0.35">
      <c r="A107110">
        <v>1155684</v>
      </c>
      <c r="B107110">
        <v>14268</v>
      </c>
      <c r="C107110" s="1" t="s">
        <v>69</v>
      </c>
      <c r="J107110">
        <v>0</v>
      </c>
      <c r="K107110">
        <v>0</v>
      </c>
      <c r="L107110">
        <v>4</v>
      </c>
    </row>
    <row r="107111" spans="1:12" x14ac:dyDescent="0.35">
      <c r="A107111">
        <v>1155685</v>
      </c>
      <c r="B107111">
        <v>14268</v>
      </c>
      <c r="C107111" s="1" t="s">
        <v>70</v>
      </c>
      <c r="J107111">
        <v>0</v>
      </c>
      <c r="K107111">
        <v>0</v>
      </c>
      <c r="L107111">
        <v>4</v>
      </c>
    </row>
    <row r="107112" spans="1:12" x14ac:dyDescent="0.35">
      <c r="A107112">
        <v>1155686</v>
      </c>
      <c r="B107112">
        <v>14268</v>
      </c>
      <c r="C107112" s="1" t="s">
        <v>71</v>
      </c>
      <c r="J107112">
        <v>0</v>
      </c>
      <c r="K107112">
        <v>0</v>
      </c>
      <c r="L107112">
        <v>4</v>
      </c>
    </row>
    <row r="107113" spans="1:12" x14ac:dyDescent="0.35">
      <c r="A107113">
        <v>1155687</v>
      </c>
      <c r="B107113">
        <v>14268</v>
      </c>
      <c r="C107113" s="1" t="s">
        <v>72</v>
      </c>
      <c r="J107113">
        <v>0</v>
      </c>
      <c r="K107113">
        <v>0</v>
      </c>
      <c r="L107113">
        <v>4</v>
      </c>
    </row>
    <row r="107114" spans="1:12" x14ac:dyDescent="0.35">
      <c r="A107114">
        <v>1155688</v>
      </c>
      <c r="B107114">
        <v>14268</v>
      </c>
      <c r="C107114" s="1" t="s">
        <v>73</v>
      </c>
      <c r="J107114">
        <v>0</v>
      </c>
      <c r="K107114">
        <v>0</v>
      </c>
      <c r="L107114">
        <v>4</v>
      </c>
    </row>
    <row r="107115" spans="1:12" x14ac:dyDescent="0.35">
      <c r="A107115">
        <v>1155689</v>
      </c>
      <c r="B107115">
        <v>14268</v>
      </c>
      <c r="C107115" s="1" t="s">
        <v>74</v>
      </c>
      <c r="J107115">
        <v>0</v>
      </c>
      <c r="K107115">
        <v>0</v>
      </c>
      <c r="L107115">
        <v>4</v>
      </c>
    </row>
    <row r="107116" spans="1:12" x14ac:dyDescent="0.35">
      <c r="A107116">
        <v>1155690</v>
      </c>
      <c r="B107116">
        <v>14268</v>
      </c>
      <c r="C107116" s="1" t="s">
        <v>75</v>
      </c>
      <c r="J107116">
        <v>0</v>
      </c>
      <c r="K107116">
        <v>0</v>
      </c>
      <c r="L107116">
        <v>4</v>
      </c>
    </row>
    <row r="107117" spans="1:12" x14ac:dyDescent="0.35">
      <c r="A107117">
        <v>1155691</v>
      </c>
      <c r="B107117">
        <v>14268</v>
      </c>
      <c r="C107117" s="1" t="s">
        <v>76</v>
      </c>
      <c r="J107117">
        <v>0</v>
      </c>
      <c r="K107117">
        <v>0</v>
      </c>
      <c r="L107117">
        <v>4</v>
      </c>
    </row>
    <row r="107118" spans="1:12" x14ac:dyDescent="0.35">
      <c r="A107118">
        <v>1155692</v>
      </c>
      <c r="B107118">
        <v>14268</v>
      </c>
      <c r="C107118" s="1" t="s">
        <v>77</v>
      </c>
      <c r="J107118">
        <v>0</v>
      </c>
      <c r="K107118">
        <v>0</v>
      </c>
      <c r="L107118">
        <v>4</v>
      </c>
    </row>
    <row r="107119" spans="1:12" x14ac:dyDescent="0.35">
      <c r="A107119">
        <v>1155693</v>
      </c>
      <c r="B107119">
        <v>14268</v>
      </c>
      <c r="C107119" s="1" t="s">
        <v>78</v>
      </c>
      <c r="J107119">
        <v>0</v>
      </c>
      <c r="K107119">
        <v>0</v>
      </c>
      <c r="L107119">
        <v>4</v>
      </c>
    </row>
    <row r="107120" spans="1:12" x14ac:dyDescent="0.35">
      <c r="A107120">
        <v>1155694</v>
      </c>
      <c r="B107120">
        <v>14268</v>
      </c>
      <c r="C107120" s="1" t="s">
        <v>79</v>
      </c>
      <c r="J107120">
        <v>0</v>
      </c>
      <c r="K107120">
        <v>0</v>
      </c>
      <c r="L107120">
        <v>4</v>
      </c>
    </row>
    <row r="107121" spans="1:13" x14ac:dyDescent="0.35">
      <c r="A107121">
        <v>1155695</v>
      </c>
      <c r="B107121">
        <v>14268</v>
      </c>
      <c r="C107121" s="1" t="s">
        <v>80</v>
      </c>
      <c r="J107121">
        <v>0</v>
      </c>
      <c r="K107121">
        <v>0</v>
      </c>
      <c r="L107121">
        <v>4</v>
      </c>
    </row>
    <row r="107122" spans="1:13" x14ac:dyDescent="0.35">
      <c r="A107122">
        <v>1155696</v>
      </c>
      <c r="B107122">
        <v>14268</v>
      </c>
      <c r="C107122" s="1" t="s">
        <v>81</v>
      </c>
      <c r="J107122">
        <v>0</v>
      </c>
      <c r="K107122">
        <v>0</v>
      </c>
      <c r="L107122">
        <v>4</v>
      </c>
    </row>
    <row r="107123" spans="1:13" x14ac:dyDescent="0.35">
      <c r="A107123">
        <v>1155697</v>
      </c>
      <c r="B107123">
        <v>14268</v>
      </c>
      <c r="C107123" s="1" t="s">
        <v>82</v>
      </c>
      <c r="J107123">
        <v>0</v>
      </c>
      <c r="K107123">
        <v>0</v>
      </c>
      <c r="L107123">
        <v>4</v>
      </c>
    </row>
    <row r="107124" spans="1:13" x14ac:dyDescent="0.35">
      <c r="A107124">
        <v>1155698</v>
      </c>
      <c r="B107124">
        <v>14268</v>
      </c>
      <c r="C107124" s="1" t="s">
        <v>83</v>
      </c>
      <c r="J107124">
        <v>0</v>
      </c>
      <c r="K107124">
        <v>0</v>
      </c>
      <c r="L107124">
        <v>4</v>
      </c>
    </row>
    <row r="107125" spans="1:13" x14ac:dyDescent="0.35">
      <c r="A107125">
        <v>1155699</v>
      </c>
      <c r="B107125">
        <v>14268</v>
      </c>
      <c r="C107125" s="1" t="s">
        <v>84</v>
      </c>
      <c r="J107125">
        <v>0</v>
      </c>
      <c r="K107125">
        <v>0</v>
      </c>
      <c r="L107125">
        <v>4</v>
      </c>
    </row>
    <row r="107126" spans="1:13" x14ac:dyDescent="0.35">
      <c r="A107126">
        <v>1155700</v>
      </c>
      <c r="B107126">
        <v>14268</v>
      </c>
      <c r="C107126" s="1" t="s">
        <v>85</v>
      </c>
      <c r="J107126">
        <v>0</v>
      </c>
      <c r="K107126">
        <v>0</v>
      </c>
      <c r="L107126">
        <v>4</v>
      </c>
    </row>
    <row r="107127" spans="1:13" x14ac:dyDescent="0.35">
      <c r="A107127">
        <v>1155701</v>
      </c>
      <c r="B107127">
        <v>14268</v>
      </c>
      <c r="C107127" s="1" t="s">
        <v>86</v>
      </c>
      <c r="J107127">
        <v>0</v>
      </c>
      <c r="K107127">
        <v>0</v>
      </c>
      <c r="L107127">
        <v>4</v>
      </c>
    </row>
    <row r="107128" spans="1:13" x14ac:dyDescent="0.35">
      <c r="A107128">
        <v>1155702</v>
      </c>
      <c r="B107128">
        <v>14268</v>
      </c>
      <c r="C107128" s="1" t="s">
        <v>87</v>
      </c>
      <c r="J107128">
        <v>0</v>
      </c>
      <c r="K107128">
        <v>0</v>
      </c>
      <c r="L107128">
        <v>4</v>
      </c>
    </row>
    <row r="107129" spans="1:13" x14ac:dyDescent="0.35">
      <c r="A107129">
        <v>1155703</v>
      </c>
      <c r="B107129">
        <v>14268</v>
      </c>
      <c r="C107129" s="1" t="s">
        <v>88</v>
      </c>
      <c r="J107129">
        <v>0</v>
      </c>
      <c r="K107129">
        <v>0</v>
      </c>
      <c r="L107129">
        <v>4</v>
      </c>
    </row>
    <row r="107130" spans="1:13" x14ac:dyDescent="0.35">
      <c r="A107130">
        <v>1155704</v>
      </c>
      <c r="B107130">
        <v>14268</v>
      </c>
      <c r="C107130" s="1" t="s">
        <v>89</v>
      </c>
      <c r="J107130">
        <v>0</v>
      </c>
      <c r="K107130">
        <v>0</v>
      </c>
      <c r="L107130">
        <v>4</v>
      </c>
    </row>
    <row r="107131" spans="1:13" x14ac:dyDescent="0.35">
      <c r="A107131">
        <v>1155705</v>
      </c>
      <c r="B107131">
        <v>14268</v>
      </c>
      <c r="C107131" s="1" t="s">
        <v>90</v>
      </c>
      <c r="J107131">
        <v>0</v>
      </c>
      <c r="K107131">
        <v>0</v>
      </c>
      <c r="L107131">
        <v>4</v>
      </c>
    </row>
    <row r="107132" spans="1:13" x14ac:dyDescent="0.35">
      <c r="A107132">
        <v>1155706</v>
      </c>
      <c r="B107132">
        <v>14268</v>
      </c>
      <c r="C107132" s="1" t="s">
        <v>91</v>
      </c>
      <c r="J107132">
        <v>0</v>
      </c>
      <c r="K107132">
        <v>0</v>
      </c>
      <c r="L107132">
        <v>4</v>
      </c>
    </row>
    <row r="107133" spans="1:13" x14ac:dyDescent="0.35">
      <c r="A107133">
        <v>1155707</v>
      </c>
      <c r="B107133">
        <v>14268</v>
      </c>
      <c r="C107133" s="1" t="s">
        <v>92</v>
      </c>
      <c r="J107133">
        <v>0</v>
      </c>
      <c r="K107133">
        <v>0</v>
      </c>
      <c r="L107133">
        <v>4</v>
      </c>
    </row>
    <row r="107134" spans="1:13" x14ac:dyDescent="0.35">
      <c r="A107134">
        <v>1155708</v>
      </c>
      <c r="B107134">
        <v>14268</v>
      </c>
      <c r="C107134" s="1" t="s">
        <v>93</v>
      </c>
      <c r="J107134">
        <v>0</v>
      </c>
      <c r="K107134">
        <v>0</v>
      </c>
      <c r="L107134">
        <v>4</v>
      </c>
    </row>
    <row r="107135" spans="1:13" x14ac:dyDescent="0.35">
      <c r="A107135">
        <v>1155709</v>
      </c>
      <c r="B107135">
        <v>14269</v>
      </c>
      <c r="C107135" s="1" t="s">
        <v>13</v>
      </c>
      <c r="E107135">
        <v>9</v>
      </c>
      <c r="F107135">
        <v>4</v>
      </c>
      <c r="G107135">
        <v>2</v>
      </c>
      <c r="H107135">
        <v>0</v>
      </c>
      <c r="I107135">
        <v>1</v>
      </c>
      <c r="J107135">
        <v>0</v>
      </c>
      <c r="K107135">
        <v>0</v>
      </c>
    </row>
    <row r="107136" spans="1:13" x14ac:dyDescent="0.35">
      <c r="A107136">
        <v>1155710</v>
      </c>
      <c r="B107136">
        <v>14269</v>
      </c>
      <c r="C107136" s="1" t="s">
        <v>14</v>
      </c>
      <c r="J107136">
        <v>0</v>
      </c>
      <c r="K107136">
        <v>0</v>
      </c>
      <c r="L107136">
        <v>3</v>
      </c>
      <c r="M107136">
        <v>0</v>
      </c>
    </row>
    <row r="107137" spans="1:13" x14ac:dyDescent="0.35">
      <c r="A107137">
        <v>1155711</v>
      </c>
      <c r="B107137">
        <v>14269</v>
      </c>
      <c r="C107137" s="1" t="s">
        <v>15</v>
      </c>
      <c r="J107137">
        <v>0</v>
      </c>
      <c r="K107137">
        <v>0</v>
      </c>
      <c r="L107137">
        <v>1</v>
      </c>
      <c r="M107137">
        <v>0</v>
      </c>
    </row>
    <row r="107138" spans="1:13" x14ac:dyDescent="0.35">
      <c r="A107138">
        <v>1155712</v>
      </c>
      <c r="B107138">
        <v>14269</v>
      </c>
      <c r="C107138" s="1" t="s">
        <v>16</v>
      </c>
      <c r="E107138">
        <v>10</v>
      </c>
      <c r="F107138">
        <v>9</v>
      </c>
      <c r="G107138">
        <v>5</v>
      </c>
      <c r="H107138">
        <v>10</v>
      </c>
      <c r="I107138">
        <v>0</v>
      </c>
      <c r="J107138">
        <v>0</v>
      </c>
      <c r="K107138">
        <v>0</v>
      </c>
    </row>
    <row r="107139" spans="1:13" x14ac:dyDescent="0.35">
      <c r="A107139">
        <v>1155713</v>
      </c>
      <c r="B107139">
        <v>14269</v>
      </c>
      <c r="C107139" s="1" t="s">
        <v>17</v>
      </c>
      <c r="E107139">
        <v>7</v>
      </c>
      <c r="F107139">
        <v>3</v>
      </c>
      <c r="G107139">
        <v>8</v>
      </c>
      <c r="I107139">
        <v>2</v>
      </c>
      <c r="J107139">
        <v>0</v>
      </c>
      <c r="K107139">
        <v>0</v>
      </c>
    </row>
    <row r="107140" spans="1:13" x14ac:dyDescent="0.35">
      <c r="A107140">
        <v>1155714</v>
      </c>
      <c r="B107140">
        <v>14269</v>
      </c>
      <c r="C107140" s="1" t="s">
        <v>18</v>
      </c>
      <c r="E107140">
        <v>7</v>
      </c>
      <c r="F107140">
        <v>7</v>
      </c>
      <c r="G107140">
        <v>5</v>
      </c>
      <c r="H107140">
        <v>2</v>
      </c>
      <c r="I107140">
        <v>1</v>
      </c>
      <c r="J107140">
        <v>0</v>
      </c>
      <c r="K107140">
        <v>0</v>
      </c>
    </row>
    <row r="107141" spans="1:13" x14ac:dyDescent="0.35">
      <c r="A107141">
        <v>1155715</v>
      </c>
      <c r="B107141">
        <v>14269</v>
      </c>
      <c r="C107141" s="1" t="s">
        <v>19</v>
      </c>
      <c r="J107141">
        <v>0</v>
      </c>
      <c r="K107141">
        <v>0</v>
      </c>
      <c r="L107141">
        <v>3</v>
      </c>
      <c r="M107141">
        <v>0</v>
      </c>
    </row>
    <row r="107142" spans="1:13" x14ac:dyDescent="0.35">
      <c r="A107142">
        <v>1155716</v>
      </c>
      <c r="B107142">
        <v>14269</v>
      </c>
      <c r="C107142" s="1" t="s">
        <v>20</v>
      </c>
      <c r="E107142">
        <v>10</v>
      </c>
      <c r="F107142">
        <v>4</v>
      </c>
      <c r="G107142">
        <v>4</v>
      </c>
      <c r="H107142">
        <v>3</v>
      </c>
      <c r="I107142">
        <v>0</v>
      </c>
      <c r="J107142">
        <v>0</v>
      </c>
      <c r="K107142">
        <v>0</v>
      </c>
    </row>
    <row r="107143" spans="1:13" x14ac:dyDescent="0.35">
      <c r="A107143">
        <v>1155717</v>
      </c>
      <c r="B107143">
        <v>14269</v>
      </c>
      <c r="C107143" s="1" t="s">
        <v>21</v>
      </c>
      <c r="J107143">
        <v>0</v>
      </c>
      <c r="K107143">
        <v>0</v>
      </c>
      <c r="L107143">
        <v>3</v>
      </c>
      <c r="M107143">
        <v>0</v>
      </c>
    </row>
    <row r="107144" spans="1:13" x14ac:dyDescent="0.35">
      <c r="A107144">
        <v>1155718</v>
      </c>
      <c r="B107144">
        <v>14269</v>
      </c>
      <c r="C107144" s="1" t="s">
        <v>22</v>
      </c>
      <c r="J107144">
        <v>0</v>
      </c>
      <c r="K107144">
        <v>0</v>
      </c>
      <c r="L107144">
        <v>3</v>
      </c>
      <c r="M107144">
        <v>0</v>
      </c>
    </row>
    <row r="107145" spans="1:13" x14ac:dyDescent="0.35">
      <c r="A107145">
        <v>1155719</v>
      </c>
      <c r="B107145">
        <v>14269</v>
      </c>
      <c r="C107145" s="1" t="s">
        <v>23</v>
      </c>
      <c r="E107145">
        <v>10</v>
      </c>
      <c r="F107145">
        <v>10</v>
      </c>
      <c r="G107145">
        <v>10</v>
      </c>
      <c r="H107145">
        <v>10</v>
      </c>
      <c r="I107145">
        <v>0</v>
      </c>
      <c r="J107145">
        <v>0</v>
      </c>
      <c r="K107145">
        <v>0</v>
      </c>
    </row>
    <row r="107146" spans="1:13" x14ac:dyDescent="0.35">
      <c r="A107146">
        <v>1155720</v>
      </c>
      <c r="B107146">
        <v>14269</v>
      </c>
      <c r="C107146" s="1" t="s">
        <v>24</v>
      </c>
      <c r="J107146">
        <v>0</v>
      </c>
      <c r="K107146">
        <v>0</v>
      </c>
      <c r="L107146">
        <v>3</v>
      </c>
      <c r="M107146">
        <v>0</v>
      </c>
    </row>
    <row r="107147" spans="1:13" x14ac:dyDescent="0.35">
      <c r="A107147">
        <v>1155721</v>
      </c>
      <c r="B107147">
        <v>14269</v>
      </c>
      <c r="C107147" s="1" t="s">
        <v>25</v>
      </c>
      <c r="J107147">
        <v>0</v>
      </c>
      <c r="K107147">
        <v>0</v>
      </c>
      <c r="L107147">
        <v>3</v>
      </c>
      <c r="M107147">
        <v>0</v>
      </c>
    </row>
    <row r="107148" spans="1:13" x14ac:dyDescent="0.35">
      <c r="A107148">
        <v>1155722</v>
      </c>
      <c r="B107148">
        <v>14269</v>
      </c>
      <c r="C107148" s="1" t="s">
        <v>26</v>
      </c>
      <c r="E107148">
        <v>10</v>
      </c>
      <c r="F107148">
        <v>10</v>
      </c>
      <c r="G107148">
        <v>10</v>
      </c>
      <c r="H107148">
        <v>10</v>
      </c>
      <c r="I107148">
        <v>0</v>
      </c>
      <c r="J107148">
        <v>0</v>
      </c>
      <c r="K107148">
        <v>0</v>
      </c>
    </row>
    <row r="107149" spans="1:13" x14ac:dyDescent="0.35">
      <c r="A107149">
        <v>1155723</v>
      </c>
      <c r="B107149">
        <v>14269</v>
      </c>
      <c r="C107149" s="1" t="s">
        <v>27</v>
      </c>
      <c r="E107149">
        <v>10</v>
      </c>
      <c r="F107149">
        <v>10</v>
      </c>
      <c r="G107149">
        <v>8</v>
      </c>
      <c r="H107149">
        <v>6</v>
      </c>
      <c r="I107149">
        <v>4</v>
      </c>
      <c r="J107149">
        <v>0</v>
      </c>
      <c r="K107149">
        <v>0</v>
      </c>
    </row>
    <row r="107150" spans="1:13" x14ac:dyDescent="0.35">
      <c r="A107150">
        <v>1155724</v>
      </c>
      <c r="B107150">
        <v>14269</v>
      </c>
      <c r="C107150" s="1" t="s">
        <v>28</v>
      </c>
      <c r="J107150">
        <v>0</v>
      </c>
      <c r="K107150">
        <v>0</v>
      </c>
      <c r="L107150">
        <v>1</v>
      </c>
      <c r="M107150">
        <v>0</v>
      </c>
    </row>
    <row r="107151" spans="1:13" x14ac:dyDescent="0.35">
      <c r="A107151">
        <v>1155725</v>
      </c>
      <c r="B107151">
        <v>14269</v>
      </c>
      <c r="C107151" s="1" t="s">
        <v>29</v>
      </c>
      <c r="E107151">
        <v>2</v>
      </c>
      <c r="F107151">
        <v>2</v>
      </c>
      <c r="G107151">
        <v>2</v>
      </c>
      <c r="H107151">
        <v>6</v>
      </c>
      <c r="I107151">
        <v>0</v>
      </c>
      <c r="J107151">
        <v>0</v>
      </c>
      <c r="K107151">
        <v>0</v>
      </c>
    </row>
    <row r="107152" spans="1:13" x14ac:dyDescent="0.35">
      <c r="A107152">
        <v>1155726</v>
      </c>
      <c r="B107152">
        <v>14269</v>
      </c>
      <c r="C107152" s="1" t="s">
        <v>30</v>
      </c>
      <c r="J107152">
        <v>0</v>
      </c>
      <c r="K107152">
        <v>0</v>
      </c>
      <c r="L107152">
        <v>1</v>
      </c>
      <c r="M107152">
        <v>0</v>
      </c>
    </row>
    <row r="107153" spans="1:13" x14ac:dyDescent="0.35">
      <c r="A107153">
        <v>1155727</v>
      </c>
      <c r="B107153">
        <v>14269</v>
      </c>
      <c r="C107153" s="1" t="s">
        <v>31</v>
      </c>
      <c r="E107153">
        <v>10</v>
      </c>
      <c r="F107153">
        <v>6</v>
      </c>
      <c r="G107153">
        <v>2</v>
      </c>
      <c r="I107153">
        <v>8</v>
      </c>
      <c r="J107153">
        <v>0</v>
      </c>
      <c r="K107153">
        <v>1</v>
      </c>
    </row>
    <row r="107154" spans="1:13" x14ac:dyDescent="0.35">
      <c r="A107154">
        <v>1155728</v>
      </c>
      <c r="B107154">
        <v>14269</v>
      </c>
      <c r="C107154" s="1" t="s">
        <v>32</v>
      </c>
      <c r="J107154">
        <v>0</v>
      </c>
      <c r="K107154">
        <v>0</v>
      </c>
      <c r="L107154">
        <v>3</v>
      </c>
      <c r="M107154">
        <v>0</v>
      </c>
    </row>
    <row r="107155" spans="1:13" x14ac:dyDescent="0.35">
      <c r="A107155">
        <v>1155729</v>
      </c>
      <c r="B107155">
        <v>14269</v>
      </c>
      <c r="C107155" s="1" t="s">
        <v>33</v>
      </c>
      <c r="J107155">
        <v>0</v>
      </c>
      <c r="K107155">
        <v>0</v>
      </c>
      <c r="L107155">
        <v>3</v>
      </c>
      <c r="M107155">
        <v>0</v>
      </c>
    </row>
    <row r="107156" spans="1:13" x14ac:dyDescent="0.35">
      <c r="A107156">
        <v>1155730</v>
      </c>
      <c r="B107156">
        <v>14269</v>
      </c>
      <c r="C107156" s="1" t="s">
        <v>34</v>
      </c>
      <c r="E107156">
        <v>8</v>
      </c>
      <c r="F107156">
        <v>9</v>
      </c>
      <c r="G107156">
        <v>2</v>
      </c>
      <c r="H107156">
        <v>3</v>
      </c>
      <c r="I107156">
        <v>0</v>
      </c>
      <c r="J107156">
        <v>0</v>
      </c>
      <c r="K107156">
        <v>0</v>
      </c>
    </row>
    <row r="107157" spans="1:13" x14ac:dyDescent="0.35">
      <c r="A107157">
        <v>1155731</v>
      </c>
      <c r="B107157">
        <v>14269</v>
      </c>
      <c r="C107157" s="1" t="s">
        <v>35</v>
      </c>
      <c r="J107157">
        <v>0</v>
      </c>
      <c r="K107157">
        <v>0</v>
      </c>
      <c r="L107157">
        <v>3</v>
      </c>
      <c r="M107157">
        <v>0</v>
      </c>
    </row>
    <row r="107158" spans="1:13" x14ac:dyDescent="0.35">
      <c r="A107158">
        <v>1155732</v>
      </c>
      <c r="B107158">
        <v>14269</v>
      </c>
      <c r="C107158" s="1" t="s">
        <v>36</v>
      </c>
      <c r="E107158">
        <v>9</v>
      </c>
      <c r="F107158">
        <v>8</v>
      </c>
      <c r="G107158">
        <v>9</v>
      </c>
      <c r="H107158">
        <v>5</v>
      </c>
      <c r="I107158">
        <v>1</v>
      </c>
      <c r="J107158">
        <v>0</v>
      </c>
      <c r="K107158">
        <v>0</v>
      </c>
    </row>
    <row r="107159" spans="1:13" x14ac:dyDescent="0.35">
      <c r="A107159">
        <v>1155733</v>
      </c>
      <c r="B107159">
        <v>14269</v>
      </c>
      <c r="C107159" s="1" t="s">
        <v>37</v>
      </c>
      <c r="J107159">
        <v>0</v>
      </c>
      <c r="K107159">
        <v>0</v>
      </c>
      <c r="L107159">
        <v>4</v>
      </c>
      <c r="M107159">
        <v>0</v>
      </c>
    </row>
    <row r="107160" spans="1:13" x14ac:dyDescent="0.35">
      <c r="A107160">
        <v>1155734</v>
      </c>
      <c r="B107160">
        <v>14269</v>
      </c>
      <c r="C107160" s="1" t="s">
        <v>38</v>
      </c>
      <c r="E107160">
        <v>10</v>
      </c>
      <c r="F107160">
        <v>10</v>
      </c>
      <c r="G107160">
        <v>10</v>
      </c>
      <c r="I107160">
        <v>0</v>
      </c>
      <c r="J107160">
        <v>0</v>
      </c>
      <c r="K107160">
        <v>0</v>
      </c>
    </row>
    <row r="107161" spans="1:13" x14ac:dyDescent="0.35">
      <c r="A107161">
        <v>1155735</v>
      </c>
      <c r="B107161">
        <v>14269</v>
      </c>
      <c r="C107161" s="1" t="s">
        <v>39</v>
      </c>
      <c r="J107161">
        <v>0</v>
      </c>
      <c r="K107161">
        <v>0</v>
      </c>
      <c r="L107161">
        <v>3</v>
      </c>
      <c r="M107161">
        <v>1</v>
      </c>
    </row>
    <row r="107162" spans="1:13" x14ac:dyDescent="0.35">
      <c r="A107162">
        <v>1155736</v>
      </c>
      <c r="B107162">
        <v>14269</v>
      </c>
      <c r="C107162" s="1" t="s">
        <v>40</v>
      </c>
      <c r="J107162">
        <v>0</v>
      </c>
      <c r="K107162">
        <v>0</v>
      </c>
      <c r="L107162">
        <v>3</v>
      </c>
      <c r="M107162">
        <v>0</v>
      </c>
    </row>
    <row r="107163" spans="1:13" x14ac:dyDescent="0.35">
      <c r="A107163">
        <v>1155737</v>
      </c>
      <c r="B107163">
        <v>14269</v>
      </c>
      <c r="C107163" s="1" t="s">
        <v>41</v>
      </c>
      <c r="D107163">
        <v>5</v>
      </c>
      <c r="I107163">
        <v>1</v>
      </c>
      <c r="J107163">
        <v>1</v>
      </c>
      <c r="K107163">
        <v>0</v>
      </c>
    </row>
    <row r="107164" spans="1:13" x14ac:dyDescent="0.35">
      <c r="A107164">
        <v>1155738</v>
      </c>
      <c r="B107164">
        <v>14269</v>
      </c>
      <c r="C107164" s="1" t="s">
        <v>42</v>
      </c>
      <c r="J107164">
        <v>0</v>
      </c>
      <c r="K107164">
        <v>0</v>
      </c>
      <c r="L107164">
        <v>3</v>
      </c>
      <c r="M107164">
        <v>0</v>
      </c>
    </row>
    <row r="107165" spans="1:13" x14ac:dyDescent="0.35">
      <c r="A107165">
        <v>1155739</v>
      </c>
      <c r="B107165">
        <v>14269</v>
      </c>
      <c r="C107165" s="1" t="s">
        <v>43</v>
      </c>
      <c r="J107165">
        <v>0</v>
      </c>
      <c r="K107165">
        <v>0</v>
      </c>
      <c r="L107165">
        <v>3</v>
      </c>
      <c r="M107165">
        <v>0</v>
      </c>
    </row>
    <row r="107166" spans="1:13" x14ac:dyDescent="0.35">
      <c r="A107166">
        <v>1155740</v>
      </c>
      <c r="B107166">
        <v>14269</v>
      </c>
      <c r="C107166" s="1" t="s">
        <v>44</v>
      </c>
      <c r="J107166">
        <v>0</v>
      </c>
      <c r="K107166">
        <v>0</v>
      </c>
      <c r="L107166">
        <v>3</v>
      </c>
      <c r="M107166">
        <v>0</v>
      </c>
    </row>
    <row r="107167" spans="1:13" x14ac:dyDescent="0.35">
      <c r="A107167">
        <v>1155741</v>
      </c>
      <c r="B107167">
        <v>14269</v>
      </c>
      <c r="C107167" s="1" t="s">
        <v>45</v>
      </c>
      <c r="J107167">
        <v>0</v>
      </c>
      <c r="K107167">
        <v>0</v>
      </c>
      <c r="L107167">
        <v>3</v>
      </c>
      <c r="M107167">
        <v>0</v>
      </c>
    </row>
    <row r="107168" spans="1:13" x14ac:dyDescent="0.35">
      <c r="A107168">
        <v>1155742</v>
      </c>
      <c r="B107168">
        <v>14269</v>
      </c>
      <c r="C107168" s="1" t="s">
        <v>46</v>
      </c>
      <c r="D107168">
        <v>9</v>
      </c>
      <c r="I107168">
        <v>2</v>
      </c>
      <c r="J107168">
        <v>1</v>
      </c>
      <c r="K107168">
        <v>0</v>
      </c>
    </row>
    <row r="107169" spans="1:13" x14ac:dyDescent="0.35">
      <c r="A107169">
        <v>1155743</v>
      </c>
      <c r="B107169">
        <v>14269</v>
      </c>
      <c r="C107169" s="1" t="s">
        <v>47</v>
      </c>
      <c r="J107169">
        <v>0</v>
      </c>
      <c r="K107169">
        <v>0</v>
      </c>
      <c r="L107169">
        <v>3</v>
      </c>
      <c r="M107169">
        <v>0</v>
      </c>
    </row>
    <row r="107170" spans="1:13" x14ac:dyDescent="0.35">
      <c r="A107170">
        <v>1155744</v>
      </c>
      <c r="B107170">
        <v>14269</v>
      </c>
      <c r="C107170" s="1" t="s">
        <v>48</v>
      </c>
      <c r="D107170">
        <v>5</v>
      </c>
      <c r="I107170">
        <v>2</v>
      </c>
      <c r="J107170">
        <v>1</v>
      </c>
      <c r="K107170">
        <v>0</v>
      </c>
    </row>
    <row r="107171" spans="1:13" x14ac:dyDescent="0.35">
      <c r="A107171">
        <v>1155745</v>
      </c>
      <c r="B107171">
        <v>14269</v>
      </c>
      <c r="C107171" s="1" t="s">
        <v>49</v>
      </c>
      <c r="J107171">
        <v>0</v>
      </c>
      <c r="K107171">
        <v>0</v>
      </c>
      <c r="L107171">
        <v>3</v>
      </c>
      <c r="M107171">
        <v>0</v>
      </c>
    </row>
    <row r="107172" spans="1:13" x14ac:dyDescent="0.35">
      <c r="A107172">
        <v>1155746</v>
      </c>
      <c r="B107172">
        <v>14269</v>
      </c>
      <c r="C107172" s="1" t="s">
        <v>50</v>
      </c>
      <c r="J107172">
        <v>0</v>
      </c>
      <c r="K107172">
        <v>0</v>
      </c>
      <c r="L107172">
        <v>3</v>
      </c>
      <c r="M107172">
        <v>0</v>
      </c>
    </row>
    <row r="107173" spans="1:13" x14ac:dyDescent="0.35">
      <c r="A107173">
        <v>1155747</v>
      </c>
      <c r="B107173">
        <v>14269</v>
      </c>
      <c r="C107173" s="1" t="s">
        <v>51</v>
      </c>
      <c r="J107173">
        <v>0</v>
      </c>
      <c r="K107173">
        <v>0</v>
      </c>
      <c r="L107173">
        <v>3</v>
      </c>
      <c r="M107173">
        <v>0</v>
      </c>
    </row>
    <row r="107174" spans="1:13" x14ac:dyDescent="0.35">
      <c r="A107174">
        <v>1155748</v>
      </c>
      <c r="B107174">
        <v>14269</v>
      </c>
      <c r="C107174" s="1" t="s">
        <v>52</v>
      </c>
      <c r="J107174">
        <v>0</v>
      </c>
      <c r="K107174">
        <v>0</v>
      </c>
      <c r="L107174">
        <v>3</v>
      </c>
      <c r="M107174">
        <v>0</v>
      </c>
    </row>
    <row r="107175" spans="1:13" x14ac:dyDescent="0.35">
      <c r="A107175">
        <v>1155749</v>
      </c>
      <c r="B107175">
        <v>14269</v>
      </c>
      <c r="C107175" s="1" t="s">
        <v>53</v>
      </c>
      <c r="D107175">
        <v>10</v>
      </c>
      <c r="I107175">
        <v>2</v>
      </c>
      <c r="J107175">
        <v>0</v>
      </c>
      <c r="K107175">
        <v>0</v>
      </c>
    </row>
    <row r="107176" spans="1:13" x14ac:dyDescent="0.35">
      <c r="A107176">
        <v>1155750</v>
      </c>
      <c r="B107176">
        <v>14269</v>
      </c>
      <c r="C107176" s="1" t="s">
        <v>54</v>
      </c>
      <c r="D107176">
        <v>6</v>
      </c>
      <c r="I107176">
        <v>2</v>
      </c>
      <c r="J107176">
        <v>1</v>
      </c>
      <c r="K107176">
        <v>0</v>
      </c>
    </row>
    <row r="107177" spans="1:13" x14ac:dyDescent="0.35">
      <c r="A107177">
        <v>1155751</v>
      </c>
      <c r="B107177">
        <v>14269</v>
      </c>
      <c r="C107177" s="1" t="s">
        <v>55</v>
      </c>
      <c r="J107177">
        <v>0</v>
      </c>
      <c r="K107177">
        <v>0</v>
      </c>
      <c r="L107177">
        <v>3</v>
      </c>
      <c r="M107177">
        <v>0</v>
      </c>
    </row>
    <row r="107178" spans="1:13" x14ac:dyDescent="0.35">
      <c r="A107178">
        <v>1155752</v>
      </c>
      <c r="B107178">
        <v>14269</v>
      </c>
      <c r="C107178" s="1" t="s">
        <v>56</v>
      </c>
      <c r="D107178">
        <v>10</v>
      </c>
      <c r="I107178">
        <v>1</v>
      </c>
      <c r="J107178">
        <v>0</v>
      </c>
      <c r="K107178">
        <v>0</v>
      </c>
    </row>
    <row r="107179" spans="1:13" x14ac:dyDescent="0.35">
      <c r="A107179">
        <v>1155753</v>
      </c>
      <c r="B107179">
        <v>14269</v>
      </c>
      <c r="C107179" s="1" t="s">
        <v>57</v>
      </c>
      <c r="J107179">
        <v>0</v>
      </c>
      <c r="K107179">
        <v>0</v>
      </c>
      <c r="L107179">
        <v>3</v>
      </c>
      <c r="M107179">
        <v>0</v>
      </c>
    </row>
    <row r="107180" spans="1:13" x14ac:dyDescent="0.35">
      <c r="A107180">
        <v>1155754</v>
      </c>
      <c r="B107180">
        <v>14269</v>
      </c>
      <c r="C107180" s="1" t="s">
        <v>58</v>
      </c>
      <c r="J107180">
        <v>0</v>
      </c>
      <c r="K107180">
        <v>0</v>
      </c>
      <c r="L107180">
        <v>4</v>
      </c>
      <c r="M107180">
        <v>0</v>
      </c>
    </row>
    <row r="107181" spans="1:13" x14ac:dyDescent="0.35">
      <c r="A107181">
        <v>1155755</v>
      </c>
      <c r="B107181">
        <v>14269</v>
      </c>
      <c r="C107181" s="1" t="s">
        <v>59</v>
      </c>
      <c r="J107181">
        <v>0</v>
      </c>
      <c r="K107181">
        <v>0</v>
      </c>
      <c r="L107181">
        <v>1</v>
      </c>
      <c r="M107181">
        <v>0</v>
      </c>
    </row>
    <row r="107182" spans="1:13" x14ac:dyDescent="0.35">
      <c r="A107182">
        <v>1155756</v>
      </c>
      <c r="B107182">
        <v>14269</v>
      </c>
      <c r="C107182" s="1" t="s">
        <v>60</v>
      </c>
      <c r="J107182">
        <v>0</v>
      </c>
      <c r="K107182">
        <v>0</v>
      </c>
      <c r="L107182">
        <v>1</v>
      </c>
      <c r="M107182">
        <v>0</v>
      </c>
    </row>
    <row r="107183" spans="1:13" x14ac:dyDescent="0.35">
      <c r="A107183">
        <v>1155757</v>
      </c>
      <c r="B107183">
        <v>14269</v>
      </c>
      <c r="C107183" s="1" t="s">
        <v>61</v>
      </c>
      <c r="J107183">
        <v>0</v>
      </c>
      <c r="K107183">
        <v>0</v>
      </c>
      <c r="L107183">
        <v>4</v>
      </c>
    </row>
    <row r="107184" spans="1:13" x14ac:dyDescent="0.35">
      <c r="A107184">
        <v>1155758</v>
      </c>
      <c r="B107184">
        <v>14269</v>
      </c>
      <c r="C107184" s="1" t="s">
        <v>62</v>
      </c>
      <c r="J107184">
        <v>0</v>
      </c>
      <c r="K107184">
        <v>0</v>
      </c>
      <c r="L107184">
        <v>3</v>
      </c>
    </row>
    <row r="107185" spans="1:12" x14ac:dyDescent="0.35">
      <c r="A107185">
        <v>1155759</v>
      </c>
      <c r="B107185">
        <v>14269</v>
      </c>
      <c r="C107185" s="1" t="s">
        <v>63</v>
      </c>
      <c r="J107185">
        <v>0</v>
      </c>
      <c r="K107185">
        <v>0</v>
      </c>
      <c r="L107185">
        <v>3</v>
      </c>
    </row>
    <row r="107186" spans="1:12" x14ac:dyDescent="0.35">
      <c r="A107186">
        <v>1155760</v>
      </c>
      <c r="B107186">
        <v>14269</v>
      </c>
      <c r="C107186" s="1" t="s">
        <v>64</v>
      </c>
      <c r="J107186">
        <v>0</v>
      </c>
      <c r="K107186">
        <v>0</v>
      </c>
      <c r="L107186">
        <v>3</v>
      </c>
    </row>
    <row r="107187" spans="1:12" x14ac:dyDescent="0.35">
      <c r="A107187">
        <v>1155761</v>
      </c>
      <c r="B107187">
        <v>14269</v>
      </c>
      <c r="C107187" s="1" t="s">
        <v>65</v>
      </c>
      <c r="J107187">
        <v>0</v>
      </c>
      <c r="K107187">
        <v>0</v>
      </c>
      <c r="L107187">
        <v>3</v>
      </c>
    </row>
    <row r="107188" spans="1:12" x14ac:dyDescent="0.35">
      <c r="A107188">
        <v>1155762</v>
      </c>
      <c r="B107188">
        <v>14269</v>
      </c>
      <c r="C107188" s="1" t="s">
        <v>66</v>
      </c>
      <c r="J107188">
        <v>0</v>
      </c>
      <c r="K107188">
        <v>0</v>
      </c>
      <c r="L107188">
        <v>4</v>
      </c>
    </row>
    <row r="107189" spans="1:12" x14ac:dyDescent="0.35">
      <c r="A107189">
        <v>1155763</v>
      </c>
      <c r="B107189">
        <v>14269</v>
      </c>
      <c r="C107189" s="1" t="s">
        <v>67</v>
      </c>
      <c r="J107189">
        <v>0</v>
      </c>
      <c r="K107189">
        <v>0</v>
      </c>
      <c r="L107189">
        <v>4</v>
      </c>
    </row>
    <row r="107190" spans="1:12" x14ac:dyDescent="0.35">
      <c r="A107190">
        <v>1155764</v>
      </c>
      <c r="B107190">
        <v>14269</v>
      </c>
      <c r="C107190" s="1" t="s">
        <v>68</v>
      </c>
      <c r="D107190">
        <v>10</v>
      </c>
      <c r="J107190">
        <v>1</v>
      </c>
      <c r="K107190">
        <v>0</v>
      </c>
    </row>
    <row r="107191" spans="1:12" x14ac:dyDescent="0.35">
      <c r="A107191">
        <v>1155765</v>
      </c>
      <c r="B107191">
        <v>14269</v>
      </c>
      <c r="C107191" s="1" t="s">
        <v>69</v>
      </c>
      <c r="J107191">
        <v>0</v>
      </c>
      <c r="K107191">
        <v>0</v>
      </c>
      <c r="L107191">
        <v>4</v>
      </c>
    </row>
    <row r="107192" spans="1:12" x14ac:dyDescent="0.35">
      <c r="A107192">
        <v>1155766</v>
      </c>
      <c r="B107192">
        <v>14269</v>
      </c>
      <c r="C107192" s="1" t="s">
        <v>70</v>
      </c>
      <c r="J107192">
        <v>0</v>
      </c>
      <c r="K107192">
        <v>0</v>
      </c>
      <c r="L107192">
        <v>4</v>
      </c>
    </row>
    <row r="107193" spans="1:12" x14ac:dyDescent="0.35">
      <c r="A107193">
        <v>1155767</v>
      </c>
      <c r="B107193">
        <v>14269</v>
      </c>
      <c r="C107193" s="1" t="s">
        <v>71</v>
      </c>
      <c r="J107193">
        <v>0</v>
      </c>
      <c r="K107193">
        <v>0</v>
      </c>
      <c r="L107193">
        <v>3</v>
      </c>
    </row>
    <row r="107194" spans="1:12" x14ac:dyDescent="0.35">
      <c r="A107194">
        <v>1155768</v>
      </c>
      <c r="B107194">
        <v>14269</v>
      </c>
      <c r="C107194" s="1" t="s">
        <v>72</v>
      </c>
      <c r="J107194">
        <v>0</v>
      </c>
      <c r="K107194">
        <v>0</v>
      </c>
      <c r="L107194">
        <v>4</v>
      </c>
    </row>
    <row r="107195" spans="1:12" x14ac:dyDescent="0.35">
      <c r="A107195">
        <v>1155769</v>
      </c>
      <c r="B107195">
        <v>14269</v>
      </c>
      <c r="C107195" s="1" t="s">
        <v>73</v>
      </c>
      <c r="J107195">
        <v>0</v>
      </c>
      <c r="K107195">
        <v>0</v>
      </c>
      <c r="L107195">
        <v>3</v>
      </c>
    </row>
    <row r="107196" spans="1:12" x14ac:dyDescent="0.35">
      <c r="A107196">
        <v>1155770</v>
      </c>
      <c r="B107196">
        <v>14269</v>
      </c>
      <c r="C107196" s="1" t="s">
        <v>74</v>
      </c>
      <c r="J107196">
        <v>0</v>
      </c>
      <c r="K107196">
        <v>0</v>
      </c>
      <c r="L107196">
        <v>4</v>
      </c>
    </row>
    <row r="107197" spans="1:12" x14ac:dyDescent="0.35">
      <c r="A107197">
        <v>1155771</v>
      </c>
      <c r="B107197">
        <v>14269</v>
      </c>
      <c r="C107197" s="1" t="s">
        <v>75</v>
      </c>
      <c r="D107197">
        <v>10</v>
      </c>
      <c r="J107197">
        <v>1</v>
      </c>
      <c r="K107197">
        <v>0</v>
      </c>
    </row>
    <row r="107198" spans="1:12" x14ac:dyDescent="0.35">
      <c r="A107198">
        <v>1155772</v>
      </c>
      <c r="B107198">
        <v>14269</v>
      </c>
      <c r="C107198" s="1" t="s">
        <v>76</v>
      </c>
      <c r="J107198">
        <v>0</v>
      </c>
      <c r="K107198">
        <v>0</v>
      </c>
      <c r="L107198">
        <v>3</v>
      </c>
    </row>
    <row r="107199" spans="1:12" x14ac:dyDescent="0.35">
      <c r="A107199">
        <v>1155773</v>
      </c>
      <c r="B107199">
        <v>14269</v>
      </c>
      <c r="C107199" s="1" t="s">
        <v>77</v>
      </c>
      <c r="J107199">
        <v>0</v>
      </c>
      <c r="K107199">
        <v>0</v>
      </c>
      <c r="L107199">
        <v>3</v>
      </c>
    </row>
    <row r="107200" spans="1:12" x14ac:dyDescent="0.35">
      <c r="A107200">
        <v>1155774</v>
      </c>
      <c r="B107200">
        <v>14269</v>
      </c>
      <c r="C107200" s="1" t="s">
        <v>78</v>
      </c>
      <c r="J107200">
        <v>0</v>
      </c>
      <c r="K107200">
        <v>0</v>
      </c>
      <c r="L107200">
        <v>4</v>
      </c>
    </row>
    <row r="107201" spans="1:12" x14ac:dyDescent="0.35">
      <c r="A107201">
        <v>1155775</v>
      </c>
      <c r="B107201">
        <v>14269</v>
      </c>
      <c r="C107201" s="1" t="s">
        <v>79</v>
      </c>
      <c r="J107201">
        <v>0</v>
      </c>
      <c r="K107201">
        <v>0</v>
      </c>
      <c r="L107201">
        <v>3</v>
      </c>
    </row>
    <row r="107202" spans="1:12" x14ac:dyDescent="0.35">
      <c r="A107202">
        <v>1155776</v>
      </c>
      <c r="B107202">
        <v>14269</v>
      </c>
      <c r="C107202" s="1" t="s">
        <v>80</v>
      </c>
      <c r="J107202">
        <v>0</v>
      </c>
      <c r="K107202">
        <v>0</v>
      </c>
      <c r="L107202">
        <v>3</v>
      </c>
    </row>
    <row r="107203" spans="1:12" x14ac:dyDescent="0.35">
      <c r="A107203">
        <v>1155777</v>
      </c>
      <c r="B107203">
        <v>14269</v>
      </c>
      <c r="C107203" s="1" t="s">
        <v>81</v>
      </c>
      <c r="J107203">
        <v>0</v>
      </c>
      <c r="K107203">
        <v>0</v>
      </c>
      <c r="L107203">
        <v>3</v>
      </c>
    </row>
    <row r="107204" spans="1:12" x14ac:dyDescent="0.35">
      <c r="A107204">
        <v>1155778</v>
      </c>
      <c r="B107204">
        <v>14269</v>
      </c>
      <c r="C107204" s="1" t="s">
        <v>82</v>
      </c>
      <c r="J107204">
        <v>0</v>
      </c>
      <c r="K107204">
        <v>0</v>
      </c>
      <c r="L107204">
        <v>4</v>
      </c>
    </row>
    <row r="107205" spans="1:12" x14ac:dyDescent="0.35">
      <c r="A107205">
        <v>1155779</v>
      </c>
      <c r="B107205">
        <v>14269</v>
      </c>
      <c r="C107205" s="1" t="s">
        <v>83</v>
      </c>
      <c r="D107205">
        <v>10</v>
      </c>
      <c r="J107205">
        <v>0</v>
      </c>
      <c r="K107205">
        <v>0</v>
      </c>
    </row>
    <row r="107206" spans="1:12" x14ac:dyDescent="0.35">
      <c r="A107206">
        <v>1155780</v>
      </c>
      <c r="B107206">
        <v>14269</v>
      </c>
      <c r="C107206" s="1" t="s">
        <v>84</v>
      </c>
      <c r="J107206">
        <v>0</v>
      </c>
      <c r="K107206">
        <v>0</v>
      </c>
      <c r="L107206">
        <v>4</v>
      </c>
    </row>
    <row r="107207" spans="1:12" x14ac:dyDescent="0.35">
      <c r="A107207">
        <v>1155781</v>
      </c>
      <c r="B107207">
        <v>14269</v>
      </c>
      <c r="C107207" s="1" t="s">
        <v>85</v>
      </c>
      <c r="J107207">
        <v>0</v>
      </c>
      <c r="K107207">
        <v>0</v>
      </c>
      <c r="L107207">
        <v>3</v>
      </c>
    </row>
    <row r="107208" spans="1:12" x14ac:dyDescent="0.35">
      <c r="A107208">
        <v>1155782</v>
      </c>
      <c r="B107208">
        <v>14269</v>
      </c>
      <c r="C107208" s="1" t="s">
        <v>86</v>
      </c>
      <c r="J107208">
        <v>0</v>
      </c>
      <c r="K107208">
        <v>0</v>
      </c>
      <c r="L107208">
        <v>3</v>
      </c>
    </row>
    <row r="107209" spans="1:12" x14ac:dyDescent="0.35">
      <c r="A107209">
        <v>1155783</v>
      </c>
      <c r="B107209">
        <v>14269</v>
      </c>
      <c r="C107209" s="1" t="s">
        <v>87</v>
      </c>
      <c r="J107209">
        <v>0</v>
      </c>
      <c r="K107209">
        <v>0</v>
      </c>
      <c r="L107209">
        <v>4</v>
      </c>
    </row>
    <row r="107210" spans="1:12" x14ac:dyDescent="0.35">
      <c r="A107210">
        <v>1155784</v>
      </c>
      <c r="B107210">
        <v>14269</v>
      </c>
      <c r="C107210" s="1" t="s">
        <v>88</v>
      </c>
      <c r="J107210">
        <v>0</v>
      </c>
      <c r="K107210">
        <v>0</v>
      </c>
      <c r="L107210">
        <v>4</v>
      </c>
    </row>
    <row r="107211" spans="1:12" x14ac:dyDescent="0.35">
      <c r="A107211">
        <v>1155785</v>
      </c>
      <c r="B107211">
        <v>14269</v>
      </c>
      <c r="C107211" s="1" t="s">
        <v>89</v>
      </c>
      <c r="J107211">
        <v>0</v>
      </c>
      <c r="K107211">
        <v>0</v>
      </c>
      <c r="L107211">
        <v>3</v>
      </c>
    </row>
    <row r="107212" spans="1:12" x14ac:dyDescent="0.35">
      <c r="A107212">
        <v>1155786</v>
      </c>
      <c r="B107212">
        <v>14269</v>
      </c>
      <c r="C107212" s="1" t="s">
        <v>90</v>
      </c>
      <c r="J107212">
        <v>0</v>
      </c>
      <c r="K107212">
        <v>0</v>
      </c>
      <c r="L107212">
        <v>3</v>
      </c>
    </row>
    <row r="107213" spans="1:12" x14ac:dyDescent="0.35">
      <c r="A107213">
        <v>1155787</v>
      </c>
      <c r="B107213">
        <v>14269</v>
      </c>
      <c r="C107213" s="1" t="s">
        <v>91</v>
      </c>
      <c r="J107213">
        <v>0</v>
      </c>
      <c r="K107213">
        <v>0</v>
      </c>
      <c r="L107213">
        <v>3</v>
      </c>
    </row>
    <row r="107214" spans="1:12" x14ac:dyDescent="0.35">
      <c r="A107214">
        <v>1155788</v>
      </c>
      <c r="B107214">
        <v>14269</v>
      </c>
      <c r="C107214" s="1" t="s">
        <v>92</v>
      </c>
      <c r="J107214">
        <v>0</v>
      </c>
      <c r="K107214">
        <v>0</v>
      </c>
      <c r="L107214">
        <v>3</v>
      </c>
    </row>
    <row r="107215" spans="1:12" x14ac:dyDescent="0.35">
      <c r="A107215">
        <v>1155789</v>
      </c>
      <c r="B107215">
        <v>14269</v>
      </c>
      <c r="C107215" s="1" t="s">
        <v>93</v>
      </c>
      <c r="J107215">
        <v>0</v>
      </c>
      <c r="K107215">
        <v>0</v>
      </c>
      <c r="L107215">
        <v>3</v>
      </c>
    </row>
    <row r="107216" spans="1:12" x14ac:dyDescent="0.35">
      <c r="A107216">
        <v>1155790</v>
      </c>
      <c r="B107216">
        <v>14270</v>
      </c>
      <c r="C107216" s="1" t="s">
        <v>13</v>
      </c>
      <c r="E107216">
        <v>5</v>
      </c>
      <c r="F107216">
        <v>3</v>
      </c>
      <c r="G107216">
        <v>3</v>
      </c>
      <c r="H107216">
        <v>0</v>
      </c>
      <c r="I107216">
        <v>5</v>
      </c>
      <c r="J107216">
        <v>0</v>
      </c>
      <c r="K107216">
        <v>0</v>
      </c>
    </row>
    <row r="107217" spans="1:13" x14ac:dyDescent="0.35">
      <c r="A107217">
        <v>1155791</v>
      </c>
      <c r="B107217">
        <v>14270</v>
      </c>
      <c r="C107217" s="1" t="s">
        <v>14</v>
      </c>
      <c r="E107217">
        <v>7</v>
      </c>
      <c r="F107217">
        <v>6</v>
      </c>
      <c r="G107217">
        <v>5</v>
      </c>
      <c r="H107217">
        <v>8</v>
      </c>
      <c r="I107217">
        <v>1</v>
      </c>
      <c r="J107217">
        <v>0</v>
      </c>
      <c r="K107217">
        <v>0</v>
      </c>
    </row>
    <row r="107218" spans="1:13" x14ac:dyDescent="0.35">
      <c r="A107218">
        <v>1155792</v>
      </c>
      <c r="B107218">
        <v>14270</v>
      </c>
      <c r="C107218" s="1" t="s">
        <v>15</v>
      </c>
      <c r="E107218">
        <v>8</v>
      </c>
      <c r="F107218">
        <v>7</v>
      </c>
      <c r="G107218">
        <v>7</v>
      </c>
      <c r="H107218">
        <v>8</v>
      </c>
      <c r="I107218">
        <v>1</v>
      </c>
      <c r="J107218">
        <v>0</v>
      </c>
      <c r="K107218">
        <v>0</v>
      </c>
    </row>
    <row r="107219" spans="1:13" x14ac:dyDescent="0.35">
      <c r="A107219">
        <v>1155793</v>
      </c>
      <c r="B107219">
        <v>14270</v>
      </c>
      <c r="C107219" s="1" t="s">
        <v>16</v>
      </c>
      <c r="E107219">
        <v>6</v>
      </c>
      <c r="F107219">
        <v>5</v>
      </c>
      <c r="G107219">
        <v>4</v>
      </c>
      <c r="H107219">
        <v>5</v>
      </c>
      <c r="I107219">
        <v>6</v>
      </c>
      <c r="J107219">
        <v>0</v>
      </c>
      <c r="K107219">
        <v>0</v>
      </c>
    </row>
    <row r="107220" spans="1:13" x14ac:dyDescent="0.35">
      <c r="A107220">
        <v>1155794</v>
      </c>
      <c r="B107220">
        <v>14270</v>
      </c>
      <c r="C107220" s="1" t="s">
        <v>17</v>
      </c>
      <c r="E107220">
        <v>5</v>
      </c>
      <c r="F107220">
        <v>5</v>
      </c>
      <c r="G107220">
        <v>5</v>
      </c>
      <c r="I107220">
        <v>5</v>
      </c>
      <c r="J107220">
        <v>0</v>
      </c>
      <c r="K107220">
        <v>0</v>
      </c>
    </row>
    <row r="107221" spans="1:13" x14ac:dyDescent="0.35">
      <c r="A107221">
        <v>1155795</v>
      </c>
      <c r="B107221">
        <v>14270</v>
      </c>
      <c r="C107221" s="1" t="s">
        <v>18</v>
      </c>
      <c r="E107221">
        <v>3</v>
      </c>
      <c r="F107221">
        <v>5</v>
      </c>
      <c r="G107221">
        <v>4</v>
      </c>
      <c r="H107221">
        <v>5</v>
      </c>
      <c r="I107221">
        <v>2</v>
      </c>
      <c r="J107221">
        <v>0</v>
      </c>
      <c r="K107221">
        <v>0</v>
      </c>
    </row>
    <row r="107222" spans="1:13" x14ac:dyDescent="0.35">
      <c r="A107222">
        <v>1155796</v>
      </c>
      <c r="B107222">
        <v>14270</v>
      </c>
      <c r="C107222" s="1" t="s">
        <v>19</v>
      </c>
      <c r="E107222">
        <v>7</v>
      </c>
      <c r="F107222">
        <v>4</v>
      </c>
      <c r="G107222">
        <v>5</v>
      </c>
      <c r="H107222">
        <v>9</v>
      </c>
      <c r="I107222">
        <v>1</v>
      </c>
      <c r="J107222">
        <v>0</v>
      </c>
      <c r="K107222">
        <v>0</v>
      </c>
    </row>
    <row r="107223" spans="1:13" x14ac:dyDescent="0.35">
      <c r="A107223">
        <v>1155797</v>
      </c>
      <c r="B107223">
        <v>14270</v>
      </c>
      <c r="C107223" s="1" t="s">
        <v>20</v>
      </c>
      <c r="E107223">
        <v>5</v>
      </c>
      <c r="F107223">
        <v>6</v>
      </c>
      <c r="G107223">
        <v>7</v>
      </c>
      <c r="H107223">
        <v>6</v>
      </c>
      <c r="I107223">
        <v>2</v>
      </c>
      <c r="J107223">
        <v>0</v>
      </c>
      <c r="K107223">
        <v>0</v>
      </c>
    </row>
    <row r="107224" spans="1:13" x14ac:dyDescent="0.35">
      <c r="A107224">
        <v>1155798</v>
      </c>
      <c r="B107224">
        <v>14270</v>
      </c>
      <c r="C107224" s="1" t="s">
        <v>21</v>
      </c>
      <c r="J107224">
        <v>0</v>
      </c>
      <c r="K107224">
        <v>0</v>
      </c>
      <c r="L107224">
        <v>3</v>
      </c>
      <c r="M107224">
        <v>0</v>
      </c>
    </row>
    <row r="107225" spans="1:13" x14ac:dyDescent="0.35">
      <c r="A107225">
        <v>1155799</v>
      </c>
      <c r="B107225">
        <v>14270</v>
      </c>
      <c r="C107225" s="1" t="s">
        <v>22</v>
      </c>
      <c r="E107225">
        <v>4</v>
      </c>
      <c r="F107225">
        <v>8</v>
      </c>
      <c r="G107225">
        <v>6</v>
      </c>
      <c r="H107225">
        <v>7</v>
      </c>
      <c r="I107225">
        <v>0</v>
      </c>
      <c r="J107225">
        <v>0</v>
      </c>
      <c r="K107225">
        <v>0</v>
      </c>
    </row>
    <row r="107226" spans="1:13" x14ac:dyDescent="0.35">
      <c r="A107226">
        <v>1155800</v>
      </c>
      <c r="B107226">
        <v>14270</v>
      </c>
      <c r="C107226" s="1" t="s">
        <v>23</v>
      </c>
      <c r="E107226">
        <v>8</v>
      </c>
      <c r="F107226">
        <v>8</v>
      </c>
      <c r="G107226">
        <v>5</v>
      </c>
      <c r="H107226">
        <v>7</v>
      </c>
      <c r="I107226">
        <v>1</v>
      </c>
      <c r="J107226">
        <v>0</v>
      </c>
      <c r="K107226">
        <v>0</v>
      </c>
    </row>
    <row r="107227" spans="1:13" x14ac:dyDescent="0.35">
      <c r="A107227">
        <v>1155801</v>
      </c>
      <c r="B107227">
        <v>14270</v>
      </c>
      <c r="C107227" s="1" t="s">
        <v>24</v>
      </c>
      <c r="J107227">
        <v>0</v>
      </c>
      <c r="K107227">
        <v>0</v>
      </c>
      <c r="L107227">
        <v>3</v>
      </c>
      <c r="M107227">
        <v>0</v>
      </c>
    </row>
    <row r="107228" spans="1:13" x14ac:dyDescent="0.35">
      <c r="A107228">
        <v>1155802</v>
      </c>
      <c r="B107228">
        <v>14270</v>
      </c>
      <c r="C107228" s="1" t="s">
        <v>25</v>
      </c>
      <c r="E107228">
        <v>8</v>
      </c>
      <c r="F107228">
        <v>6</v>
      </c>
      <c r="G107228">
        <v>7</v>
      </c>
      <c r="H107228">
        <v>7</v>
      </c>
      <c r="I107228">
        <v>3</v>
      </c>
      <c r="J107228">
        <v>0</v>
      </c>
      <c r="K107228">
        <v>0</v>
      </c>
    </row>
    <row r="107229" spans="1:13" x14ac:dyDescent="0.35">
      <c r="A107229">
        <v>1155803</v>
      </c>
      <c r="B107229">
        <v>14270</v>
      </c>
      <c r="C107229" s="1" t="s">
        <v>26</v>
      </c>
      <c r="E107229">
        <v>6</v>
      </c>
      <c r="F107229">
        <v>6</v>
      </c>
      <c r="G107229">
        <v>7</v>
      </c>
      <c r="H107229">
        <v>6</v>
      </c>
      <c r="I107229">
        <v>3</v>
      </c>
      <c r="J107229">
        <v>0</v>
      </c>
      <c r="K107229">
        <v>0</v>
      </c>
    </row>
    <row r="107230" spans="1:13" x14ac:dyDescent="0.35">
      <c r="A107230">
        <v>1155804</v>
      </c>
      <c r="B107230">
        <v>14270</v>
      </c>
      <c r="C107230" s="1" t="s">
        <v>27</v>
      </c>
      <c r="E107230">
        <v>7</v>
      </c>
      <c r="F107230">
        <v>6</v>
      </c>
      <c r="G107230">
        <v>5</v>
      </c>
      <c r="H107230">
        <v>6</v>
      </c>
      <c r="I107230">
        <v>6</v>
      </c>
      <c r="J107230">
        <v>0</v>
      </c>
      <c r="K107230">
        <v>1</v>
      </c>
    </row>
    <row r="107231" spans="1:13" x14ac:dyDescent="0.35">
      <c r="A107231">
        <v>1155805</v>
      </c>
      <c r="B107231">
        <v>14270</v>
      </c>
      <c r="C107231" s="1" t="s">
        <v>28</v>
      </c>
      <c r="E107231">
        <v>6</v>
      </c>
      <c r="F107231">
        <v>6</v>
      </c>
      <c r="G107231">
        <v>7</v>
      </c>
      <c r="H107231">
        <v>6</v>
      </c>
      <c r="I107231">
        <v>2</v>
      </c>
      <c r="J107231">
        <v>0</v>
      </c>
      <c r="K107231">
        <v>0</v>
      </c>
    </row>
    <row r="107232" spans="1:13" x14ac:dyDescent="0.35">
      <c r="A107232">
        <v>1155806</v>
      </c>
      <c r="B107232">
        <v>14270</v>
      </c>
      <c r="C107232" s="1" t="s">
        <v>29</v>
      </c>
      <c r="J107232">
        <v>0</v>
      </c>
      <c r="K107232">
        <v>0</v>
      </c>
      <c r="L107232">
        <v>3</v>
      </c>
      <c r="M107232">
        <v>0</v>
      </c>
    </row>
    <row r="107233" spans="1:13" x14ac:dyDescent="0.35">
      <c r="A107233">
        <v>1155807</v>
      </c>
      <c r="B107233">
        <v>14270</v>
      </c>
      <c r="C107233" s="1" t="s">
        <v>30</v>
      </c>
      <c r="E107233">
        <v>6</v>
      </c>
      <c r="F107233">
        <v>4</v>
      </c>
      <c r="G107233">
        <v>4</v>
      </c>
      <c r="I107233">
        <v>3</v>
      </c>
      <c r="J107233">
        <v>0</v>
      </c>
      <c r="K107233">
        <v>0</v>
      </c>
    </row>
    <row r="107234" spans="1:13" x14ac:dyDescent="0.35">
      <c r="A107234">
        <v>1155808</v>
      </c>
      <c r="B107234">
        <v>14270</v>
      </c>
      <c r="C107234" s="1" t="s">
        <v>31</v>
      </c>
      <c r="J107234">
        <v>0</v>
      </c>
      <c r="K107234">
        <v>0</v>
      </c>
      <c r="L107234">
        <v>2</v>
      </c>
      <c r="M107234">
        <v>1</v>
      </c>
    </row>
    <row r="107235" spans="1:13" x14ac:dyDescent="0.35">
      <c r="A107235">
        <v>1155809</v>
      </c>
      <c r="B107235">
        <v>14270</v>
      </c>
      <c r="C107235" s="1" t="s">
        <v>32</v>
      </c>
      <c r="E107235">
        <v>7</v>
      </c>
      <c r="F107235">
        <v>6</v>
      </c>
      <c r="G107235">
        <v>4</v>
      </c>
      <c r="H107235">
        <v>1</v>
      </c>
      <c r="I107235">
        <v>1</v>
      </c>
      <c r="J107235">
        <v>0</v>
      </c>
      <c r="K107235">
        <v>0</v>
      </c>
    </row>
    <row r="107236" spans="1:13" x14ac:dyDescent="0.35">
      <c r="A107236">
        <v>1155810</v>
      </c>
      <c r="B107236">
        <v>14270</v>
      </c>
      <c r="C107236" s="1" t="s">
        <v>33</v>
      </c>
      <c r="E107236">
        <v>5</v>
      </c>
      <c r="F107236">
        <v>6</v>
      </c>
      <c r="G107236">
        <v>5</v>
      </c>
      <c r="I107236">
        <v>2</v>
      </c>
      <c r="J107236">
        <v>0</v>
      </c>
      <c r="K107236">
        <v>0</v>
      </c>
    </row>
    <row r="107237" spans="1:13" x14ac:dyDescent="0.35">
      <c r="A107237">
        <v>1155811</v>
      </c>
      <c r="B107237">
        <v>14270</v>
      </c>
      <c r="C107237" s="1" t="s">
        <v>34</v>
      </c>
      <c r="J107237">
        <v>0</v>
      </c>
      <c r="K107237">
        <v>0</v>
      </c>
      <c r="L107237">
        <v>3</v>
      </c>
      <c r="M107237">
        <v>0</v>
      </c>
    </row>
    <row r="107238" spans="1:13" x14ac:dyDescent="0.35">
      <c r="A107238">
        <v>1155812</v>
      </c>
      <c r="B107238">
        <v>14270</v>
      </c>
      <c r="C107238" s="1" t="s">
        <v>35</v>
      </c>
      <c r="J107238">
        <v>0</v>
      </c>
      <c r="K107238">
        <v>0</v>
      </c>
      <c r="L107238">
        <v>4</v>
      </c>
      <c r="M107238">
        <v>0</v>
      </c>
    </row>
    <row r="107239" spans="1:13" x14ac:dyDescent="0.35">
      <c r="A107239">
        <v>1155813</v>
      </c>
      <c r="B107239">
        <v>14270</v>
      </c>
      <c r="C107239" s="1" t="s">
        <v>36</v>
      </c>
      <c r="E107239">
        <v>7</v>
      </c>
      <c r="F107239">
        <v>5</v>
      </c>
      <c r="G107239">
        <v>5</v>
      </c>
      <c r="H107239">
        <v>4</v>
      </c>
      <c r="I107239">
        <v>1</v>
      </c>
      <c r="J107239">
        <v>0</v>
      </c>
      <c r="K107239">
        <v>0</v>
      </c>
    </row>
    <row r="107240" spans="1:13" x14ac:dyDescent="0.35">
      <c r="A107240">
        <v>1155814</v>
      </c>
      <c r="B107240">
        <v>14270</v>
      </c>
      <c r="C107240" s="1" t="s">
        <v>37</v>
      </c>
      <c r="J107240">
        <v>0</v>
      </c>
      <c r="K107240">
        <v>0</v>
      </c>
      <c r="L107240">
        <v>4</v>
      </c>
      <c r="M107240">
        <v>0</v>
      </c>
    </row>
    <row r="107241" spans="1:13" x14ac:dyDescent="0.35">
      <c r="A107241">
        <v>1155815</v>
      </c>
      <c r="B107241">
        <v>14270</v>
      </c>
      <c r="C107241" s="1" t="s">
        <v>38</v>
      </c>
      <c r="E107241">
        <v>8</v>
      </c>
      <c r="F107241">
        <v>8</v>
      </c>
      <c r="G107241">
        <v>6</v>
      </c>
      <c r="I107241">
        <v>9</v>
      </c>
      <c r="J107241">
        <v>0</v>
      </c>
      <c r="K107241">
        <v>1</v>
      </c>
    </row>
    <row r="107242" spans="1:13" x14ac:dyDescent="0.35">
      <c r="A107242">
        <v>1155816</v>
      </c>
      <c r="B107242">
        <v>14270</v>
      </c>
      <c r="C107242" s="1" t="s">
        <v>39</v>
      </c>
      <c r="E107242">
        <v>6</v>
      </c>
      <c r="F107242">
        <v>5</v>
      </c>
      <c r="G107242">
        <v>6</v>
      </c>
      <c r="H107242">
        <v>8</v>
      </c>
      <c r="I107242">
        <v>3</v>
      </c>
      <c r="J107242">
        <v>0</v>
      </c>
      <c r="K107242">
        <v>0</v>
      </c>
    </row>
    <row r="107243" spans="1:13" x14ac:dyDescent="0.35">
      <c r="A107243">
        <v>1155817</v>
      </c>
      <c r="B107243">
        <v>14270</v>
      </c>
      <c r="C107243" s="1" t="s">
        <v>40</v>
      </c>
      <c r="E107243">
        <v>5</v>
      </c>
      <c r="F107243">
        <v>4</v>
      </c>
      <c r="G107243">
        <v>7</v>
      </c>
      <c r="H107243">
        <v>5</v>
      </c>
      <c r="I107243">
        <v>1</v>
      </c>
      <c r="J107243">
        <v>0</v>
      </c>
      <c r="K107243">
        <v>0</v>
      </c>
    </row>
    <row r="107244" spans="1:13" x14ac:dyDescent="0.35">
      <c r="A107244">
        <v>1155818</v>
      </c>
      <c r="B107244">
        <v>14270</v>
      </c>
      <c r="C107244" s="1" t="s">
        <v>41</v>
      </c>
      <c r="J107244">
        <v>0</v>
      </c>
      <c r="K107244">
        <v>0</v>
      </c>
      <c r="L107244">
        <v>3</v>
      </c>
      <c r="M107244">
        <v>0</v>
      </c>
    </row>
    <row r="107245" spans="1:13" x14ac:dyDescent="0.35">
      <c r="A107245">
        <v>1155819</v>
      </c>
      <c r="B107245">
        <v>14270</v>
      </c>
      <c r="C107245" s="1" t="s">
        <v>42</v>
      </c>
      <c r="J107245">
        <v>0</v>
      </c>
      <c r="K107245">
        <v>0</v>
      </c>
      <c r="L107245">
        <v>3</v>
      </c>
      <c r="M107245">
        <v>0</v>
      </c>
    </row>
    <row r="107246" spans="1:13" x14ac:dyDescent="0.35">
      <c r="A107246">
        <v>1155820</v>
      </c>
      <c r="B107246">
        <v>14270</v>
      </c>
      <c r="C107246" s="1" t="s">
        <v>43</v>
      </c>
      <c r="J107246">
        <v>0</v>
      </c>
      <c r="K107246">
        <v>0</v>
      </c>
      <c r="L107246">
        <v>1</v>
      </c>
      <c r="M107246">
        <v>0</v>
      </c>
    </row>
    <row r="107247" spans="1:13" x14ac:dyDescent="0.35">
      <c r="A107247">
        <v>1155821</v>
      </c>
      <c r="B107247">
        <v>14270</v>
      </c>
      <c r="C107247" s="1" t="s">
        <v>44</v>
      </c>
      <c r="J107247">
        <v>0</v>
      </c>
      <c r="K107247">
        <v>0</v>
      </c>
      <c r="L107247">
        <v>3</v>
      </c>
      <c r="M107247">
        <v>0</v>
      </c>
    </row>
    <row r="107248" spans="1:13" x14ac:dyDescent="0.35">
      <c r="A107248">
        <v>1155822</v>
      </c>
      <c r="B107248">
        <v>14270</v>
      </c>
      <c r="C107248" s="1" t="s">
        <v>45</v>
      </c>
      <c r="J107248">
        <v>0</v>
      </c>
      <c r="K107248">
        <v>0</v>
      </c>
      <c r="L107248">
        <v>2</v>
      </c>
      <c r="M107248">
        <v>0</v>
      </c>
    </row>
    <row r="107249" spans="1:13" x14ac:dyDescent="0.35">
      <c r="A107249">
        <v>1155823</v>
      </c>
      <c r="B107249">
        <v>14270</v>
      </c>
      <c r="C107249" s="1" t="s">
        <v>46</v>
      </c>
      <c r="J107249">
        <v>0</v>
      </c>
      <c r="K107249">
        <v>0</v>
      </c>
      <c r="L107249">
        <v>2</v>
      </c>
      <c r="M107249">
        <v>0</v>
      </c>
    </row>
    <row r="107250" spans="1:13" x14ac:dyDescent="0.35">
      <c r="A107250">
        <v>1155824</v>
      </c>
      <c r="B107250">
        <v>14270</v>
      </c>
      <c r="C107250" s="1" t="s">
        <v>47</v>
      </c>
      <c r="J107250">
        <v>0</v>
      </c>
      <c r="K107250">
        <v>0</v>
      </c>
      <c r="L107250">
        <v>3</v>
      </c>
      <c r="M107250">
        <v>0</v>
      </c>
    </row>
    <row r="107251" spans="1:13" x14ac:dyDescent="0.35">
      <c r="A107251">
        <v>1155825</v>
      </c>
      <c r="B107251">
        <v>14270</v>
      </c>
      <c r="C107251" s="1" t="s">
        <v>48</v>
      </c>
      <c r="J107251">
        <v>0</v>
      </c>
      <c r="K107251">
        <v>0</v>
      </c>
      <c r="L107251">
        <v>3</v>
      </c>
      <c r="M107251">
        <v>0</v>
      </c>
    </row>
    <row r="107252" spans="1:13" x14ac:dyDescent="0.35">
      <c r="A107252">
        <v>1155826</v>
      </c>
      <c r="B107252">
        <v>14270</v>
      </c>
      <c r="C107252" s="1" t="s">
        <v>49</v>
      </c>
      <c r="J107252">
        <v>0</v>
      </c>
      <c r="K107252">
        <v>0</v>
      </c>
      <c r="L107252">
        <v>2</v>
      </c>
      <c r="M107252">
        <v>0</v>
      </c>
    </row>
    <row r="107253" spans="1:13" x14ac:dyDescent="0.35">
      <c r="A107253">
        <v>1155827</v>
      </c>
      <c r="B107253">
        <v>14270</v>
      </c>
      <c r="C107253" s="1" t="s">
        <v>50</v>
      </c>
      <c r="J107253">
        <v>0</v>
      </c>
      <c r="K107253">
        <v>0</v>
      </c>
      <c r="L107253">
        <v>3</v>
      </c>
      <c r="M107253">
        <v>0</v>
      </c>
    </row>
    <row r="107254" spans="1:13" x14ac:dyDescent="0.35">
      <c r="A107254">
        <v>1155828</v>
      </c>
      <c r="B107254">
        <v>14270</v>
      </c>
      <c r="C107254" s="1" t="s">
        <v>51</v>
      </c>
      <c r="J107254">
        <v>0</v>
      </c>
      <c r="K107254">
        <v>0</v>
      </c>
      <c r="L107254">
        <v>3</v>
      </c>
      <c r="M107254">
        <v>0</v>
      </c>
    </row>
    <row r="107255" spans="1:13" x14ac:dyDescent="0.35">
      <c r="A107255">
        <v>1155829</v>
      </c>
      <c r="B107255">
        <v>14270</v>
      </c>
      <c r="C107255" s="1" t="s">
        <v>52</v>
      </c>
      <c r="J107255">
        <v>0</v>
      </c>
      <c r="K107255">
        <v>0</v>
      </c>
      <c r="L107255">
        <v>3</v>
      </c>
      <c r="M107255">
        <v>0</v>
      </c>
    </row>
    <row r="107256" spans="1:13" x14ac:dyDescent="0.35">
      <c r="A107256">
        <v>1155830</v>
      </c>
      <c r="B107256">
        <v>14270</v>
      </c>
      <c r="C107256" s="1" t="s">
        <v>53</v>
      </c>
      <c r="J107256">
        <v>0</v>
      </c>
      <c r="K107256">
        <v>0</v>
      </c>
      <c r="L107256">
        <v>2</v>
      </c>
      <c r="M107256">
        <v>0</v>
      </c>
    </row>
    <row r="107257" spans="1:13" x14ac:dyDescent="0.35">
      <c r="A107257">
        <v>1155831</v>
      </c>
      <c r="B107257">
        <v>14270</v>
      </c>
      <c r="C107257" s="1" t="s">
        <v>54</v>
      </c>
      <c r="J107257">
        <v>0</v>
      </c>
      <c r="K107257">
        <v>0</v>
      </c>
      <c r="L107257">
        <v>3</v>
      </c>
      <c r="M107257">
        <v>0</v>
      </c>
    </row>
    <row r="107258" spans="1:13" x14ac:dyDescent="0.35">
      <c r="A107258">
        <v>1155832</v>
      </c>
      <c r="B107258">
        <v>14270</v>
      </c>
      <c r="C107258" s="1" t="s">
        <v>55</v>
      </c>
      <c r="D107258">
        <v>5</v>
      </c>
      <c r="I107258">
        <v>1</v>
      </c>
      <c r="J107258">
        <v>0</v>
      </c>
      <c r="K107258">
        <v>0</v>
      </c>
    </row>
    <row r="107259" spans="1:13" x14ac:dyDescent="0.35">
      <c r="A107259">
        <v>1155833</v>
      </c>
      <c r="B107259">
        <v>14270</v>
      </c>
      <c r="C107259" s="1" t="s">
        <v>56</v>
      </c>
      <c r="D107259">
        <v>8</v>
      </c>
      <c r="I107259">
        <v>0</v>
      </c>
      <c r="J107259">
        <v>0</v>
      </c>
      <c r="K107259">
        <v>0</v>
      </c>
    </row>
    <row r="107260" spans="1:13" x14ac:dyDescent="0.35">
      <c r="A107260">
        <v>1155834</v>
      </c>
      <c r="B107260">
        <v>14270</v>
      </c>
      <c r="C107260" s="1" t="s">
        <v>57</v>
      </c>
      <c r="J107260">
        <v>0</v>
      </c>
      <c r="K107260">
        <v>0</v>
      </c>
      <c r="L107260">
        <v>1</v>
      </c>
      <c r="M107260">
        <v>0</v>
      </c>
    </row>
    <row r="107261" spans="1:13" x14ac:dyDescent="0.35">
      <c r="A107261">
        <v>1155835</v>
      </c>
      <c r="B107261">
        <v>14270</v>
      </c>
      <c r="C107261" s="1" t="s">
        <v>58</v>
      </c>
      <c r="J107261">
        <v>0</v>
      </c>
      <c r="K107261">
        <v>0</v>
      </c>
      <c r="L107261">
        <v>3</v>
      </c>
      <c r="M107261">
        <v>0</v>
      </c>
    </row>
    <row r="107262" spans="1:13" x14ac:dyDescent="0.35">
      <c r="A107262">
        <v>1155836</v>
      </c>
      <c r="B107262">
        <v>14270</v>
      </c>
      <c r="C107262" s="1" t="s">
        <v>59</v>
      </c>
      <c r="J107262">
        <v>0</v>
      </c>
      <c r="K107262">
        <v>0</v>
      </c>
      <c r="L107262">
        <v>1</v>
      </c>
      <c r="M107262">
        <v>0</v>
      </c>
    </row>
    <row r="107263" spans="1:13" x14ac:dyDescent="0.35">
      <c r="A107263">
        <v>1155837</v>
      </c>
      <c r="B107263">
        <v>14270</v>
      </c>
      <c r="C107263" s="1" t="s">
        <v>60</v>
      </c>
      <c r="D107263">
        <v>7</v>
      </c>
      <c r="I107263">
        <v>1</v>
      </c>
      <c r="J107263">
        <v>0</v>
      </c>
      <c r="K107263">
        <v>0</v>
      </c>
    </row>
    <row r="107264" spans="1:13" x14ac:dyDescent="0.35">
      <c r="A107264">
        <v>1155838</v>
      </c>
      <c r="B107264">
        <v>14270</v>
      </c>
      <c r="C107264" s="1" t="s">
        <v>61</v>
      </c>
      <c r="J107264">
        <v>0</v>
      </c>
      <c r="K107264">
        <v>0</v>
      </c>
      <c r="L107264">
        <v>4</v>
      </c>
    </row>
    <row r="107265" spans="1:12" x14ac:dyDescent="0.35">
      <c r="A107265">
        <v>1155839</v>
      </c>
      <c r="B107265">
        <v>14270</v>
      </c>
      <c r="C107265" s="1" t="s">
        <v>62</v>
      </c>
      <c r="J107265">
        <v>0</v>
      </c>
      <c r="K107265">
        <v>0</v>
      </c>
      <c r="L107265">
        <v>3</v>
      </c>
    </row>
    <row r="107266" spans="1:12" x14ac:dyDescent="0.35">
      <c r="A107266">
        <v>1155840</v>
      </c>
      <c r="B107266">
        <v>14270</v>
      </c>
      <c r="C107266" s="1" t="s">
        <v>63</v>
      </c>
      <c r="J107266">
        <v>0</v>
      </c>
      <c r="K107266">
        <v>0</v>
      </c>
      <c r="L107266">
        <v>3</v>
      </c>
    </row>
    <row r="107267" spans="1:12" x14ac:dyDescent="0.35">
      <c r="A107267">
        <v>1155841</v>
      </c>
      <c r="B107267">
        <v>14270</v>
      </c>
      <c r="C107267" s="1" t="s">
        <v>64</v>
      </c>
      <c r="J107267">
        <v>0</v>
      </c>
      <c r="K107267">
        <v>0</v>
      </c>
      <c r="L107267">
        <v>2</v>
      </c>
    </row>
    <row r="107268" spans="1:12" x14ac:dyDescent="0.35">
      <c r="A107268">
        <v>1155842</v>
      </c>
      <c r="B107268">
        <v>14270</v>
      </c>
      <c r="C107268" s="1" t="s">
        <v>65</v>
      </c>
      <c r="J107268">
        <v>0</v>
      </c>
      <c r="K107268">
        <v>0</v>
      </c>
      <c r="L107268">
        <v>3</v>
      </c>
    </row>
    <row r="107269" spans="1:12" x14ac:dyDescent="0.35">
      <c r="A107269">
        <v>1155843</v>
      </c>
      <c r="B107269">
        <v>14270</v>
      </c>
      <c r="C107269" s="1" t="s">
        <v>66</v>
      </c>
      <c r="J107269">
        <v>0</v>
      </c>
      <c r="K107269">
        <v>0</v>
      </c>
      <c r="L107269">
        <v>3</v>
      </c>
    </row>
    <row r="107270" spans="1:12" x14ac:dyDescent="0.35">
      <c r="A107270">
        <v>1155844</v>
      </c>
      <c r="B107270">
        <v>14270</v>
      </c>
      <c r="C107270" s="1" t="s">
        <v>67</v>
      </c>
      <c r="J107270">
        <v>0</v>
      </c>
      <c r="K107270">
        <v>0</v>
      </c>
      <c r="L107270">
        <v>2</v>
      </c>
    </row>
    <row r="107271" spans="1:12" x14ac:dyDescent="0.35">
      <c r="A107271">
        <v>1155845</v>
      </c>
      <c r="B107271">
        <v>14270</v>
      </c>
      <c r="C107271" s="1" t="s">
        <v>68</v>
      </c>
      <c r="J107271">
        <v>0</v>
      </c>
      <c r="K107271">
        <v>0</v>
      </c>
      <c r="L107271">
        <v>2</v>
      </c>
    </row>
    <row r="107272" spans="1:12" x14ac:dyDescent="0.35">
      <c r="A107272">
        <v>1155846</v>
      </c>
      <c r="B107272">
        <v>14270</v>
      </c>
      <c r="C107272" s="1" t="s">
        <v>69</v>
      </c>
      <c r="J107272">
        <v>0</v>
      </c>
      <c r="K107272">
        <v>0</v>
      </c>
      <c r="L107272">
        <v>3</v>
      </c>
    </row>
    <row r="107273" spans="1:12" x14ac:dyDescent="0.35">
      <c r="A107273">
        <v>1155847</v>
      </c>
      <c r="B107273">
        <v>14270</v>
      </c>
      <c r="C107273" s="1" t="s">
        <v>70</v>
      </c>
      <c r="J107273">
        <v>0</v>
      </c>
      <c r="K107273">
        <v>0</v>
      </c>
      <c r="L107273">
        <v>4</v>
      </c>
    </row>
    <row r="107274" spans="1:12" x14ac:dyDescent="0.35">
      <c r="A107274">
        <v>1155848</v>
      </c>
      <c r="B107274">
        <v>14270</v>
      </c>
      <c r="C107274" s="1" t="s">
        <v>71</v>
      </c>
      <c r="J107274">
        <v>0</v>
      </c>
      <c r="K107274">
        <v>0</v>
      </c>
      <c r="L107274">
        <v>3</v>
      </c>
    </row>
    <row r="107275" spans="1:12" x14ac:dyDescent="0.35">
      <c r="A107275">
        <v>1155849</v>
      </c>
      <c r="B107275">
        <v>14270</v>
      </c>
      <c r="C107275" s="1" t="s">
        <v>72</v>
      </c>
      <c r="J107275">
        <v>0</v>
      </c>
      <c r="K107275">
        <v>0</v>
      </c>
      <c r="L107275">
        <v>3</v>
      </c>
    </row>
    <row r="107276" spans="1:12" x14ac:dyDescent="0.35">
      <c r="A107276">
        <v>1155850</v>
      </c>
      <c r="B107276">
        <v>14270</v>
      </c>
      <c r="C107276" s="1" t="s">
        <v>73</v>
      </c>
      <c r="J107276">
        <v>0</v>
      </c>
      <c r="K107276">
        <v>0</v>
      </c>
      <c r="L107276">
        <v>3</v>
      </c>
    </row>
    <row r="107277" spans="1:12" x14ac:dyDescent="0.35">
      <c r="A107277">
        <v>1155851</v>
      </c>
      <c r="B107277">
        <v>14270</v>
      </c>
      <c r="C107277" s="1" t="s">
        <v>74</v>
      </c>
      <c r="J107277">
        <v>0</v>
      </c>
      <c r="K107277">
        <v>0</v>
      </c>
      <c r="L107277">
        <v>3</v>
      </c>
    </row>
    <row r="107278" spans="1:12" x14ac:dyDescent="0.35">
      <c r="A107278">
        <v>1155852</v>
      </c>
      <c r="B107278">
        <v>14270</v>
      </c>
      <c r="C107278" s="1" t="s">
        <v>75</v>
      </c>
      <c r="J107278">
        <v>0</v>
      </c>
      <c r="K107278">
        <v>0</v>
      </c>
      <c r="L107278">
        <v>2</v>
      </c>
    </row>
    <row r="107279" spans="1:12" x14ac:dyDescent="0.35">
      <c r="A107279">
        <v>1155853</v>
      </c>
      <c r="B107279">
        <v>14270</v>
      </c>
      <c r="C107279" s="1" t="s">
        <v>76</v>
      </c>
      <c r="J107279">
        <v>0</v>
      </c>
      <c r="K107279">
        <v>0</v>
      </c>
      <c r="L107279">
        <v>3</v>
      </c>
    </row>
    <row r="107280" spans="1:12" x14ac:dyDescent="0.35">
      <c r="A107280">
        <v>1155854</v>
      </c>
      <c r="B107280">
        <v>14270</v>
      </c>
      <c r="C107280" s="1" t="s">
        <v>77</v>
      </c>
      <c r="J107280">
        <v>0</v>
      </c>
      <c r="K107280">
        <v>0</v>
      </c>
      <c r="L107280">
        <v>2</v>
      </c>
    </row>
    <row r="107281" spans="1:12" x14ac:dyDescent="0.35">
      <c r="A107281">
        <v>1155855</v>
      </c>
      <c r="B107281">
        <v>14270</v>
      </c>
      <c r="C107281" s="1" t="s">
        <v>78</v>
      </c>
      <c r="J107281">
        <v>0</v>
      </c>
      <c r="K107281">
        <v>0</v>
      </c>
      <c r="L107281">
        <v>3</v>
      </c>
    </row>
    <row r="107282" spans="1:12" x14ac:dyDescent="0.35">
      <c r="A107282">
        <v>1155856</v>
      </c>
      <c r="B107282">
        <v>14270</v>
      </c>
      <c r="C107282" s="1" t="s">
        <v>79</v>
      </c>
      <c r="J107282">
        <v>0</v>
      </c>
      <c r="K107282">
        <v>0</v>
      </c>
      <c r="L107282">
        <v>2</v>
      </c>
    </row>
    <row r="107283" spans="1:12" x14ac:dyDescent="0.35">
      <c r="A107283">
        <v>1155857</v>
      </c>
      <c r="B107283">
        <v>14270</v>
      </c>
      <c r="C107283" s="1" t="s">
        <v>80</v>
      </c>
      <c r="J107283">
        <v>0</v>
      </c>
      <c r="K107283">
        <v>0</v>
      </c>
      <c r="L107283">
        <v>2</v>
      </c>
    </row>
    <row r="107284" spans="1:12" x14ac:dyDescent="0.35">
      <c r="A107284">
        <v>1155858</v>
      </c>
      <c r="B107284">
        <v>14270</v>
      </c>
      <c r="C107284" s="1" t="s">
        <v>81</v>
      </c>
      <c r="J107284">
        <v>0</v>
      </c>
      <c r="K107284">
        <v>0</v>
      </c>
      <c r="L107284">
        <v>3</v>
      </c>
    </row>
    <row r="107285" spans="1:12" x14ac:dyDescent="0.35">
      <c r="A107285">
        <v>1155859</v>
      </c>
      <c r="B107285">
        <v>14270</v>
      </c>
      <c r="C107285" s="1" t="s">
        <v>82</v>
      </c>
      <c r="J107285">
        <v>0</v>
      </c>
      <c r="K107285">
        <v>0</v>
      </c>
      <c r="L107285">
        <v>3</v>
      </c>
    </row>
    <row r="107286" spans="1:12" x14ac:dyDescent="0.35">
      <c r="A107286">
        <v>1155860</v>
      </c>
      <c r="B107286">
        <v>14270</v>
      </c>
      <c r="C107286" s="1" t="s">
        <v>83</v>
      </c>
      <c r="J107286">
        <v>0</v>
      </c>
      <c r="K107286">
        <v>0</v>
      </c>
      <c r="L107286">
        <v>2</v>
      </c>
    </row>
    <row r="107287" spans="1:12" x14ac:dyDescent="0.35">
      <c r="A107287">
        <v>1155861</v>
      </c>
      <c r="B107287">
        <v>14270</v>
      </c>
      <c r="C107287" s="1" t="s">
        <v>84</v>
      </c>
      <c r="J107287">
        <v>0</v>
      </c>
      <c r="K107287">
        <v>0</v>
      </c>
      <c r="L107287">
        <v>3</v>
      </c>
    </row>
    <row r="107288" spans="1:12" x14ac:dyDescent="0.35">
      <c r="A107288">
        <v>1155862</v>
      </c>
      <c r="B107288">
        <v>14270</v>
      </c>
      <c r="C107288" s="1" t="s">
        <v>85</v>
      </c>
      <c r="J107288">
        <v>0</v>
      </c>
      <c r="K107288">
        <v>0</v>
      </c>
      <c r="L107288">
        <v>3</v>
      </c>
    </row>
    <row r="107289" spans="1:12" x14ac:dyDescent="0.35">
      <c r="A107289">
        <v>1155863</v>
      </c>
      <c r="B107289">
        <v>14270</v>
      </c>
      <c r="C107289" s="1" t="s">
        <v>86</v>
      </c>
      <c r="J107289">
        <v>0</v>
      </c>
      <c r="K107289">
        <v>0</v>
      </c>
      <c r="L107289">
        <v>2</v>
      </c>
    </row>
    <row r="107290" spans="1:12" x14ac:dyDescent="0.35">
      <c r="A107290">
        <v>1155864</v>
      </c>
      <c r="B107290">
        <v>14270</v>
      </c>
      <c r="C107290" s="1" t="s">
        <v>87</v>
      </c>
      <c r="J107290">
        <v>0</v>
      </c>
      <c r="K107290">
        <v>0</v>
      </c>
      <c r="L107290">
        <v>3</v>
      </c>
    </row>
    <row r="107291" spans="1:12" x14ac:dyDescent="0.35">
      <c r="A107291">
        <v>1155865</v>
      </c>
      <c r="B107291">
        <v>14270</v>
      </c>
      <c r="C107291" s="1" t="s">
        <v>88</v>
      </c>
      <c r="J107291">
        <v>0</v>
      </c>
      <c r="K107291">
        <v>0</v>
      </c>
      <c r="L107291">
        <v>3</v>
      </c>
    </row>
    <row r="107292" spans="1:12" x14ac:dyDescent="0.35">
      <c r="A107292">
        <v>1155866</v>
      </c>
      <c r="B107292">
        <v>14270</v>
      </c>
      <c r="C107292" s="1" t="s">
        <v>89</v>
      </c>
      <c r="J107292">
        <v>0</v>
      </c>
      <c r="K107292">
        <v>0</v>
      </c>
      <c r="L107292">
        <v>2</v>
      </c>
    </row>
    <row r="107293" spans="1:12" x14ac:dyDescent="0.35">
      <c r="A107293">
        <v>1155867</v>
      </c>
      <c r="B107293">
        <v>14270</v>
      </c>
      <c r="C107293" s="1" t="s">
        <v>90</v>
      </c>
      <c r="J107293">
        <v>0</v>
      </c>
      <c r="K107293">
        <v>0</v>
      </c>
      <c r="L107293">
        <v>2</v>
      </c>
    </row>
    <row r="107294" spans="1:12" x14ac:dyDescent="0.35">
      <c r="A107294">
        <v>1155868</v>
      </c>
      <c r="B107294">
        <v>14270</v>
      </c>
      <c r="C107294" s="1" t="s">
        <v>91</v>
      </c>
      <c r="J107294">
        <v>0</v>
      </c>
      <c r="K107294">
        <v>0</v>
      </c>
      <c r="L107294">
        <v>3</v>
      </c>
    </row>
    <row r="107295" spans="1:12" x14ac:dyDescent="0.35">
      <c r="A107295">
        <v>1155869</v>
      </c>
      <c r="B107295">
        <v>14270</v>
      </c>
      <c r="C107295" s="1" t="s">
        <v>92</v>
      </c>
      <c r="J107295">
        <v>0</v>
      </c>
      <c r="K107295">
        <v>0</v>
      </c>
      <c r="L107295">
        <v>3</v>
      </c>
    </row>
    <row r="107296" spans="1:12" x14ac:dyDescent="0.35">
      <c r="A107296">
        <v>1155870</v>
      </c>
      <c r="B107296">
        <v>14270</v>
      </c>
      <c r="C107296" s="1" t="s">
        <v>93</v>
      </c>
      <c r="J107296">
        <v>0</v>
      </c>
      <c r="K107296">
        <v>0</v>
      </c>
      <c r="L107296">
        <v>2</v>
      </c>
    </row>
    <row r="107297" spans="1:13" x14ac:dyDescent="0.35">
      <c r="A107297">
        <v>1155871</v>
      </c>
      <c r="B107297">
        <v>14271</v>
      </c>
      <c r="C107297" s="1" t="s">
        <v>13</v>
      </c>
      <c r="E107297">
        <v>5</v>
      </c>
      <c r="F107297">
        <v>5</v>
      </c>
      <c r="G107297">
        <v>5</v>
      </c>
      <c r="H107297">
        <v>3</v>
      </c>
      <c r="I107297">
        <v>1</v>
      </c>
      <c r="J107297">
        <v>0</v>
      </c>
      <c r="K107297">
        <v>0</v>
      </c>
    </row>
    <row r="107298" spans="1:13" x14ac:dyDescent="0.35">
      <c r="A107298">
        <v>1155872</v>
      </c>
      <c r="B107298">
        <v>14271</v>
      </c>
      <c r="C107298" s="1" t="s">
        <v>14</v>
      </c>
      <c r="E107298">
        <v>8</v>
      </c>
      <c r="F107298">
        <v>5</v>
      </c>
      <c r="G107298">
        <v>5</v>
      </c>
      <c r="H107298">
        <v>8</v>
      </c>
      <c r="I107298">
        <v>0</v>
      </c>
      <c r="J107298">
        <v>0</v>
      </c>
      <c r="K107298">
        <v>0</v>
      </c>
    </row>
    <row r="107299" spans="1:13" x14ac:dyDescent="0.35">
      <c r="A107299">
        <v>1155873</v>
      </c>
      <c r="B107299">
        <v>14271</v>
      </c>
      <c r="C107299" s="1" t="s">
        <v>15</v>
      </c>
      <c r="E107299">
        <v>10</v>
      </c>
      <c r="F107299">
        <v>5</v>
      </c>
      <c r="G107299">
        <v>7</v>
      </c>
      <c r="H107299">
        <v>10</v>
      </c>
      <c r="I107299">
        <v>2</v>
      </c>
      <c r="J107299">
        <v>0</v>
      </c>
      <c r="K107299">
        <v>0</v>
      </c>
    </row>
    <row r="107300" spans="1:13" x14ac:dyDescent="0.35">
      <c r="A107300">
        <v>1155874</v>
      </c>
      <c r="B107300">
        <v>14271</v>
      </c>
      <c r="C107300" s="1" t="s">
        <v>16</v>
      </c>
      <c r="E107300">
        <v>4</v>
      </c>
      <c r="F107300">
        <v>5</v>
      </c>
      <c r="G107300">
        <v>5</v>
      </c>
      <c r="H107300">
        <v>7</v>
      </c>
      <c r="I107300">
        <v>1</v>
      </c>
      <c r="J107300">
        <v>0</v>
      </c>
      <c r="K107300">
        <v>0</v>
      </c>
    </row>
    <row r="107301" spans="1:13" x14ac:dyDescent="0.35">
      <c r="A107301">
        <v>1155875</v>
      </c>
      <c r="B107301">
        <v>14271</v>
      </c>
      <c r="C107301" s="1" t="s">
        <v>17</v>
      </c>
      <c r="E107301">
        <v>8</v>
      </c>
      <c r="F107301">
        <v>6</v>
      </c>
      <c r="G107301">
        <v>7</v>
      </c>
      <c r="I107301">
        <v>1</v>
      </c>
      <c r="J107301">
        <v>0</v>
      </c>
      <c r="K107301">
        <v>0</v>
      </c>
    </row>
    <row r="107302" spans="1:13" x14ac:dyDescent="0.35">
      <c r="A107302">
        <v>1155876</v>
      </c>
      <c r="B107302">
        <v>14271</v>
      </c>
      <c r="C107302" s="1" t="s">
        <v>18</v>
      </c>
      <c r="E107302">
        <v>5</v>
      </c>
      <c r="F107302">
        <v>5</v>
      </c>
      <c r="G107302">
        <v>5</v>
      </c>
      <c r="H107302">
        <v>5</v>
      </c>
      <c r="I107302">
        <v>0</v>
      </c>
      <c r="J107302">
        <v>0</v>
      </c>
      <c r="K107302">
        <v>0</v>
      </c>
    </row>
    <row r="107303" spans="1:13" x14ac:dyDescent="0.35">
      <c r="A107303">
        <v>1155877</v>
      </c>
      <c r="B107303">
        <v>14271</v>
      </c>
      <c r="C107303" s="1" t="s">
        <v>19</v>
      </c>
      <c r="E107303">
        <v>4</v>
      </c>
      <c r="F107303">
        <v>7</v>
      </c>
      <c r="G107303">
        <v>5</v>
      </c>
      <c r="H107303">
        <v>7</v>
      </c>
      <c r="I107303">
        <v>0</v>
      </c>
      <c r="J107303">
        <v>0</v>
      </c>
      <c r="K107303">
        <v>0</v>
      </c>
    </row>
    <row r="107304" spans="1:13" x14ac:dyDescent="0.35">
      <c r="A107304">
        <v>1155878</v>
      </c>
      <c r="B107304">
        <v>14271</v>
      </c>
      <c r="C107304" s="1" t="s">
        <v>20</v>
      </c>
      <c r="E107304">
        <v>4</v>
      </c>
      <c r="F107304">
        <v>5</v>
      </c>
      <c r="G107304">
        <v>8</v>
      </c>
      <c r="H107304">
        <v>5</v>
      </c>
      <c r="I107304">
        <v>1</v>
      </c>
      <c r="J107304">
        <v>0</v>
      </c>
      <c r="K107304">
        <v>0</v>
      </c>
    </row>
    <row r="107305" spans="1:13" x14ac:dyDescent="0.35">
      <c r="A107305">
        <v>1155879</v>
      </c>
      <c r="B107305">
        <v>14271</v>
      </c>
      <c r="C107305" s="1" t="s">
        <v>21</v>
      </c>
      <c r="E107305">
        <v>4</v>
      </c>
      <c r="F107305">
        <v>5</v>
      </c>
      <c r="G107305">
        <v>5</v>
      </c>
      <c r="H107305">
        <v>5</v>
      </c>
      <c r="I107305">
        <v>1</v>
      </c>
      <c r="J107305">
        <v>0</v>
      </c>
      <c r="K107305">
        <v>0</v>
      </c>
    </row>
    <row r="107306" spans="1:13" x14ac:dyDescent="0.35">
      <c r="A107306">
        <v>1155880</v>
      </c>
      <c r="B107306">
        <v>14271</v>
      </c>
      <c r="C107306" s="1" t="s">
        <v>22</v>
      </c>
      <c r="E107306">
        <v>4</v>
      </c>
      <c r="F107306">
        <v>7</v>
      </c>
      <c r="G107306">
        <v>7</v>
      </c>
      <c r="H107306">
        <v>6</v>
      </c>
      <c r="I107306">
        <v>0</v>
      </c>
      <c r="J107306">
        <v>0</v>
      </c>
      <c r="K107306">
        <v>0</v>
      </c>
    </row>
    <row r="107307" spans="1:13" x14ac:dyDescent="0.35">
      <c r="A107307">
        <v>1155881</v>
      </c>
      <c r="B107307">
        <v>14271</v>
      </c>
      <c r="C107307" s="1" t="s">
        <v>23</v>
      </c>
      <c r="E107307">
        <v>6</v>
      </c>
      <c r="F107307">
        <v>7</v>
      </c>
      <c r="G107307">
        <v>7</v>
      </c>
      <c r="H107307">
        <v>7</v>
      </c>
      <c r="I107307">
        <v>0</v>
      </c>
      <c r="J107307">
        <v>0</v>
      </c>
      <c r="K107307">
        <v>0</v>
      </c>
    </row>
    <row r="107308" spans="1:13" x14ac:dyDescent="0.35">
      <c r="A107308">
        <v>1155882</v>
      </c>
      <c r="B107308">
        <v>14271</v>
      </c>
      <c r="C107308" s="1" t="s">
        <v>24</v>
      </c>
      <c r="E107308">
        <v>6</v>
      </c>
      <c r="F107308">
        <v>5</v>
      </c>
      <c r="G107308">
        <v>8</v>
      </c>
      <c r="H107308">
        <v>7</v>
      </c>
      <c r="I107308">
        <v>2</v>
      </c>
      <c r="J107308">
        <v>0</v>
      </c>
      <c r="K107308">
        <v>0</v>
      </c>
    </row>
    <row r="107309" spans="1:13" x14ac:dyDescent="0.35">
      <c r="A107309">
        <v>1155883</v>
      </c>
      <c r="B107309">
        <v>14271</v>
      </c>
      <c r="C107309" s="1" t="s">
        <v>25</v>
      </c>
      <c r="E107309">
        <v>7</v>
      </c>
      <c r="F107309">
        <v>7</v>
      </c>
      <c r="G107309">
        <v>6</v>
      </c>
      <c r="H107309">
        <v>6</v>
      </c>
      <c r="I107309">
        <v>0</v>
      </c>
      <c r="J107309">
        <v>0</v>
      </c>
      <c r="K107309">
        <v>0</v>
      </c>
    </row>
    <row r="107310" spans="1:13" x14ac:dyDescent="0.35">
      <c r="A107310">
        <v>1155884</v>
      </c>
      <c r="B107310">
        <v>14271</v>
      </c>
      <c r="C107310" s="1" t="s">
        <v>26</v>
      </c>
      <c r="E107310">
        <v>5</v>
      </c>
      <c r="F107310">
        <v>5</v>
      </c>
      <c r="G107310">
        <v>5</v>
      </c>
      <c r="H107310">
        <v>6</v>
      </c>
      <c r="I107310">
        <v>0</v>
      </c>
      <c r="J107310">
        <v>0</v>
      </c>
      <c r="K107310">
        <v>0</v>
      </c>
    </row>
    <row r="107311" spans="1:13" x14ac:dyDescent="0.35">
      <c r="A107311">
        <v>1155885</v>
      </c>
      <c r="B107311">
        <v>14271</v>
      </c>
      <c r="C107311" s="1" t="s">
        <v>27</v>
      </c>
      <c r="J107311">
        <v>0</v>
      </c>
      <c r="K107311">
        <v>0</v>
      </c>
      <c r="L107311">
        <v>1</v>
      </c>
      <c r="M107311">
        <v>1</v>
      </c>
    </row>
    <row r="107312" spans="1:13" x14ac:dyDescent="0.35">
      <c r="A107312">
        <v>1155886</v>
      </c>
      <c r="B107312">
        <v>14271</v>
      </c>
      <c r="C107312" s="1" t="s">
        <v>28</v>
      </c>
      <c r="J107312">
        <v>0</v>
      </c>
      <c r="K107312">
        <v>0</v>
      </c>
      <c r="L107312">
        <v>1</v>
      </c>
      <c r="M107312">
        <v>0</v>
      </c>
    </row>
    <row r="107313" spans="1:13" x14ac:dyDescent="0.35">
      <c r="A107313">
        <v>1155887</v>
      </c>
      <c r="B107313">
        <v>14271</v>
      </c>
      <c r="C107313" s="1" t="s">
        <v>29</v>
      </c>
      <c r="E107313">
        <v>5</v>
      </c>
      <c r="F107313">
        <v>6</v>
      </c>
      <c r="G107313">
        <v>5</v>
      </c>
      <c r="H107313">
        <v>5</v>
      </c>
      <c r="I107313">
        <v>0</v>
      </c>
      <c r="J107313">
        <v>0</v>
      </c>
      <c r="K107313">
        <v>0</v>
      </c>
    </row>
    <row r="107314" spans="1:13" x14ac:dyDescent="0.35">
      <c r="A107314">
        <v>1155888</v>
      </c>
      <c r="B107314">
        <v>14271</v>
      </c>
      <c r="C107314" s="1" t="s">
        <v>30</v>
      </c>
      <c r="E107314">
        <v>5</v>
      </c>
      <c r="F107314">
        <v>5</v>
      </c>
      <c r="G107314">
        <v>7</v>
      </c>
      <c r="I107314">
        <v>2</v>
      </c>
      <c r="J107314">
        <v>0</v>
      </c>
      <c r="K107314">
        <v>0</v>
      </c>
    </row>
    <row r="107315" spans="1:13" x14ac:dyDescent="0.35">
      <c r="A107315">
        <v>1155889</v>
      </c>
      <c r="B107315">
        <v>14271</v>
      </c>
      <c r="C107315" s="1" t="s">
        <v>31</v>
      </c>
      <c r="E107315">
        <v>6</v>
      </c>
      <c r="F107315">
        <v>7</v>
      </c>
      <c r="G107315">
        <v>5</v>
      </c>
      <c r="I107315">
        <v>5</v>
      </c>
      <c r="J107315">
        <v>0</v>
      </c>
      <c r="K107315">
        <v>1</v>
      </c>
    </row>
    <row r="107316" spans="1:13" x14ac:dyDescent="0.35">
      <c r="A107316">
        <v>1155890</v>
      </c>
      <c r="B107316">
        <v>14271</v>
      </c>
      <c r="C107316" s="1" t="s">
        <v>32</v>
      </c>
      <c r="E107316">
        <v>4</v>
      </c>
      <c r="F107316">
        <v>5</v>
      </c>
      <c r="G107316">
        <v>5</v>
      </c>
      <c r="H107316">
        <v>5</v>
      </c>
      <c r="I107316">
        <v>0</v>
      </c>
      <c r="J107316">
        <v>0</v>
      </c>
      <c r="K107316">
        <v>0</v>
      </c>
    </row>
    <row r="107317" spans="1:13" x14ac:dyDescent="0.35">
      <c r="A107317">
        <v>1155891</v>
      </c>
      <c r="B107317">
        <v>14271</v>
      </c>
      <c r="C107317" s="1" t="s">
        <v>33</v>
      </c>
      <c r="E107317">
        <v>7</v>
      </c>
      <c r="F107317">
        <v>7</v>
      </c>
      <c r="G107317">
        <v>6</v>
      </c>
      <c r="I107317">
        <v>1</v>
      </c>
      <c r="J107317">
        <v>0</v>
      </c>
      <c r="K107317">
        <v>0</v>
      </c>
    </row>
    <row r="107318" spans="1:13" x14ac:dyDescent="0.35">
      <c r="A107318">
        <v>1155892</v>
      </c>
      <c r="B107318">
        <v>14271</v>
      </c>
      <c r="C107318" s="1" t="s">
        <v>34</v>
      </c>
      <c r="E107318">
        <v>7</v>
      </c>
      <c r="F107318">
        <v>6</v>
      </c>
      <c r="G107318">
        <v>5</v>
      </c>
      <c r="H107318">
        <v>7</v>
      </c>
      <c r="I107318">
        <v>1</v>
      </c>
      <c r="J107318">
        <v>0</v>
      </c>
      <c r="K107318">
        <v>0</v>
      </c>
    </row>
    <row r="107319" spans="1:13" x14ac:dyDescent="0.35">
      <c r="A107319">
        <v>1155893</v>
      </c>
      <c r="B107319">
        <v>14271</v>
      </c>
      <c r="C107319" s="1" t="s">
        <v>35</v>
      </c>
      <c r="E107319">
        <v>5</v>
      </c>
      <c r="F107319">
        <v>5</v>
      </c>
      <c r="G107319">
        <v>5</v>
      </c>
      <c r="H107319">
        <v>4</v>
      </c>
      <c r="I107319">
        <v>0</v>
      </c>
      <c r="J107319">
        <v>0</v>
      </c>
      <c r="K107319">
        <v>0</v>
      </c>
    </row>
    <row r="107320" spans="1:13" x14ac:dyDescent="0.35">
      <c r="A107320">
        <v>1155894</v>
      </c>
      <c r="B107320">
        <v>14271</v>
      </c>
      <c r="C107320" s="1" t="s">
        <v>36</v>
      </c>
      <c r="J107320">
        <v>0</v>
      </c>
      <c r="K107320">
        <v>0</v>
      </c>
      <c r="L107320">
        <v>0</v>
      </c>
      <c r="M107320">
        <v>0</v>
      </c>
    </row>
    <row r="107321" spans="1:13" x14ac:dyDescent="0.35">
      <c r="A107321">
        <v>1155895</v>
      </c>
      <c r="B107321">
        <v>14271</v>
      </c>
      <c r="C107321" s="1" t="s">
        <v>37</v>
      </c>
      <c r="J107321">
        <v>0</v>
      </c>
      <c r="K107321">
        <v>0</v>
      </c>
      <c r="L107321">
        <v>3</v>
      </c>
      <c r="M107321">
        <v>0</v>
      </c>
    </row>
    <row r="107322" spans="1:13" x14ac:dyDescent="0.35">
      <c r="A107322">
        <v>1155896</v>
      </c>
      <c r="B107322">
        <v>14271</v>
      </c>
      <c r="C107322" s="1" t="s">
        <v>38</v>
      </c>
      <c r="J107322">
        <v>0</v>
      </c>
      <c r="K107322">
        <v>0</v>
      </c>
      <c r="L107322">
        <v>1</v>
      </c>
      <c r="M107322">
        <v>1</v>
      </c>
    </row>
    <row r="107323" spans="1:13" x14ac:dyDescent="0.35">
      <c r="A107323">
        <v>1155897</v>
      </c>
      <c r="B107323">
        <v>14271</v>
      </c>
      <c r="C107323" s="1" t="s">
        <v>39</v>
      </c>
      <c r="E107323">
        <v>5</v>
      </c>
      <c r="F107323">
        <v>7</v>
      </c>
      <c r="G107323">
        <v>7</v>
      </c>
      <c r="H107323">
        <v>8</v>
      </c>
      <c r="I107323">
        <v>5</v>
      </c>
      <c r="J107323">
        <v>0</v>
      </c>
      <c r="K107323">
        <v>1</v>
      </c>
    </row>
    <row r="107324" spans="1:13" x14ac:dyDescent="0.35">
      <c r="A107324">
        <v>1155898</v>
      </c>
      <c r="B107324">
        <v>14271</v>
      </c>
      <c r="C107324" s="1" t="s">
        <v>40</v>
      </c>
      <c r="E107324">
        <v>7</v>
      </c>
      <c r="F107324">
        <v>7</v>
      </c>
      <c r="G107324">
        <v>9</v>
      </c>
      <c r="H107324">
        <v>7</v>
      </c>
      <c r="I107324">
        <v>0</v>
      </c>
      <c r="J107324">
        <v>0</v>
      </c>
      <c r="K107324">
        <v>0</v>
      </c>
    </row>
    <row r="107325" spans="1:13" x14ac:dyDescent="0.35">
      <c r="A107325">
        <v>1155899</v>
      </c>
      <c r="B107325">
        <v>14271</v>
      </c>
      <c r="C107325" s="1" t="s">
        <v>41</v>
      </c>
      <c r="D107325">
        <v>5</v>
      </c>
      <c r="I107325">
        <v>0</v>
      </c>
      <c r="J107325">
        <v>1</v>
      </c>
      <c r="K107325">
        <v>0</v>
      </c>
    </row>
    <row r="107326" spans="1:13" x14ac:dyDescent="0.35">
      <c r="A107326">
        <v>1155900</v>
      </c>
      <c r="B107326">
        <v>14271</v>
      </c>
      <c r="C107326" s="1" t="s">
        <v>42</v>
      </c>
      <c r="J107326">
        <v>0</v>
      </c>
      <c r="K107326">
        <v>0</v>
      </c>
      <c r="L107326">
        <v>2</v>
      </c>
      <c r="M107326">
        <v>0</v>
      </c>
    </row>
    <row r="107327" spans="1:13" x14ac:dyDescent="0.35">
      <c r="A107327">
        <v>1155901</v>
      </c>
      <c r="B107327">
        <v>14271</v>
      </c>
      <c r="C107327" s="1" t="s">
        <v>43</v>
      </c>
      <c r="D107327">
        <v>5</v>
      </c>
      <c r="I107327">
        <v>1</v>
      </c>
      <c r="J107327">
        <v>0</v>
      </c>
      <c r="K107327">
        <v>0</v>
      </c>
    </row>
    <row r="107328" spans="1:13" x14ac:dyDescent="0.35">
      <c r="A107328">
        <v>1155902</v>
      </c>
      <c r="B107328">
        <v>14271</v>
      </c>
      <c r="C107328" s="1" t="s">
        <v>44</v>
      </c>
      <c r="J107328">
        <v>0</v>
      </c>
      <c r="K107328">
        <v>0</v>
      </c>
      <c r="L107328">
        <v>2</v>
      </c>
      <c r="M107328">
        <v>0</v>
      </c>
    </row>
    <row r="107329" spans="1:13" x14ac:dyDescent="0.35">
      <c r="A107329">
        <v>1155903</v>
      </c>
      <c r="B107329">
        <v>14271</v>
      </c>
      <c r="C107329" s="1" t="s">
        <v>45</v>
      </c>
      <c r="D107329">
        <v>5</v>
      </c>
      <c r="I107329">
        <v>0</v>
      </c>
      <c r="J107329">
        <v>0</v>
      </c>
      <c r="K107329">
        <v>0</v>
      </c>
    </row>
    <row r="107330" spans="1:13" x14ac:dyDescent="0.35">
      <c r="A107330">
        <v>1155904</v>
      </c>
      <c r="B107330">
        <v>14271</v>
      </c>
      <c r="C107330" s="1" t="s">
        <v>46</v>
      </c>
      <c r="D107330">
        <v>5</v>
      </c>
      <c r="I107330">
        <v>0</v>
      </c>
      <c r="J107330">
        <v>1</v>
      </c>
      <c r="K107330">
        <v>0</v>
      </c>
    </row>
    <row r="107331" spans="1:13" x14ac:dyDescent="0.35">
      <c r="A107331">
        <v>1155905</v>
      </c>
      <c r="B107331">
        <v>14271</v>
      </c>
      <c r="C107331" s="1" t="s">
        <v>47</v>
      </c>
      <c r="D107331">
        <v>5</v>
      </c>
      <c r="I107331">
        <v>1</v>
      </c>
      <c r="J107331">
        <v>0</v>
      </c>
      <c r="K107331">
        <v>0</v>
      </c>
    </row>
    <row r="107332" spans="1:13" x14ac:dyDescent="0.35">
      <c r="A107332">
        <v>1155906</v>
      </c>
      <c r="B107332">
        <v>14271</v>
      </c>
      <c r="C107332" s="1" t="s">
        <v>48</v>
      </c>
      <c r="D107332">
        <v>5</v>
      </c>
      <c r="I107332">
        <v>0</v>
      </c>
      <c r="J107332">
        <v>0</v>
      </c>
      <c r="K107332">
        <v>0</v>
      </c>
    </row>
    <row r="107333" spans="1:13" x14ac:dyDescent="0.35">
      <c r="A107333">
        <v>1155907</v>
      </c>
      <c r="B107333">
        <v>14271</v>
      </c>
      <c r="C107333" s="1" t="s">
        <v>49</v>
      </c>
      <c r="D107333">
        <v>6</v>
      </c>
      <c r="I107333">
        <v>2</v>
      </c>
      <c r="J107333">
        <v>0</v>
      </c>
      <c r="K107333">
        <v>0</v>
      </c>
    </row>
    <row r="107334" spans="1:13" x14ac:dyDescent="0.35">
      <c r="A107334">
        <v>1155908</v>
      </c>
      <c r="B107334">
        <v>14271</v>
      </c>
      <c r="C107334" s="1" t="s">
        <v>50</v>
      </c>
      <c r="D107334">
        <v>5</v>
      </c>
      <c r="I107334">
        <v>0</v>
      </c>
      <c r="J107334">
        <v>0</v>
      </c>
      <c r="K107334">
        <v>0</v>
      </c>
    </row>
    <row r="107335" spans="1:13" x14ac:dyDescent="0.35">
      <c r="A107335">
        <v>1155909</v>
      </c>
      <c r="B107335">
        <v>14271</v>
      </c>
      <c r="C107335" s="1" t="s">
        <v>51</v>
      </c>
      <c r="J107335">
        <v>0</v>
      </c>
      <c r="K107335">
        <v>0</v>
      </c>
      <c r="L107335">
        <v>2</v>
      </c>
      <c r="M107335">
        <v>0</v>
      </c>
    </row>
    <row r="107336" spans="1:13" x14ac:dyDescent="0.35">
      <c r="A107336">
        <v>1155910</v>
      </c>
      <c r="B107336">
        <v>14271</v>
      </c>
      <c r="C107336" s="1" t="s">
        <v>52</v>
      </c>
      <c r="D107336">
        <v>6</v>
      </c>
      <c r="I107336">
        <v>0</v>
      </c>
      <c r="J107336">
        <v>0</v>
      </c>
      <c r="K107336">
        <v>0</v>
      </c>
    </row>
    <row r="107337" spans="1:13" x14ac:dyDescent="0.35">
      <c r="A107337">
        <v>1155911</v>
      </c>
      <c r="B107337">
        <v>14271</v>
      </c>
      <c r="C107337" s="1" t="s">
        <v>53</v>
      </c>
      <c r="D107337">
        <v>6</v>
      </c>
      <c r="I107337">
        <v>2</v>
      </c>
      <c r="J107337">
        <v>0</v>
      </c>
      <c r="K107337">
        <v>0</v>
      </c>
    </row>
    <row r="107338" spans="1:13" x14ac:dyDescent="0.35">
      <c r="A107338">
        <v>1155912</v>
      </c>
      <c r="B107338">
        <v>14271</v>
      </c>
      <c r="C107338" s="1" t="s">
        <v>54</v>
      </c>
      <c r="D107338">
        <v>5</v>
      </c>
      <c r="I107338">
        <v>0</v>
      </c>
      <c r="J107338">
        <v>0</v>
      </c>
      <c r="K107338">
        <v>0</v>
      </c>
    </row>
    <row r="107339" spans="1:13" x14ac:dyDescent="0.35">
      <c r="A107339">
        <v>1155913</v>
      </c>
      <c r="B107339">
        <v>14271</v>
      </c>
      <c r="C107339" s="1" t="s">
        <v>55</v>
      </c>
      <c r="J107339">
        <v>0</v>
      </c>
      <c r="K107339">
        <v>0</v>
      </c>
      <c r="L107339">
        <v>2</v>
      </c>
      <c r="M107339">
        <v>0</v>
      </c>
    </row>
    <row r="107340" spans="1:13" x14ac:dyDescent="0.35">
      <c r="A107340">
        <v>1155914</v>
      </c>
      <c r="B107340">
        <v>14271</v>
      </c>
      <c r="C107340" s="1" t="s">
        <v>56</v>
      </c>
      <c r="D107340">
        <v>7</v>
      </c>
      <c r="I107340">
        <v>0</v>
      </c>
      <c r="J107340">
        <v>0</v>
      </c>
      <c r="K107340">
        <v>0</v>
      </c>
    </row>
    <row r="107341" spans="1:13" x14ac:dyDescent="0.35">
      <c r="A107341">
        <v>1155915</v>
      </c>
      <c r="B107341">
        <v>14271</v>
      </c>
      <c r="C107341" s="1" t="s">
        <v>57</v>
      </c>
      <c r="D107341">
        <v>5</v>
      </c>
      <c r="I107341">
        <v>0</v>
      </c>
      <c r="J107341">
        <v>0</v>
      </c>
      <c r="K107341">
        <v>0</v>
      </c>
    </row>
    <row r="107342" spans="1:13" x14ac:dyDescent="0.35">
      <c r="A107342">
        <v>1155916</v>
      </c>
      <c r="B107342">
        <v>14271</v>
      </c>
      <c r="C107342" s="1" t="s">
        <v>58</v>
      </c>
      <c r="D107342">
        <v>5</v>
      </c>
      <c r="I107342">
        <v>0</v>
      </c>
      <c r="J107342">
        <v>0</v>
      </c>
      <c r="K107342">
        <v>0</v>
      </c>
    </row>
    <row r="107343" spans="1:13" x14ac:dyDescent="0.35">
      <c r="A107343">
        <v>1155917</v>
      </c>
      <c r="B107343">
        <v>14271</v>
      </c>
      <c r="C107343" s="1" t="s">
        <v>59</v>
      </c>
      <c r="J107343">
        <v>0</v>
      </c>
      <c r="K107343">
        <v>0</v>
      </c>
      <c r="L107343">
        <v>0</v>
      </c>
      <c r="M107343">
        <v>0</v>
      </c>
    </row>
    <row r="107344" spans="1:13" x14ac:dyDescent="0.35">
      <c r="A107344">
        <v>1155918</v>
      </c>
      <c r="B107344">
        <v>14271</v>
      </c>
      <c r="C107344" s="1" t="s">
        <v>60</v>
      </c>
      <c r="J107344">
        <v>0</v>
      </c>
      <c r="K107344">
        <v>0</v>
      </c>
      <c r="L107344">
        <v>1</v>
      </c>
      <c r="M107344">
        <v>0</v>
      </c>
    </row>
    <row r="107345" spans="1:12" x14ac:dyDescent="0.35">
      <c r="A107345">
        <v>1155919</v>
      </c>
      <c r="B107345">
        <v>14271</v>
      </c>
      <c r="C107345" s="1" t="s">
        <v>61</v>
      </c>
      <c r="J107345">
        <v>0</v>
      </c>
      <c r="K107345">
        <v>0</v>
      </c>
      <c r="L107345">
        <v>3</v>
      </c>
    </row>
    <row r="107346" spans="1:12" x14ac:dyDescent="0.35">
      <c r="A107346">
        <v>1155920</v>
      </c>
      <c r="B107346">
        <v>14271</v>
      </c>
      <c r="C107346" s="1" t="s">
        <v>62</v>
      </c>
      <c r="J107346">
        <v>0</v>
      </c>
      <c r="K107346">
        <v>0</v>
      </c>
      <c r="L107346">
        <v>3</v>
      </c>
    </row>
    <row r="107347" spans="1:12" x14ac:dyDescent="0.35">
      <c r="A107347">
        <v>1155921</v>
      </c>
      <c r="B107347">
        <v>14271</v>
      </c>
      <c r="C107347" s="1" t="s">
        <v>63</v>
      </c>
      <c r="J107347">
        <v>0</v>
      </c>
      <c r="K107347">
        <v>0</v>
      </c>
      <c r="L107347">
        <v>3</v>
      </c>
    </row>
    <row r="107348" spans="1:12" x14ac:dyDescent="0.35">
      <c r="A107348">
        <v>1155922</v>
      </c>
      <c r="B107348">
        <v>14271</v>
      </c>
      <c r="C107348" s="1" t="s">
        <v>64</v>
      </c>
      <c r="J107348">
        <v>0</v>
      </c>
      <c r="K107348">
        <v>0</v>
      </c>
      <c r="L107348">
        <v>3</v>
      </c>
    </row>
    <row r="107349" spans="1:12" x14ac:dyDescent="0.35">
      <c r="A107349">
        <v>1155923</v>
      </c>
      <c r="B107349">
        <v>14271</v>
      </c>
      <c r="C107349" s="1" t="s">
        <v>65</v>
      </c>
      <c r="J107349">
        <v>0</v>
      </c>
      <c r="K107349">
        <v>0</v>
      </c>
      <c r="L107349">
        <v>3</v>
      </c>
    </row>
    <row r="107350" spans="1:12" x14ac:dyDescent="0.35">
      <c r="A107350">
        <v>1155924</v>
      </c>
      <c r="B107350">
        <v>14271</v>
      </c>
      <c r="C107350" s="1" t="s">
        <v>66</v>
      </c>
      <c r="D107350">
        <v>5</v>
      </c>
      <c r="J107350">
        <v>1</v>
      </c>
      <c r="K107350">
        <v>0</v>
      </c>
    </row>
    <row r="107351" spans="1:12" x14ac:dyDescent="0.35">
      <c r="A107351">
        <v>1155925</v>
      </c>
      <c r="B107351">
        <v>14271</v>
      </c>
      <c r="C107351" s="1" t="s">
        <v>67</v>
      </c>
      <c r="J107351">
        <v>0</v>
      </c>
      <c r="K107351">
        <v>0</v>
      </c>
      <c r="L107351">
        <v>3</v>
      </c>
    </row>
    <row r="107352" spans="1:12" x14ac:dyDescent="0.35">
      <c r="A107352">
        <v>1155926</v>
      </c>
      <c r="B107352">
        <v>14271</v>
      </c>
      <c r="C107352" s="1" t="s">
        <v>68</v>
      </c>
      <c r="D107352">
        <v>6</v>
      </c>
      <c r="J107352">
        <v>1</v>
      </c>
      <c r="K107352">
        <v>0</v>
      </c>
    </row>
    <row r="107353" spans="1:12" x14ac:dyDescent="0.35">
      <c r="A107353">
        <v>1155927</v>
      </c>
      <c r="B107353">
        <v>14271</v>
      </c>
      <c r="C107353" s="1" t="s">
        <v>69</v>
      </c>
      <c r="J107353">
        <v>0</v>
      </c>
      <c r="K107353">
        <v>0</v>
      </c>
      <c r="L107353">
        <v>3</v>
      </c>
    </row>
    <row r="107354" spans="1:12" x14ac:dyDescent="0.35">
      <c r="A107354">
        <v>1155928</v>
      </c>
      <c r="B107354">
        <v>14271</v>
      </c>
      <c r="C107354" s="1" t="s">
        <v>70</v>
      </c>
      <c r="J107354">
        <v>0</v>
      </c>
      <c r="K107354">
        <v>0</v>
      </c>
      <c r="L107354">
        <v>3</v>
      </c>
    </row>
    <row r="107355" spans="1:12" x14ac:dyDescent="0.35">
      <c r="A107355">
        <v>1155929</v>
      </c>
      <c r="B107355">
        <v>14271</v>
      </c>
      <c r="C107355" s="1" t="s">
        <v>71</v>
      </c>
      <c r="J107355">
        <v>0</v>
      </c>
      <c r="K107355">
        <v>0</v>
      </c>
      <c r="L107355">
        <v>3</v>
      </c>
    </row>
    <row r="107356" spans="1:12" x14ac:dyDescent="0.35">
      <c r="A107356">
        <v>1155930</v>
      </c>
      <c r="B107356">
        <v>14271</v>
      </c>
      <c r="C107356" s="1" t="s">
        <v>72</v>
      </c>
      <c r="J107356">
        <v>0</v>
      </c>
      <c r="K107356">
        <v>0</v>
      </c>
      <c r="L107356">
        <v>3</v>
      </c>
    </row>
    <row r="107357" spans="1:12" x14ac:dyDescent="0.35">
      <c r="A107357">
        <v>1155931</v>
      </c>
      <c r="B107357">
        <v>14271</v>
      </c>
      <c r="C107357" s="1" t="s">
        <v>73</v>
      </c>
      <c r="J107357">
        <v>0</v>
      </c>
      <c r="K107357">
        <v>0</v>
      </c>
      <c r="L107357">
        <v>1</v>
      </c>
    </row>
    <row r="107358" spans="1:12" x14ac:dyDescent="0.35">
      <c r="A107358">
        <v>1155932</v>
      </c>
      <c r="B107358">
        <v>14271</v>
      </c>
      <c r="C107358" s="1" t="s">
        <v>74</v>
      </c>
      <c r="J107358">
        <v>0</v>
      </c>
      <c r="K107358">
        <v>0</v>
      </c>
      <c r="L107358">
        <v>3</v>
      </c>
    </row>
    <row r="107359" spans="1:12" x14ac:dyDescent="0.35">
      <c r="A107359">
        <v>1155933</v>
      </c>
      <c r="B107359">
        <v>14271</v>
      </c>
      <c r="C107359" s="1" t="s">
        <v>75</v>
      </c>
      <c r="D107359">
        <v>5</v>
      </c>
      <c r="J107359">
        <v>1</v>
      </c>
      <c r="K107359">
        <v>0</v>
      </c>
    </row>
    <row r="107360" spans="1:12" x14ac:dyDescent="0.35">
      <c r="A107360">
        <v>1155934</v>
      </c>
      <c r="B107360">
        <v>14271</v>
      </c>
      <c r="C107360" s="1" t="s">
        <v>76</v>
      </c>
      <c r="J107360">
        <v>0</v>
      </c>
      <c r="K107360">
        <v>0</v>
      </c>
      <c r="L107360">
        <v>3</v>
      </c>
    </row>
    <row r="107361" spans="1:12" x14ac:dyDescent="0.35">
      <c r="A107361">
        <v>1155935</v>
      </c>
      <c r="B107361">
        <v>14271</v>
      </c>
      <c r="C107361" s="1" t="s">
        <v>77</v>
      </c>
      <c r="J107361">
        <v>0</v>
      </c>
      <c r="K107361">
        <v>0</v>
      </c>
      <c r="L107361">
        <v>3</v>
      </c>
    </row>
    <row r="107362" spans="1:12" x14ac:dyDescent="0.35">
      <c r="A107362">
        <v>1155936</v>
      </c>
      <c r="B107362">
        <v>14271</v>
      </c>
      <c r="C107362" s="1" t="s">
        <v>78</v>
      </c>
      <c r="J107362">
        <v>0</v>
      </c>
      <c r="K107362">
        <v>0</v>
      </c>
      <c r="L107362">
        <v>3</v>
      </c>
    </row>
    <row r="107363" spans="1:12" x14ac:dyDescent="0.35">
      <c r="A107363">
        <v>1155937</v>
      </c>
      <c r="B107363">
        <v>14271</v>
      </c>
      <c r="C107363" s="1" t="s">
        <v>79</v>
      </c>
      <c r="J107363">
        <v>0</v>
      </c>
      <c r="K107363">
        <v>0</v>
      </c>
      <c r="L107363">
        <v>3</v>
      </c>
    </row>
    <row r="107364" spans="1:12" x14ac:dyDescent="0.35">
      <c r="A107364">
        <v>1155938</v>
      </c>
      <c r="B107364">
        <v>14271</v>
      </c>
      <c r="C107364" s="1" t="s">
        <v>80</v>
      </c>
      <c r="J107364">
        <v>0</v>
      </c>
      <c r="K107364">
        <v>0</v>
      </c>
      <c r="L107364">
        <v>3</v>
      </c>
    </row>
    <row r="107365" spans="1:12" x14ac:dyDescent="0.35">
      <c r="A107365">
        <v>1155939</v>
      </c>
      <c r="B107365">
        <v>14271</v>
      </c>
      <c r="C107365" s="1" t="s">
        <v>81</v>
      </c>
      <c r="J107365">
        <v>0</v>
      </c>
      <c r="K107365">
        <v>0</v>
      </c>
      <c r="L107365">
        <v>3</v>
      </c>
    </row>
    <row r="107366" spans="1:12" x14ac:dyDescent="0.35">
      <c r="A107366">
        <v>1155940</v>
      </c>
      <c r="B107366">
        <v>14271</v>
      </c>
      <c r="C107366" s="1" t="s">
        <v>82</v>
      </c>
      <c r="J107366">
        <v>0</v>
      </c>
      <c r="K107366">
        <v>0</v>
      </c>
      <c r="L107366">
        <v>3</v>
      </c>
    </row>
    <row r="107367" spans="1:12" x14ac:dyDescent="0.35">
      <c r="A107367">
        <v>1155941</v>
      </c>
      <c r="B107367">
        <v>14271</v>
      </c>
      <c r="C107367" s="1" t="s">
        <v>83</v>
      </c>
      <c r="J107367">
        <v>0</v>
      </c>
      <c r="K107367">
        <v>0</v>
      </c>
      <c r="L107367">
        <v>3</v>
      </c>
    </row>
    <row r="107368" spans="1:12" x14ac:dyDescent="0.35">
      <c r="A107368">
        <v>1155942</v>
      </c>
      <c r="B107368">
        <v>14271</v>
      </c>
      <c r="C107368" s="1" t="s">
        <v>84</v>
      </c>
      <c r="J107368">
        <v>0</v>
      </c>
      <c r="K107368">
        <v>0</v>
      </c>
      <c r="L107368">
        <v>3</v>
      </c>
    </row>
    <row r="107369" spans="1:12" x14ac:dyDescent="0.35">
      <c r="A107369">
        <v>1155943</v>
      </c>
      <c r="B107369">
        <v>14271</v>
      </c>
      <c r="C107369" s="1" t="s">
        <v>85</v>
      </c>
      <c r="J107369">
        <v>0</v>
      </c>
      <c r="K107369">
        <v>0</v>
      </c>
      <c r="L107369">
        <v>3</v>
      </c>
    </row>
    <row r="107370" spans="1:12" x14ac:dyDescent="0.35">
      <c r="A107370">
        <v>1155944</v>
      </c>
      <c r="B107370">
        <v>14271</v>
      </c>
      <c r="C107370" s="1" t="s">
        <v>86</v>
      </c>
      <c r="J107370">
        <v>0</v>
      </c>
      <c r="K107370">
        <v>0</v>
      </c>
      <c r="L107370">
        <v>3</v>
      </c>
    </row>
    <row r="107371" spans="1:12" x14ac:dyDescent="0.35">
      <c r="A107371">
        <v>1155945</v>
      </c>
      <c r="B107371">
        <v>14271</v>
      </c>
      <c r="C107371" s="1" t="s">
        <v>87</v>
      </c>
      <c r="J107371">
        <v>0</v>
      </c>
      <c r="K107371">
        <v>0</v>
      </c>
      <c r="L107371">
        <v>3</v>
      </c>
    </row>
    <row r="107372" spans="1:12" x14ac:dyDescent="0.35">
      <c r="A107372">
        <v>1155946</v>
      </c>
      <c r="B107372">
        <v>14271</v>
      </c>
      <c r="C107372" s="1" t="s">
        <v>88</v>
      </c>
      <c r="J107372">
        <v>0</v>
      </c>
      <c r="K107372">
        <v>0</v>
      </c>
      <c r="L107372">
        <v>3</v>
      </c>
    </row>
    <row r="107373" spans="1:12" x14ac:dyDescent="0.35">
      <c r="A107373">
        <v>1155947</v>
      </c>
      <c r="B107373">
        <v>14271</v>
      </c>
      <c r="C107373" s="1" t="s">
        <v>89</v>
      </c>
      <c r="J107373">
        <v>0</v>
      </c>
      <c r="K107373">
        <v>0</v>
      </c>
      <c r="L107373">
        <v>3</v>
      </c>
    </row>
    <row r="107374" spans="1:12" x14ac:dyDescent="0.35">
      <c r="A107374">
        <v>1155948</v>
      </c>
      <c r="B107374">
        <v>14271</v>
      </c>
      <c r="C107374" s="1" t="s">
        <v>90</v>
      </c>
      <c r="J107374">
        <v>0</v>
      </c>
      <c r="K107374">
        <v>0</v>
      </c>
      <c r="L107374">
        <v>3</v>
      </c>
    </row>
    <row r="107375" spans="1:12" x14ac:dyDescent="0.35">
      <c r="A107375">
        <v>1155949</v>
      </c>
      <c r="B107375">
        <v>14271</v>
      </c>
      <c r="C107375" s="1" t="s">
        <v>91</v>
      </c>
      <c r="J107375">
        <v>0</v>
      </c>
      <c r="K107375">
        <v>0</v>
      </c>
      <c r="L107375">
        <v>3</v>
      </c>
    </row>
    <row r="107376" spans="1:12" x14ac:dyDescent="0.35">
      <c r="A107376">
        <v>1155950</v>
      </c>
      <c r="B107376">
        <v>14271</v>
      </c>
      <c r="C107376" s="1" t="s">
        <v>92</v>
      </c>
      <c r="J107376">
        <v>0</v>
      </c>
      <c r="K107376">
        <v>0</v>
      </c>
      <c r="L107376">
        <v>3</v>
      </c>
    </row>
    <row r="107377" spans="1:13" x14ac:dyDescent="0.35">
      <c r="A107377">
        <v>1155951</v>
      </c>
      <c r="B107377">
        <v>14271</v>
      </c>
      <c r="C107377" s="1" t="s">
        <v>93</v>
      </c>
      <c r="J107377">
        <v>0</v>
      </c>
      <c r="K107377">
        <v>0</v>
      </c>
      <c r="L107377">
        <v>3</v>
      </c>
    </row>
    <row r="107378" spans="1:13" x14ac:dyDescent="0.35">
      <c r="A107378">
        <v>1155952</v>
      </c>
      <c r="B107378">
        <v>14272</v>
      </c>
      <c r="C107378" s="1" t="s">
        <v>13</v>
      </c>
      <c r="E107378">
        <v>7</v>
      </c>
      <c r="F107378">
        <v>4</v>
      </c>
      <c r="G107378">
        <v>2</v>
      </c>
      <c r="H107378">
        <v>3</v>
      </c>
      <c r="I107378">
        <v>4</v>
      </c>
      <c r="J107378">
        <v>0</v>
      </c>
      <c r="K107378">
        <v>0</v>
      </c>
    </row>
    <row r="107379" spans="1:13" x14ac:dyDescent="0.35">
      <c r="A107379">
        <v>1155953</v>
      </c>
      <c r="B107379">
        <v>14272</v>
      </c>
      <c r="C107379" s="1" t="s">
        <v>14</v>
      </c>
      <c r="E107379">
        <v>4</v>
      </c>
      <c r="F107379">
        <v>5</v>
      </c>
      <c r="G107379">
        <v>2</v>
      </c>
      <c r="H107379">
        <v>8</v>
      </c>
      <c r="I107379">
        <v>0</v>
      </c>
      <c r="J107379">
        <v>0</v>
      </c>
      <c r="K107379">
        <v>0</v>
      </c>
    </row>
    <row r="107380" spans="1:13" x14ac:dyDescent="0.35">
      <c r="A107380">
        <v>1155954</v>
      </c>
      <c r="B107380">
        <v>14272</v>
      </c>
      <c r="C107380" s="1" t="s">
        <v>15</v>
      </c>
      <c r="E107380">
        <v>8</v>
      </c>
      <c r="F107380">
        <v>8</v>
      </c>
      <c r="G107380">
        <v>3</v>
      </c>
      <c r="H107380">
        <v>10</v>
      </c>
      <c r="I107380">
        <v>0</v>
      </c>
      <c r="J107380">
        <v>0</v>
      </c>
      <c r="K107380">
        <v>0</v>
      </c>
    </row>
    <row r="107381" spans="1:13" x14ac:dyDescent="0.35">
      <c r="A107381">
        <v>1155955</v>
      </c>
      <c r="B107381">
        <v>14272</v>
      </c>
      <c r="C107381" s="1" t="s">
        <v>16</v>
      </c>
      <c r="E107381">
        <v>10</v>
      </c>
      <c r="F107381">
        <v>7</v>
      </c>
      <c r="G107381">
        <v>3</v>
      </c>
      <c r="H107381">
        <v>8</v>
      </c>
      <c r="I107381">
        <v>2</v>
      </c>
      <c r="J107381">
        <v>0</v>
      </c>
      <c r="K107381">
        <v>0</v>
      </c>
    </row>
    <row r="107382" spans="1:13" x14ac:dyDescent="0.35">
      <c r="A107382">
        <v>1155956</v>
      </c>
      <c r="B107382">
        <v>14272</v>
      </c>
      <c r="C107382" s="1" t="s">
        <v>17</v>
      </c>
      <c r="E107382">
        <v>9</v>
      </c>
      <c r="F107382">
        <v>9</v>
      </c>
      <c r="G107382">
        <v>6</v>
      </c>
      <c r="I107382">
        <v>3</v>
      </c>
      <c r="J107382">
        <v>0</v>
      </c>
      <c r="K107382">
        <v>0</v>
      </c>
    </row>
    <row r="107383" spans="1:13" x14ac:dyDescent="0.35">
      <c r="A107383">
        <v>1155957</v>
      </c>
      <c r="B107383">
        <v>14272</v>
      </c>
      <c r="C107383" s="1" t="s">
        <v>18</v>
      </c>
      <c r="E107383">
        <v>9</v>
      </c>
      <c r="F107383">
        <v>6</v>
      </c>
      <c r="G107383">
        <v>4</v>
      </c>
      <c r="H107383">
        <v>10</v>
      </c>
      <c r="I107383">
        <v>0</v>
      </c>
      <c r="J107383">
        <v>0</v>
      </c>
      <c r="K107383">
        <v>0</v>
      </c>
    </row>
    <row r="107384" spans="1:13" x14ac:dyDescent="0.35">
      <c r="A107384">
        <v>1155958</v>
      </c>
      <c r="B107384">
        <v>14272</v>
      </c>
      <c r="C107384" s="1" t="s">
        <v>19</v>
      </c>
      <c r="E107384">
        <v>4</v>
      </c>
      <c r="F107384">
        <v>7</v>
      </c>
      <c r="G107384">
        <v>6</v>
      </c>
      <c r="H107384">
        <v>8</v>
      </c>
      <c r="I107384">
        <v>6</v>
      </c>
      <c r="J107384">
        <v>0</v>
      </c>
      <c r="K107384">
        <v>0</v>
      </c>
    </row>
    <row r="107385" spans="1:13" x14ac:dyDescent="0.35">
      <c r="A107385">
        <v>1155959</v>
      </c>
      <c r="B107385">
        <v>14272</v>
      </c>
      <c r="C107385" s="1" t="s">
        <v>20</v>
      </c>
      <c r="E107385">
        <v>9</v>
      </c>
      <c r="F107385">
        <v>7</v>
      </c>
      <c r="G107385">
        <v>7</v>
      </c>
      <c r="H107385">
        <v>7</v>
      </c>
      <c r="I107385">
        <v>0</v>
      </c>
      <c r="J107385">
        <v>0</v>
      </c>
      <c r="K107385">
        <v>0</v>
      </c>
    </row>
    <row r="107386" spans="1:13" x14ac:dyDescent="0.35">
      <c r="A107386">
        <v>1155960</v>
      </c>
      <c r="B107386">
        <v>14272</v>
      </c>
      <c r="C107386" s="1" t="s">
        <v>21</v>
      </c>
      <c r="E107386">
        <v>5</v>
      </c>
      <c r="F107386">
        <v>5</v>
      </c>
      <c r="G107386">
        <v>5</v>
      </c>
      <c r="H107386">
        <v>5</v>
      </c>
      <c r="I107386">
        <v>0</v>
      </c>
      <c r="J107386">
        <v>0</v>
      </c>
      <c r="K107386">
        <v>0</v>
      </c>
    </row>
    <row r="107387" spans="1:13" x14ac:dyDescent="0.35">
      <c r="A107387">
        <v>1155961</v>
      </c>
      <c r="B107387">
        <v>14272</v>
      </c>
      <c r="C107387" s="1" t="s">
        <v>22</v>
      </c>
      <c r="E107387">
        <v>4</v>
      </c>
      <c r="F107387">
        <v>8</v>
      </c>
      <c r="G107387">
        <v>8</v>
      </c>
      <c r="H107387">
        <v>7</v>
      </c>
      <c r="I107387">
        <v>0</v>
      </c>
      <c r="J107387">
        <v>0</v>
      </c>
      <c r="K107387">
        <v>0</v>
      </c>
    </row>
    <row r="107388" spans="1:13" x14ac:dyDescent="0.35">
      <c r="A107388">
        <v>1155962</v>
      </c>
      <c r="B107388">
        <v>14272</v>
      </c>
      <c r="C107388" s="1" t="s">
        <v>23</v>
      </c>
      <c r="E107388">
        <v>7</v>
      </c>
      <c r="F107388">
        <v>9</v>
      </c>
      <c r="G107388">
        <v>9</v>
      </c>
      <c r="H107388">
        <v>9</v>
      </c>
      <c r="I107388">
        <v>0</v>
      </c>
      <c r="J107388">
        <v>0</v>
      </c>
      <c r="K107388">
        <v>0</v>
      </c>
    </row>
    <row r="107389" spans="1:13" x14ac:dyDescent="0.35">
      <c r="A107389">
        <v>1155963</v>
      </c>
      <c r="B107389">
        <v>14272</v>
      </c>
      <c r="C107389" s="1" t="s">
        <v>24</v>
      </c>
      <c r="E107389">
        <v>10</v>
      </c>
      <c r="F107389">
        <v>10</v>
      </c>
      <c r="G107389">
        <v>10</v>
      </c>
      <c r="H107389">
        <v>7</v>
      </c>
      <c r="I107389">
        <v>0</v>
      </c>
      <c r="J107389">
        <v>0</v>
      </c>
      <c r="K107389">
        <v>0</v>
      </c>
    </row>
    <row r="107390" spans="1:13" x14ac:dyDescent="0.35">
      <c r="A107390">
        <v>1155964</v>
      </c>
      <c r="B107390">
        <v>14272</v>
      </c>
      <c r="C107390" s="1" t="s">
        <v>25</v>
      </c>
      <c r="E107390">
        <v>5</v>
      </c>
      <c r="F107390">
        <v>10</v>
      </c>
      <c r="G107390">
        <v>8</v>
      </c>
      <c r="H107390">
        <v>5</v>
      </c>
      <c r="I107390">
        <v>0</v>
      </c>
      <c r="J107390">
        <v>0</v>
      </c>
      <c r="K107390">
        <v>0</v>
      </c>
    </row>
    <row r="107391" spans="1:13" x14ac:dyDescent="0.35">
      <c r="A107391">
        <v>1155965</v>
      </c>
      <c r="B107391">
        <v>14272</v>
      </c>
      <c r="C107391" s="1" t="s">
        <v>26</v>
      </c>
      <c r="E107391">
        <v>6</v>
      </c>
      <c r="F107391">
        <v>9</v>
      </c>
      <c r="G107391">
        <v>8</v>
      </c>
      <c r="H107391">
        <v>9</v>
      </c>
      <c r="I107391">
        <v>0</v>
      </c>
      <c r="J107391">
        <v>0</v>
      </c>
      <c r="K107391">
        <v>0</v>
      </c>
    </row>
    <row r="107392" spans="1:13" x14ac:dyDescent="0.35">
      <c r="A107392">
        <v>1155966</v>
      </c>
      <c r="B107392">
        <v>14272</v>
      </c>
      <c r="C107392" s="1" t="s">
        <v>27</v>
      </c>
      <c r="J107392">
        <v>0</v>
      </c>
      <c r="K107392">
        <v>0</v>
      </c>
      <c r="L107392">
        <v>3</v>
      </c>
      <c r="M107392">
        <v>1</v>
      </c>
    </row>
    <row r="107393" spans="1:13" x14ac:dyDescent="0.35">
      <c r="A107393">
        <v>1155967</v>
      </c>
      <c r="B107393">
        <v>14272</v>
      </c>
      <c r="C107393" s="1" t="s">
        <v>28</v>
      </c>
      <c r="J107393">
        <v>0</v>
      </c>
      <c r="K107393">
        <v>0</v>
      </c>
      <c r="L107393">
        <v>2</v>
      </c>
      <c r="M107393">
        <v>1</v>
      </c>
    </row>
    <row r="107394" spans="1:13" x14ac:dyDescent="0.35">
      <c r="A107394">
        <v>1155968</v>
      </c>
      <c r="B107394">
        <v>14272</v>
      </c>
      <c r="C107394" s="1" t="s">
        <v>29</v>
      </c>
      <c r="E107394">
        <v>3</v>
      </c>
      <c r="F107394">
        <v>3</v>
      </c>
      <c r="G107394">
        <v>3</v>
      </c>
      <c r="H107394">
        <v>3</v>
      </c>
      <c r="I107394">
        <v>0</v>
      </c>
      <c r="J107394">
        <v>0</v>
      </c>
      <c r="K107394">
        <v>0</v>
      </c>
    </row>
    <row r="107395" spans="1:13" x14ac:dyDescent="0.35">
      <c r="A107395">
        <v>1155969</v>
      </c>
      <c r="B107395">
        <v>14272</v>
      </c>
      <c r="C107395" s="1" t="s">
        <v>30</v>
      </c>
      <c r="E107395">
        <v>2</v>
      </c>
      <c r="F107395">
        <v>2</v>
      </c>
      <c r="G107395">
        <v>2</v>
      </c>
      <c r="I107395">
        <v>0</v>
      </c>
      <c r="J107395">
        <v>0</v>
      </c>
      <c r="K107395">
        <v>0</v>
      </c>
    </row>
    <row r="107396" spans="1:13" x14ac:dyDescent="0.35">
      <c r="A107396">
        <v>1155970</v>
      </c>
      <c r="B107396">
        <v>14272</v>
      </c>
      <c r="C107396" s="1" t="s">
        <v>31</v>
      </c>
      <c r="E107396">
        <v>8</v>
      </c>
      <c r="F107396">
        <v>8</v>
      </c>
      <c r="G107396">
        <v>1</v>
      </c>
      <c r="I107396">
        <v>0</v>
      </c>
      <c r="J107396">
        <v>0</v>
      </c>
      <c r="K107396">
        <v>0</v>
      </c>
    </row>
    <row r="107397" spans="1:13" x14ac:dyDescent="0.35">
      <c r="A107397">
        <v>1155971</v>
      </c>
      <c r="B107397">
        <v>14272</v>
      </c>
      <c r="C107397" s="1" t="s">
        <v>32</v>
      </c>
      <c r="E107397">
        <v>5</v>
      </c>
      <c r="F107397">
        <v>7</v>
      </c>
      <c r="G107397">
        <v>6</v>
      </c>
      <c r="H107397">
        <v>8</v>
      </c>
      <c r="I107397">
        <v>0</v>
      </c>
      <c r="J107397">
        <v>0</v>
      </c>
      <c r="K107397">
        <v>0</v>
      </c>
    </row>
    <row r="107398" spans="1:13" x14ac:dyDescent="0.35">
      <c r="A107398">
        <v>1155972</v>
      </c>
      <c r="B107398">
        <v>14272</v>
      </c>
      <c r="C107398" s="1" t="s">
        <v>33</v>
      </c>
      <c r="E107398">
        <v>10</v>
      </c>
      <c r="F107398">
        <v>10</v>
      </c>
      <c r="G107398">
        <v>8</v>
      </c>
      <c r="I107398">
        <v>0</v>
      </c>
      <c r="J107398">
        <v>0</v>
      </c>
      <c r="K107398">
        <v>0</v>
      </c>
    </row>
    <row r="107399" spans="1:13" x14ac:dyDescent="0.35">
      <c r="A107399">
        <v>1155973</v>
      </c>
      <c r="B107399">
        <v>14272</v>
      </c>
      <c r="C107399" s="1" t="s">
        <v>34</v>
      </c>
      <c r="E107399">
        <v>8</v>
      </c>
      <c r="F107399">
        <v>9</v>
      </c>
      <c r="G107399">
        <v>5</v>
      </c>
      <c r="H107399">
        <v>8</v>
      </c>
      <c r="I107399">
        <v>0</v>
      </c>
      <c r="J107399">
        <v>0</v>
      </c>
      <c r="K107399">
        <v>0</v>
      </c>
    </row>
    <row r="107400" spans="1:13" x14ac:dyDescent="0.35">
      <c r="A107400">
        <v>1155974</v>
      </c>
      <c r="B107400">
        <v>14272</v>
      </c>
      <c r="C107400" s="1" t="s">
        <v>35</v>
      </c>
      <c r="E107400">
        <v>7</v>
      </c>
      <c r="F107400">
        <v>9</v>
      </c>
      <c r="G107400">
        <v>5</v>
      </c>
      <c r="H107400">
        <v>10</v>
      </c>
      <c r="I107400">
        <v>0</v>
      </c>
      <c r="J107400">
        <v>0</v>
      </c>
      <c r="K107400">
        <v>0</v>
      </c>
    </row>
    <row r="107401" spans="1:13" x14ac:dyDescent="0.35">
      <c r="A107401">
        <v>1155975</v>
      </c>
      <c r="B107401">
        <v>14272</v>
      </c>
      <c r="C107401" s="1" t="s">
        <v>36</v>
      </c>
      <c r="E107401">
        <v>5</v>
      </c>
      <c r="F107401">
        <v>7</v>
      </c>
      <c r="G107401">
        <v>5</v>
      </c>
      <c r="H107401">
        <v>8</v>
      </c>
      <c r="I107401">
        <v>2</v>
      </c>
      <c r="J107401">
        <v>0</v>
      </c>
      <c r="K107401">
        <v>0</v>
      </c>
    </row>
    <row r="107402" spans="1:13" x14ac:dyDescent="0.35">
      <c r="A107402">
        <v>1155976</v>
      </c>
      <c r="B107402">
        <v>14272</v>
      </c>
      <c r="C107402" s="1" t="s">
        <v>37</v>
      </c>
      <c r="J107402">
        <v>0</v>
      </c>
      <c r="K107402">
        <v>0</v>
      </c>
      <c r="L107402">
        <v>4</v>
      </c>
      <c r="M107402">
        <v>1</v>
      </c>
    </row>
    <row r="107403" spans="1:13" x14ac:dyDescent="0.35">
      <c r="A107403">
        <v>1155977</v>
      </c>
      <c r="B107403">
        <v>14272</v>
      </c>
      <c r="C107403" s="1" t="s">
        <v>38</v>
      </c>
      <c r="E107403">
        <v>5</v>
      </c>
      <c r="F107403">
        <v>10</v>
      </c>
      <c r="G107403">
        <v>7</v>
      </c>
      <c r="I107403">
        <v>0</v>
      </c>
      <c r="J107403">
        <v>0</v>
      </c>
      <c r="K107403">
        <v>0</v>
      </c>
    </row>
    <row r="107404" spans="1:13" x14ac:dyDescent="0.35">
      <c r="A107404">
        <v>1155978</v>
      </c>
      <c r="B107404">
        <v>14272</v>
      </c>
      <c r="C107404" s="1" t="s">
        <v>39</v>
      </c>
      <c r="J107404">
        <v>0</v>
      </c>
      <c r="K107404">
        <v>0</v>
      </c>
      <c r="L107404">
        <v>3</v>
      </c>
      <c r="M107404">
        <v>1</v>
      </c>
    </row>
    <row r="107405" spans="1:13" x14ac:dyDescent="0.35">
      <c r="A107405">
        <v>1155979</v>
      </c>
      <c r="B107405">
        <v>14272</v>
      </c>
      <c r="C107405" s="1" t="s">
        <v>40</v>
      </c>
      <c r="E107405">
        <v>8</v>
      </c>
      <c r="F107405">
        <v>10</v>
      </c>
      <c r="G107405">
        <v>8</v>
      </c>
      <c r="H107405">
        <v>10</v>
      </c>
      <c r="I107405">
        <v>0</v>
      </c>
      <c r="J107405">
        <v>0</v>
      </c>
      <c r="K107405">
        <v>0</v>
      </c>
    </row>
    <row r="107406" spans="1:13" x14ac:dyDescent="0.35">
      <c r="A107406">
        <v>1155980</v>
      </c>
      <c r="B107406">
        <v>14272</v>
      </c>
      <c r="C107406" s="1" t="s">
        <v>41</v>
      </c>
      <c r="J107406">
        <v>0</v>
      </c>
      <c r="K107406">
        <v>0</v>
      </c>
      <c r="L107406">
        <v>3</v>
      </c>
      <c r="M107406">
        <v>0</v>
      </c>
    </row>
    <row r="107407" spans="1:13" x14ac:dyDescent="0.35">
      <c r="A107407">
        <v>1155981</v>
      </c>
      <c r="B107407">
        <v>14272</v>
      </c>
      <c r="C107407" s="1" t="s">
        <v>42</v>
      </c>
      <c r="J107407">
        <v>0</v>
      </c>
      <c r="K107407">
        <v>0</v>
      </c>
      <c r="L107407">
        <v>3</v>
      </c>
      <c r="M107407">
        <v>0</v>
      </c>
    </row>
    <row r="107408" spans="1:13" x14ac:dyDescent="0.35">
      <c r="A107408">
        <v>1155982</v>
      </c>
      <c r="B107408">
        <v>14272</v>
      </c>
      <c r="C107408" s="1" t="s">
        <v>43</v>
      </c>
      <c r="J107408">
        <v>0</v>
      </c>
      <c r="K107408">
        <v>0</v>
      </c>
      <c r="L107408">
        <v>3</v>
      </c>
      <c r="M107408">
        <v>0</v>
      </c>
    </row>
    <row r="107409" spans="1:13" x14ac:dyDescent="0.35">
      <c r="A107409">
        <v>1155983</v>
      </c>
      <c r="B107409">
        <v>14272</v>
      </c>
      <c r="C107409" s="1" t="s">
        <v>44</v>
      </c>
      <c r="D107409">
        <v>7</v>
      </c>
      <c r="I107409">
        <v>0</v>
      </c>
      <c r="J107409">
        <v>0</v>
      </c>
      <c r="K107409">
        <v>0</v>
      </c>
    </row>
    <row r="107410" spans="1:13" x14ac:dyDescent="0.35">
      <c r="A107410">
        <v>1155984</v>
      </c>
      <c r="B107410">
        <v>14272</v>
      </c>
      <c r="C107410" s="1" t="s">
        <v>45</v>
      </c>
      <c r="D107410">
        <v>7</v>
      </c>
      <c r="I107410">
        <v>0</v>
      </c>
      <c r="J107410">
        <v>0</v>
      </c>
      <c r="K107410">
        <v>0</v>
      </c>
    </row>
    <row r="107411" spans="1:13" x14ac:dyDescent="0.35">
      <c r="A107411">
        <v>1155985</v>
      </c>
      <c r="B107411">
        <v>14272</v>
      </c>
      <c r="C107411" s="1" t="s">
        <v>46</v>
      </c>
      <c r="D107411">
        <v>6</v>
      </c>
      <c r="I107411">
        <v>0</v>
      </c>
      <c r="J107411">
        <v>1</v>
      </c>
      <c r="K107411">
        <v>0</v>
      </c>
    </row>
    <row r="107412" spans="1:13" x14ac:dyDescent="0.35">
      <c r="A107412">
        <v>1155986</v>
      </c>
      <c r="B107412">
        <v>14272</v>
      </c>
      <c r="C107412" s="1" t="s">
        <v>47</v>
      </c>
      <c r="D107412">
        <v>8</v>
      </c>
      <c r="I107412">
        <v>0</v>
      </c>
      <c r="J107412">
        <v>0</v>
      </c>
      <c r="K107412">
        <v>0</v>
      </c>
    </row>
    <row r="107413" spans="1:13" x14ac:dyDescent="0.35">
      <c r="A107413">
        <v>1155987</v>
      </c>
      <c r="B107413">
        <v>14272</v>
      </c>
      <c r="C107413" s="1" t="s">
        <v>48</v>
      </c>
      <c r="D107413">
        <v>7</v>
      </c>
      <c r="I107413">
        <v>0</v>
      </c>
      <c r="J107413">
        <v>0</v>
      </c>
      <c r="K107413">
        <v>0</v>
      </c>
    </row>
    <row r="107414" spans="1:13" x14ac:dyDescent="0.35">
      <c r="A107414">
        <v>1155988</v>
      </c>
      <c r="B107414">
        <v>14272</v>
      </c>
      <c r="C107414" s="1" t="s">
        <v>49</v>
      </c>
      <c r="D107414">
        <v>7</v>
      </c>
      <c r="I107414">
        <v>0</v>
      </c>
      <c r="J107414">
        <v>0</v>
      </c>
      <c r="K107414">
        <v>0</v>
      </c>
    </row>
    <row r="107415" spans="1:13" x14ac:dyDescent="0.35">
      <c r="A107415">
        <v>1155989</v>
      </c>
      <c r="B107415">
        <v>14272</v>
      </c>
      <c r="C107415" s="1" t="s">
        <v>50</v>
      </c>
      <c r="D107415">
        <v>5</v>
      </c>
      <c r="I107415">
        <v>0</v>
      </c>
      <c r="J107415">
        <v>0</v>
      </c>
      <c r="K107415">
        <v>0</v>
      </c>
    </row>
    <row r="107416" spans="1:13" x14ac:dyDescent="0.35">
      <c r="A107416">
        <v>1155990</v>
      </c>
      <c r="B107416">
        <v>14272</v>
      </c>
      <c r="C107416" s="1" t="s">
        <v>51</v>
      </c>
      <c r="D107416">
        <v>6</v>
      </c>
      <c r="I107416">
        <v>0</v>
      </c>
      <c r="J107416">
        <v>0</v>
      </c>
      <c r="K107416">
        <v>0</v>
      </c>
    </row>
    <row r="107417" spans="1:13" x14ac:dyDescent="0.35">
      <c r="A107417">
        <v>1155991</v>
      </c>
      <c r="B107417">
        <v>14272</v>
      </c>
      <c r="C107417" s="1" t="s">
        <v>52</v>
      </c>
      <c r="D107417">
        <v>5</v>
      </c>
      <c r="I107417">
        <v>0</v>
      </c>
      <c r="J107417">
        <v>0</v>
      </c>
      <c r="K107417">
        <v>0</v>
      </c>
    </row>
    <row r="107418" spans="1:13" x14ac:dyDescent="0.35">
      <c r="A107418">
        <v>1155992</v>
      </c>
      <c r="B107418">
        <v>14272</v>
      </c>
      <c r="C107418" s="1" t="s">
        <v>53</v>
      </c>
      <c r="D107418">
        <v>8</v>
      </c>
      <c r="I107418">
        <v>0</v>
      </c>
      <c r="J107418">
        <v>0</v>
      </c>
      <c r="K107418">
        <v>0</v>
      </c>
    </row>
    <row r="107419" spans="1:13" x14ac:dyDescent="0.35">
      <c r="A107419">
        <v>1155993</v>
      </c>
      <c r="B107419">
        <v>14272</v>
      </c>
      <c r="C107419" s="1" t="s">
        <v>54</v>
      </c>
      <c r="D107419">
        <v>9</v>
      </c>
      <c r="I107419">
        <v>0</v>
      </c>
      <c r="J107419">
        <v>0</v>
      </c>
      <c r="K107419">
        <v>0</v>
      </c>
    </row>
    <row r="107420" spans="1:13" x14ac:dyDescent="0.35">
      <c r="A107420">
        <v>1155994</v>
      </c>
      <c r="B107420">
        <v>14272</v>
      </c>
      <c r="C107420" s="1" t="s">
        <v>55</v>
      </c>
      <c r="J107420">
        <v>0</v>
      </c>
      <c r="K107420">
        <v>0</v>
      </c>
      <c r="L107420">
        <v>3</v>
      </c>
      <c r="M107420">
        <v>0</v>
      </c>
    </row>
    <row r="107421" spans="1:13" x14ac:dyDescent="0.35">
      <c r="A107421">
        <v>1155995</v>
      </c>
      <c r="B107421">
        <v>14272</v>
      </c>
      <c r="C107421" s="1" t="s">
        <v>56</v>
      </c>
      <c r="D107421">
        <v>9</v>
      </c>
      <c r="I107421">
        <v>0</v>
      </c>
      <c r="J107421">
        <v>0</v>
      </c>
      <c r="K107421">
        <v>0</v>
      </c>
    </row>
    <row r="107422" spans="1:13" x14ac:dyDescent="0.35">
      <c r="A107422">
        <v>1155996</v>
      </c>
      <c r="B107422">
        <v>14272</v>
      </c>
      <c r="C107422" s="1" t="s">
        <v>57</v>
      </c>
      <c r="D107422">
        <v>8</v>
      </c>
      <c r="I107422">
        <v>0</v>
      </c>
      <c r="J107422">
        <v>0</v>
      </c>
      <c r="K107422">
        <v>0</v>
      </c>
    </row>
    <row r="107423" spans="1:13" x14ac:dyDescent="0.35">
      <c r="A107423">
        <v>1155997</v>
      </c>
      <c r="B107423">
        <v>14272</v>
      </c>
      <c r="C107423" s="1" t="s">
        <v>58</v>
      </c>
      <c r="D107423">
        <v>9</v>
      </c>
      <c r="I107423">
        <v>0</v>
      </c>
      <c r="J107423">
        <v>0</v>
      </c>
      <c r="K107423">
        <v>0</v>
      </c>
    </row>
    <row r="107424" spans="1:13" x14ac:dyDescent="0.35">
      <c r="A107424">
        <v>1155998</v>
      </c>
      <c r="B107424">
        <v>14272</v>
      </c>
      <c r="C107424" s="1" t="s">
        <v>59</v>
      </c>
      <c r="D107424">
        <v>8</v>
      </c>
      <c r="I107424">
        <v>0</v>
      </c>
      <c r="J107424">
        <v>0</v>
      </c>
      <c r="K107424">
        <v>0</v>
      </c>
    </row>
    <row r="107425" spans="1:13" x14ac:dyDescent="0.35">
      <c r="A107425">
        <v>1155999</v>
      </c>
      <c r="B107425">
        <v>14272</v>
      </c>
      <c r="C107425" s="1" t="s">
        <v>60</v>
      </c>
      <c r="J107425">
        <v>0</v>
      </c>
      <c r="K107425">
        <v>0</v>
      </c>
      <c r="L107425">
        <v>3</v>
      </c>
      <c r="M107425">
        <v>0</v>
      </c>
    </row>
    <row r="107426" spans="1:13" x14ac:dyDescent="0.35">
      <c r="A107426">
        <v>1156000</v>
      </c>
      <c r="B107426">
        <v>14272</v>
      </c>
      <c r="C107426" s="1" t="s">
        <v>61</v>
      </c>
      <c r="D107426">
        <v>4</v>
      </c>
      <c r="J107426">
        <v>0</v>
      </c>
      <c r="K107426">
        <v>0</v>
      </c>
    </row>
    <row r="107427" spans="1:13" x14ac:dyDescent="0.35">
      <c r="A107427">
        <v>1156001</v>
      </c>
      <c r="B107427">
        <v>14272</v>
      </c>
      <c r="C107427" s="1" t="s">
        <v>62</v>
      </c>
      <c r="J107427">
        <v>0</v>
      </c>
      <c r="K107427">
        <v>0</v>
      </c>
      <c r="L107427">
        <v>2</v>
      </c>
    </row>
    <row r="107428" spans="1:13" x14ac:dyDescent="0.35">
      <c r="A107428">
        <v>1156002</v>
      </c>
      <c r="B107428">
        <v>14272</v>
      </c>
      <c r="C107428" s="1" t="s">
        <v>63</v>
      </c>
      <c r="J107428">
        <v>0</v>
      </c>
      <c r="K107428">
        <v>0</v>
      </c>
      <c r="L107428">
        <v>2</v>
      </c>
    </row>
    <row r="107429" spans="1:13" x14ac:dyDescent="0.35">
      <c r="A107429">
        <v>1156003</v>
      </c>
      <c r="B107429">
        <v>14272</v>
      </c>
      <c r="C107429" s="1" t="s">
        <v>64</v>
      </c>
      <c r="J107429">
        <v>0</v>
      </c>
      <c r="K107429">
        <v>0</v>
      </c>
      <c r="L107429">
        <v>2</v>
      </c>
    </row>
    <row r="107430" spans="1:13" x14ac:dyDescent="0.35">
      <c r="A107430">
        <v>1156004</v>
      </c>
      <c r="B107430">
        <v>14272</v>
      </c>
      <c r="C107430" s="1" t="s">
        <v>65</v>
      </c>
      <c r="J107430">
        <v>0</v>
      </c>
      <c r="K107430">
        <v>0</v>
      </c>
      <c r="L107430">
        <v>2</v>
      </c>
    </row>
    <row r="107431" spans="1:13" x14ac:dyDescent="0.35">
      <c r="A107431">
        <v>1156005</v>
      </c>
      <c r="B107431">
        <v>14272</v>
      </c>
      <c r="C107431" s="1" t="s">
        <v>66</v>
      </c>
      <c r="J107431">
        <v>0</v>
      </c>
      <c r="K107431">
        <v>0</v>
      </c>
      <c r="L107431">
        <v>3</v>
      </c>
    </row>
    <row r="107432" spans="1:13" x14ac:dyDescent="0.35">
      <c r="A107432">
        <v>1156006</v>
      </c>
      <c r="B107432">
        <v>14272</v>
      </c>
      <c r="C107432" s="1" t="s">
        <v>67</v>
      </c>
      <c r="D107432">
        <v>6</v>
      </c>
      <c r="J107432">
        <v>0</v>
      </c>
      <c r="K107432">
        <v>0</v>
      </c>
    </row>
    <row r="107433" spans="1:13" x14ac:dyDescent="0.35">
      <c r="A107433">
        <v>1156007</v>
      </c>
      <c r="B107433">
        <v>14272</v>
      </c>
      <c r="C107433" s="1" t="s">
        <v>68</v>
      </c>
      <c r="D107433">
        <v>6</v>
      </c>
      <c r="J107433">
        <v>1</v>
      </c>
      <c r="K107433">
        <v>0</v>
      </c>
    </row>
    <row r="107434" spans="1:13" x14ac:dyDescent="0.35">
      <c r="A107434">
        <v>1156008</v>
      </c>
      <c r="B107434">
        <v>14272</v>
      </c>
      <c r="C107434" s="1" t="s">
        <v>69</v>
      </c>
      <c r="J107434">
        <v>0</v>
      </c>
      <c r="K107434">
        <v>0</v>
      </c>
      <c r="L107434">
        <v>3</v>
      </c>
    </row>
    <row r="107435" spans="1:13" x14ac:dyDescent="0.35">
      <c r="A107435">
        <v>1156009</v>
      </c>
      <c r="B107435">
        <v>14272</v>
      </c>
      <c r="C107435" s="1" t="s">
        <v>70</v>
      </c>
      <c r="J107435">
        <v>0</v>
      </c>
      <c r="K107435">
        <v>0</v>
      </c>
      <c r="L107435">
        <v>3</v>
      </c>
    </row>
    <row r="107436" spans="1:13" x14ac:dyDescent="0.35">
      <c r="A107436">
        <v>1156010</v>
      </c>
      <c r="B107436">
        <v>14272</v>
      </c>
      <c r="C107436" s="1" t="s">
        <v>71</v>
      </c>
      <c r="J107436">
        <v>0</v>
      </c>
      <c r="K107436">
        <v>0</v>
      </c>
      <c r="L107436">
        <v>2</v>
      </c>
    </row>
    <row r="107437" spans="1:13" x14ac:dyDescent="0.35">
      <c r="A107437">
        <v>1156011</v>
      </c>
      <c r="B107437">
        <v>14272</v>
      </c>
      <c r="C107437" s="1" t="s">
        <v>72</v>
      </c>
      <c r="D107437">
        <v>10</v>
      </c>
      <c r="J107437">
        <v>0</v>
      </c>
      <c r="K107437">
        <v>0</v>
      </c>
    </row>
    <row r="107438" spans="1:13" x14ac:dyDescent="0.35">
      <c r="A107438">
        <v>1156012</v>
      </c>
      <c r="B107438">
        <v>14272</v>
      </c>
      <c r="C107438" s="1" t="s">
        <v>73</v>
      </c>
      <c r="J107438">
        <v>0</v>
      </c>
      <c r="K107438">
        <v>0</v>
      </c>
      <c r="L107438">
        <v>1</v>
      </c>
    </row>
    <row r="107439" spans="1:13" x14ac:dyDescent="0.35">
      <c r="A107439">
        <v>1156013</v>
      </c>
      <c r="B107439">
        <v>14272</v>
      </c>
      <c r="C107439" s="1" t="s">
        <v>74</v>
      </c>
      <c r="J107439">
        <v>0</v>
      </c>
      <c r="K107439">
        <v>0</v>
      </c>
      <c r="L107439">
        <v>1</v>
      </c>
    </row>
    <row r="107440" spans="1:13" x14ac:dyDescent="0.35">
      <c r="A107440">
        <v>1156014</v>
      </c>
      <c r="B107440">
        <v>14272</v>
      </c>
      <c r="C107440" s="1" t="s">
        <v>75</v>
      </c>
      <c r="J107440">
        <v>0</v>
      </c>
      <c r="K107440">
        <v>0</v>
      </c>
      <c r="L107440">
        <v>3</v>
      </c>
    </row>
    <row r="107441" spans="1:12" x14ac:dyDescent="0.35">
      <c r="A107441">
        <v>1156015</v>
      </c>
      <c r="B107441">
        <v>14272</v>
      </c>
      <c r="C107441" s="1" t="s">
        <v>76</v>
      </c>
      <c r="D107441">
        <v>10</v>
      </c>
      <c r="J107441">
        <v>0</v>
      </c>
      <c r="K107441">
        <v>0</v>
      </c>
    </row>
    <row r="107442" spans="1:12" x14ac:dyDescent="0.35">
      <c r="A107442">
        <v>1156016</v>
      </c>
      <c r="B107442">
        <v>14272</v>
      </c>
      <c r="C107442" s="1" t="s">
        <v>77</v>
      </c>
      <c r="D107442">
        <v>10</v>
      </c>
      <c r="J107442">
        <v>0</v>
      </c>
      <c r="K107442">
        <v>0</v>
      </c>
    </row>
    <row r="107443" spans="1:12" x14ac:dyDescent="0.35">
      <c r="A107443">
        <v>1156017</v>
      </c>
      <c r="B107443">
        <v>14272</v>
      </c>
      <c r="C107443" s="1" t="s">
        <v>78</v>
      </c>
      <c r="J107443">
        <v>0</v>
      </c>
      <c r="K107443">
        <v>0</v>
      </c>
      <c r="L107443">
        <v>3</v>
      </c>
    </row>
    <row r="107444" spans="1:12" x14ac:dyDescent="0.35">
      <c r="A107444">
        <v>1156018</v>
      </c>
      <c r="B107444">
        <v>14272</v>
      </c>
      <c r="C107444" s="1" t="s">
        <v>79</v>
      </c>
      <c r="D107444">
        <v>9</v>
      </c>
      <c r="J107444">
        <v>0</v>
      </c>
      <c r="K107444">
        <v>0</v>
      </c>
    </row>
    <row r="107445" spans="1:12" x14ac:dyDescent="0.35">
      <c r="A107445">
        <v>1156019</v>
      </c>
      <c r="B107445">
        <v>14272</v>
      </c>
      <c r="C107445" s="1" t="s">
        <v>80</v>
      </c>
      <c r="J107445">
        <v>0</v>
      </c>
      <c r="K107445">
        <v>0</v>
      </c>
      <c r="L107445">
        <v>2</v>
      </c>
    </row>
    <row r="107446" spans="1:12" x14ac:dyDescent="0.35">
      <c r="A107446">
        <v>1156020</v>
      </c>
      <c r="B107446">
        <v>14272</v>
      </c>
      <c r="C107446" s="1" t="s">
        <v>81</v>
      </c>
      <c r="J107446">
        <v>0</v>
      </c>
      <c r="K107446">
        <v>0</v>
      </c>
      <c r="L107446">
        <v>1</v>
      </c>
    </row>
    <row r="107447" spans="1:12" x14ac:dyDescent="0.35">
      <c r="A107447">
        <v>1156021</v>
      </c>
      <c r="B107447">
        <v>14272</v>
      </c>
      <c r="C107447" s="1" t="s">
        <v>82</v>
      </c>
      <c r="D107447">
        <v>10</v>
      </c>
      <c r="J107447">
        <v>0</v>
      </c>
      <c r="K107447">
        <v>0</v>
      </c>
    </row>
    <row r="107448" spans="1:12" x14ac:dyDescent="0.35">
      <c r="A107448">
        <v>1156022</v>
      </c>
      <c r="B107448">
        <v>14272</v>
      </c>
      <c r="C107448" s="1" t="s">
        <v>83</v>
      </c>
      <c r="D107448">
        <v>10</v>
      </c>
      <c r="J107448">
        <v>0</v>
      </c>
      <c r="K107448">
        <v>0</v>
      </c>
    </row>
    <row r="107449" spans="1:12" x14ac:dyDescent="0.35">
      <c r="A107449">
        <v>1156023</v>
      </c>
      <c r="B107449">
        <v>14272</v>
      </c>
      <c r="C107449" s="1" t="s">
        <v>84</v>
      </c>
      <c r="J107449">
        <v>0</v>
      </c>
      <c r="K107449">
        <v>0</v>
      </c>
      <c r="L107449">
        <v>3</v>
      </c>
    </row>
    <row r="107450" spans="1:12" x14ac:dyDescent="0.35">
      <c r="A107450">
        <v>1156024</v>
      </c>
      <c r="B107450">
        <v>14272</v>
      </c>
      <c r="C107450" s="1" t="s">
        <v>85</v>
      </c>
      <c r="D107450">
        <v>9</v>
      </c>
      <c r="J107450">
        <v>0</v>
      </c>
      <c r="K107450">
        <v>0</v>
      </c>
    </row>
    <row r="107451" spans="1:12" x14ac:dyDescent="0.35">
      <c r="A107451">
        <v>1156025</v>
      </c>
      <c r="B107451">
        <v>14272</v>
      </c>
      <c r="C107451" s="1" t="s">
        <v>86</v>
      </c>
      <c r="J107451">
        <v>0</v>
      </c>
      <c r="K107451">
        <v>0</v>
      </c>
      <c r="L107451">
        <v>3</v>
      </c>
    </row>
    <row r="107452" spans="1:12" x14ac:dyDescent="0.35">
      <c r="A107452">
        <v>1156026</v>
      </c>
      <c r="B107452">
        <v>14272</v>
      </c>
      <c r="C107452" s="1" t="s">
        <v>87</v>
      </c>
      <c r="D107452">
        <v>5</v>
      </c>
      <c r="J107452">
        <v>0</v>
      </c>
      <c r="K107452">
        <v>0</v>
      </c>
    </row>
    <row r="107453" spans="1:12" x14ac:dyDescent="0.35">
      <c r="A107453">
        <v>1156027</v>
      </c>
      <c r="B107453">
        <v>14272</v>
      </c>
      <c r="C107453" s="1" t="s">
        <v>88</v>
      </c>
      <c r="J107453">
        <v>0</v>
      </c>
      <c r="K107453">
        <v>0</v>
      </c>
      <c r="L107453">
        <v>1</v>
      </c>
    </row>
    <row r="107454" spans="1:12" x14ac:dyDescent="0.35">
      <c r="A107454">
        <v>1156028</v>
      </c>
      <c r="B107454">
        <v>14272</v>
      </c>
      <c r="C107454" s="1" t="s">
        <v>89</v>
      </c>
      <c r="J107454">
        <v>0</v>
      </c>
      <c r="K107454">
        <v>0</v>
      </c>
      <c r="L107454">
        <v>3</v>
      </c>
    </row>
    <row r="107455" spans="1:12" x14ac:dyDescent="0.35">
      <c r="A107455">
        <v>1156029</v>
      </c>
      <c r="B107455">
        <v>14272</v>
      </c>
      <c r="C107455" s="1" t="s">
        <v>90</v>
      </c>
      <c r="J107455">
        <v>0</v>
      </c>
      <c r="K107455">
        <v>0</v>
      </c>
      <c r="L107455">
        <v>2</v>
      </c>
    </row>
    <row r="107456" spans="1:12" x14ac:dyDescent="0.35">
      <c r="A107456">
        <v>1156030</v>
      </c>
      <c r="B107456">
        <v>14272</v>
      </c>
      <c r="C107456" s="1" t="s">
        <v>91</v>
      </c>
      <c r="J107456">
        <v>0</v>
      </c>
      <c r="K107456">
        <v>0</v>
      </c>
      <c r="L107456">
        <v>1</v>
      </c>
    </row>
    <row r="107457" spans="1:13" x14ac:dyDescent="0.35">
      <c r="A107457">
        <v>1156031</v>
      </c>
      <c r="B107457">
        <v>14272</v>
      </c>
      <c r="C107457" s="1" t="s">
        <v>92</v>
      </c>
      <c r="J107457">
        <v>0</v>
      </c>
      <c r="K107457">
        <v>0</v>
      </c>
      <c r="L107457">
        <v>0</v>
      </c>
    </row>
    <row r="107458" spans="1:13" x14ac:dyDescent="0.35">
      <c r="A107458">
        <v>1156032</v>
      </c>
      <c r="B107458">
        <v>14272</v>
      </c>
      <c r="C107458" s="1" t="s">
        <v>93</v>
      </c>
      <c r="J107458">
        <v>0</v>
      </c>
      <c r="K107458">
        <v>0</v>
      </c>
      <c r="L107458">
        <v>1</v>
      </c>
    </row>
    <row r="107459" spans="1:13" x14ac:dyDescent="0.35">
      <c r="A107459">
        <v>1156033</v>
      </c>
      <c r="B107459">
        <v>14273</v>
      </c>
      <c r="C107459" s="1" t="s">
        <v>13</v>
      </c>
      <c r="E107459">
        <v>6</v>
      </c>
      <c r="F107459">
        <v>2</v>
      </c>
      <c r="G107459">
        <v>3</v>
      </c>
      <c r="H107459">
        <v>0</v>
      </c>
      <c r="I107459">
        <v>6</v>
      </c>
      <c r="J107459">
        <v>0</v>
      </c>
      <c r="K107459">
        <v>0</v>
      </c>
    </row>
    <row r="107460" spans="1:13" x14ac:dyDescent="0.35">
      <c r="A107460">
        <v>1156034</v>
      </c>
      <c r="B107460">
        <v>14273</v>
      </c>
      <c r="C107460" s="1" t="s">
        <v>14</v>
      </c>
      <c r="E107460">
        <v>8</v>
      </c>
      <c r="F107460">
        <v>6</v>
      </c>
      <c r="G107460">
        <v>5</v>
      </c>
      <c r="H107460">
        <v>9</v>
      </c>
      <c r="I107460">
        <v>5</v>
      </c>
      <c r="J107460">
        <v>0</v>
      </c>
      <c r="K107460">
        <v>0</v>
      </c>
    </row>
    <row r="107461" spans="1:13" x14ac:dyDescent="0.35">
      <c r="A107461">
        <v>1156035</v>
      </c>
      <c r="B107461">
        <v>14273</v>
      </c>
      <c r="C107461" s="1" t="s">
        <v>15</v>
      </c>
      <c r="E107461">
        <v>4</v>
      </c>
      <c r="F107461">
        <v>7</v>
      </c>
      <c r="G107461">
        <v>7</v>
      </c>
      <c r="H107461">
        <v>5</v>
      </c>
      <c r="I107461">
        <v>4</v>
      </c>
      <c r="J107461">
        <v>0</v>
      </c>
      <c r="K107461">
        <v>0</v>
      </c>
    </row>
    <row r="107462" spans="1:13" x14ac:dyDescent="0.35">
      <c r="A107462">
        <v>1156036</v>
      </c>
      <c r="B107462">
        <v>14273</v>
      </c>
      <c r="C107462" s="1" t="s">
        <v>16</v>
      </c>
      <c r="E107462">
        <v>6</v>
      </c>
      <c r="F107462">
        <v>8</v>
      </c>
      <c r="G107462">
        <v>7</v>
      </c>
      <c r="H107462">
        <v>10</v>
      </c>
      <c r="I107462">
        <v>2</v>
      </c>
      <c r="J107462">
        <v>0</v>
      </c>
      <c r="K107462">
        <v>0</v>
      </c>
    </row>
    <row r="107463" spans="1:13" x14ac:dyDescent="0.35">
      <c r="A107463">
        <v>1156037</v>
      </c>
      <c r="B107463">
        <v>14273</v>
      </c>
      <c r="C107463" s="1" t="s">
        <v>17</v>
      </c>
      <c r="E107463">
        <v>8</v>
      </c>
      <c r="F107463">
        <v>4</v>
      </c>
      <c r="G107463">
        <v>7</v>
      </c>
      <c r="I107463">
        <v>2</v>
      </c>
      <c r="J107463">
        <v>0</v>
      </c>
      <c r="K107463">
        <v>0</v>
      </c>
    </row>
    <row r="107464" spans="1:13" x14ac:dyDescent="0.35">
      <c r="A107464">
        <v>1156038</v>
      </c>
      <c r="B107464">
        <v>14273</v>
      </c>
      <c r="C107464" s="1" t="s">
        <v>18</v>
      </c>
      <c r="E107464">
        <v>3</v>
      </c>
      <c r="F107464">
        <v>9</v>
      </c>
      <c r="G107464">
        <v>7</v>
      </c>
      <c r="H107464">
        <v>6</v>
      </c>
      <c r="I107464">
        <v>4</v>
      </c>
      <c r="J107464">
        <v>0</v>
      </c>
      <c r="K107464">
        <v>0</v>
      </c>
    </row>
    <row r="107465" spans="1:13" x14ac:dyDescent="0.35">
      <c r="A107465">
        <v>1156039</v>
      </c>
      <c r="B107465">
        <v>14273</v>
      </c>
      <c r="C107465" s="1" t="s">
        <v>19</v>
      </c>
      <c r="E107465">
        <v>5</v>
      </c>
      <c r="F107465">
        <v>6</v>
      </c>
      <c r="G107465">
        <v>6</v>
      </c>
      <c r="H107465">
        <v>7</v>
      </c>
      <c r="I107465">
        <v>3</v>
      </c>
      <c r="J107465">
        <v>0</v>
      </c>
      <c r="K107465">
        <v>0</v>
      </c>
    </row>
    <row r="107466" spans="1:13" x14ac:dyDescent="0.35">
      <c r="A107466">
        <v>1156040</v>
      </c>
      <c r="B107466">
        <v>14273</v>
      </c>
      <c r="C107466" s="1" t="s">
        <v>20</v>
      </c>
      <c r="E107466">
        <v>8</v>
      </c>
      <c r="F107466">
        <v>8</v>
      </c>
      <c r="G107466">
        <v>7</v>
      </c>
      <c r="H107466">
        <v>2</v>
      </c>
      <c r="I107466">
        <v>4</v>
      </c>
      <c r="J107466">
        <v>0</v>
      </c>
      <c r="K107466">
        <v>0</v>
      </c>
    </row>
    <row r="107467" spans="1:13" x14ac:dyDescent="0.35">
      <c r="A107467">
        <v>1156041</v>
      </c>
      <c r="B107467">
        <v>14273</v>
      </c>
      <c r="C107467" s="1" t="s">
        <v>21</v>
      </c>
      <c r="J107467">
        <v>0</v>
      </c>
      <c r="K107467">
        <v>0</v>
      </c>
      <c r="L107467">
        <v>2</v>
      </c>
      <c r="M107467">
        <v>0</v>
      </c>
    </row>
    <row r="107468" spans="1:13" x14ac:dyDescent="0.35">
      <c r="A107468">
        <v>1156042</v>
      </c>
      <c r="B107468">
        <v>14273</v>
      </c>
      <c r="C107468" s="1" t="s">
        <v>22</v>
      </c>
      <c r="E107468">
        <v>4</v>
      </c>
      <c r="F107468">
        <v>9</v>
      </c>
      <c r="G107468">
        <v>7</v>
      </c>
      <c r="H107468">
        <v>8</v>
      </c>
      <c r="I107468">
        <v>3</v>
      </c>
      <c r="J107468">
        <v>0</v>
      </c>
      <c r="K107468">
        <v>0</v>
      </c>
    </row>
    <row r="107469" spans="1:13" x14ac:dyDescent="0.35">
      <c r="A107469">
        <v>1156043</v>
      </c>
      <c r="B107469">
        <v>14273</v>
      </c>
      <c r="C107469" s="1" t="s">
        <v>23</v>
      </c>
      <c r="E107469">
        <v>8</v>
      </c>
      <c r="F107469">
        <v>9</v>
      </c>
      <c r="G107469">
        <v>8</v>
      </c>
      <c r="H107469">
        <v>9</v>
      </c>
      <c r="I107469">
        <v>2</v>
      </c>
      <c r="J107469">
        <v>0</v>
      </c>
      <c r="K107469">
        <v>0</v>
      </c>
    </row>
    <row r="107470" spans="1:13" x14ac:dyDescent="0.35">
      <c r="A107470">
        <v>1156044</v>
      </c>
      <c r="B107470">
        <v>14273</v>
      </c>
      <c r="C107470" s="1" t="s">
        <v>24</v>
      </c>
      <c r="J107470">
        <v>0</v>
      </c>
      <c r="K107470">
        <v>0</v>
      </c>
      <c r="L107470">
        <v>4</v>
      </c>
      <c r="M107470">
        <v>0</v>
      </c>
    </row>
    <row r="107471" spans="1:13" x14ac:dyDescent="0.35">
      <c r="A107471">
        <v>1156045</v>
      </c>
      <c r="B107471">
        <v>14273</v>
      </c>
      <c r="C107471" s="1" t="s">
        <v>25</v>
      </c>
      <c r="E107471">
        <v>7</v>
      </c>
      <c r="F107471">
        <v>7</v>
      </c>
      <c r="G107471">
        <v>7</v>
      </c>
      <c r="H107471">
        <v>9</v>
      </c>
      <c r="I107471">
        <v>2</v>
      </c>
      <c r="J107471">
        <v>0</v>
      </c>
      <c r="K107471">
        <v>0</v>
      </c>
    </row>
    <row r="107472" spans="1:13" x14ac:dyDescent="0.35">
      <c r="A107472">
        <v>1156046</v>
      </c>
      <c r="B107472">
        <v>14273</v>
      </c>
      <c r="C107472" s="1" t="s">
        <v>26</v>
      </c>
      <c r="J107472">
        <v>0</v>
      </c>
      <c r="K107472">
        <v>0</v>
      </c>
      <c r="L107472">
        <v>1</v>
      </c>
      <c r="M107472">
        <v>0</v>
      </c>
    </row>
    <row r="107473" spans="1:13" x14ac:dyDescent="0.35">
      <c r="A107473">
        <v>1156047</v>
      </c>
      <c r="B107473">
        <v>14273</v>
      </c>
      <c r="C107473" s="1" t="s">
        <v>27</v>
      </c>
      <c r="E107473">
        <v>1</v>
      </c>
      <c r="F107473">
        <v>6</v>
      </c>
      <c r="G107473">
        <v>5</v>
      </c>
      <c r="H107473">
        <v>7</v>
      </c>
      <c r="I107473">
        <v>10</v>
      </c>
      <c r="J107473">
        <v>0</v>
      </c>
      <c r="K107473">
        <v>1</v>
      </c>
    </row>
    <row r="107474" spans="1:13" x14ac:dyDescent="0.35">
      <c r="A107474">
        <v>1156048</v>
      </c>
      <c r="B107474">
        <v>14273</v>
      </c>
      <c r="C107474" s="1" t="s">
        <v>28</v>
      </c>
      <c r="J107474">
        <v>0</v>
      </c>
      <c r="K107474">
        <v>0</v>
      </c>
      <c r="L107474">
        <v>4</v>
      </c>
      <c r="M107474">
        <v>0</v>
      </c>
    </row>
    <row r="107475" spans="1:13" x14ac:dyDescent="0.35">
      <c r="A107475">
        <v>1156049</v>
      </c>
      <c r="B107475">
        <v>14273</v>
      </c>
      <c r="C107475" s="1" t="s">
        <v>29</v>
      </c>
      <c r="J107475">
        <v>0</v>
      </c>
      <c r="K107475">
        <v>0</v>
      </c>
      <c r="L107475">
        <v>4</v>
      </c>
      <c r="M107475">
        <v>0</v>
      </c>
    </row>
    <row r="107476" spans="1:13" x14ac:dyDescent="0.35">
      <c r="A107476">
        <v>1156050</v>
      </c>
      <c r="B107476">
        <v>14273</v>
      </c>
      <c r="C107476" s="1" t="s">
        <v>30</v>
      </c>
      <c r="J107476">
        <v>0</v>
      </c>
      <c r="K107476">
        <v>0</v>
      </c>
      <c r="L107476">
        <v>4</v>
      </c>
      <c r="M107476">
        <v>0</v>
      </c>
    </row>
    <row r="107477" spans="1:13" x14ac:dyDescent="0.35">
      <c r="A107477">
        <v>1156051</v>
      </c>
      <c r="B107477">
        <v>14273</v>
      </c>
      <c r="C107477" s="1" t="s">
        <v>31</v>
      </c>
      <c r="J107477">
        <v>0</v>
      </c>
      <c r="K107477">
        <v>0</v>
      </c>
      <c r="L107477">
        <v>4</v>
      </c>
      <c r="M107477">
        <v>0</v>
      </c>
    </row>
    <row r="107478" spans="1:13" x14ac:dyDescent="0.35">
      <c r="A107478">
        <v>1156052</v>
      </c>
      <c r="B107478">
        <v>14273</v>
      </c>
      <c r="C107478" s="1" t="s">
        <v>32</v>
      </c>
      <c r="J107478">
        <v>0</v>
      </c>
      <c r="K107478">
        <v>0</v>
      </c>
      <c r="L107478">
        <v>2</v>
      </c>
      <c r="M107478">
        <v>0</v>
      </c>
    </row>
    <row r="107479" spans="1:13" x14ac:dyDescent="0.35">
      <c r="A107479">
        <v>1156053</v>
      </c>
      <c r="B107479">
        <v>14273</v>
      </c>
      <c r="C107479" s="1" t="s">
        <v>33</v>
      </c>
      <c r="E107479">
        <v>7</v>
      </c>
      <c r="F107479">
        <v>1</v>
      </c>
      <c r="G107479">
        <v>1</v>
      </c>
      <c r="I107479">
        <v>4</v>
      </c>
      <c r="J107479">
        <v>0</v>
      </c>
      <c r="K107479">
        <v>0</v>
      </c>
    </row>
    <row r="107480" spans="1:13" x14ac:dyDescent="0.35">
      <c r="A107480">
        <v>1156054</v>
      </c>
      <c r="B107480">
        <v>14273</v>
      </c>
      <c r="C107480" s="1" t="s">
        <v>34</v>
      </c>
      <c r="J107480">
        <v>0</v>
      </c>
      <c r="K107480">
        <v>0</v>
      </c>
      <c r="L107480">
        <v>2</v>
      </c>
      <c r="M107480">
        <v>0</v>
      </c>
    </row>
    <row r="107481" spans="1:13" x14ac:dyDescent="0.35">
      <c r="A107481">
        <v>1156055</v>
      </c>
      <c r="B107481">
        <v>14273</v>
      </c>
      <c r="C107481" s="1" t="s">
        <v>35</v>
      </c>
      <c r="J107481">
        <v>0</v>
      </c>
      <c r="K107481">
        <v>0</v>
      </c>
      <c r="L107481">
        <v>3</v>
      </c>
      <c r="M107481">
        <v>0</v>
      </c>
    </row>
    <row r="107482" spans="1:13" x14ac:dyDescent="0.35">
      <c r="A107482">
        <v>1156056</v>
      </c>
      <c r="B107482">
        <v>14273</v>
      </c>
      <c r="C107482" s="1" t="s">
        <v>36</v>
      </c>
      <c r="J107482">
        <v>0</v>
      </c>
      <c r="K107482">
        <v>0</v>
      </c>
      <c r="L107482">
        <v>3</v>
      </c>
      <c r="M107482">
        <v>0</v>
      </c>
    </row>
    <row r="107483" spans="1:13" x14ac:dyDescent="0.35">
      <c r="A107483">
        <v>1156057</v>
      </c>
      <c r="B107483">
        <v>14273</v>
      </c>
      <c r="C107483" s="1" t="s">
        <v>37</v>
      </c>
      <c r="J107483">
        <v>0</v>
      </c>
      <c r="K107483">
        <v>0</v>
      </c>
      <c r="L107483">
        <v>4</v>
      </c>
      <c r="M107483">
        <v>1</v>
      </c>
    </row>
    <row r="107484" spans="1:13" x14ac:dyDescent="0.35">
      <c r="A107484">
        <v>1156058</v>
      </c>
      <c r="B107484">
        <v>14273</v>
      </c>
      <c r="C107484" s="1" t="s">
        <v>38</v>
      </c>
      <c r="J107484">
        <v>0</v>
      </c>
      <c r="K107484">
        <v>0</v>
      </c>
      <c r="L107484">
        <v>4</v>
      </c>
      <c r="M107484">
        <v>0</v>
      </c>
    </row>
    <row r="107485" spans="1:13" x14ac:dyDescent="0.35">
      <c r="A107485">
        <v>1156059</v>
      </c>
      <c r="B107485">
        <v>14273</v>
      </c>
      <c r="C107485" s="1" t="s">
        <v>39</v>
      </c>
      <c r="J107485">
        <v>0</v>
      </c>
      <c r="K107485">
        <v>0</v>
      </c>
      <c r="L107485">
        <v>4</v>
      </c>
      <c r="M107485">
        <v>0</v>
      </c>
    </row>
    <row r="107486" spans="1:13" x14ac:dyDescent="0.35">
      <c r="A107486">
        <v>1156060</v>
      </c>
      <c r="B107486">
        <v>14273</v>
      </c>
      <c r="C107486" s="1" t="s">
        <v>40</v>
      </c>
      <c r="J107486">
        <v>0</v>
      </c>
      <c r="K107486">
        <v>0</v>
      </c>
      <c r="L107486">
        <v>4</v>
      </c>
      <c r="M107486">
        <v>0</v>
      </c>
    </row>
    <row r="107487" spans="1:13" x14ac:dyDescent="0.35">
      <c r="A107487">
        <v>1156061</v>
      </c>
      <c r="B107487">
        <v>14273</v>
      </c>
      <c r="C107487" s="1" t="s">
        <v>41</v>
      </c>
      <c r="J107487">
        <v>0</v>
      </c>
      <c r="K107487">
        <v>0</v>
      </c>
      <c r="L107487">
        <v>4</v>
      </c>
      <c r="M107487">
        <v>0</v>
      </c>
    </row>
    <row r="107488" spans="1:13" x14ac:dyDescent="0.35">
      <c r="A107488">
        <v>1156062</v>
      </c>
      <c r="B107488">
        <v>14273</v>
      </c>
      <c r="C107488" s="1" t="s">
        <v>42</v>
      </c>
      <c r="J107488">
        <v>0</v>
      </c>
      <c r="K107488">
        <v>0</v>
      </c>
      <c r="L107488">
        <v>4</v>
      </c>
      <c r="M107488">
        <v>0</v>
      </c>
    </row>
    <row r="107489" spans="1:13" x14ac:dyDescent="0.35">
      <c r="A107489">
        <v>1156063</v>
      </c>
      <c r="B107489">
        <v>14273</v>
      </c>
      <c r="C107489" s="1" t="s">
        <v>43</v>
      </c>
      <c r="J107489">
        <v>0</v>
      </c>
      <c r="K107489">
        <v>0</v>
      </c>
      <c r="L107489">
        <v>4</v>
      </c>
      <c r="M107489">
        <v>0</v>
      </c>
    </row>
    <row r="107490" spans="1:13" x14ac:dyDescent="0.35">
      <c r="A107490">
        <v>1156064</v>
      </c>
      <c r="B107490">
        <v>14273</v>
      </c>
      <c r="C107490" s="1" t="s">
        <v>44</v>
      </c>
      <c r="J107490">
        <v>0</v>
      </c>
      <c r="K107490">
        <v>0</v>
      </c>
      <c r="L107490">
        <v>4</v>
      </c>
      <c r="M107490">
        <v>0</v>
      </c>
    </row>
    <row r="107491" spans="1:13" x14ac:dyDescent="0.35">
      <c r="A107491">
        <v>1156065</v>
      </c>
      <c r="B107491">
        <v>14273</v>
      </c>
      <c r="C107491" s="1" t="s">
        <v>45</v>
      </c>
      <c r="J107491">
        <v>0</v>
      </c>
      <c r="K107491">
        <v>0</v>
      </c>
      <c r="L107491">
        <v>4</v>
      </c>
      <c r="M107491">
        <v>0</v>
      </c>
    </row>
    <row r="107492" spans="1:13" x14ac:dyDescent="0.35">
      <c r="A107492">
        <v>1156066</v>
      </c>
      <c r="B107492">
        <v>14273</v>
      </c>
      <c r="C107492" s="1" t="s">
        <v>46</v>
      </c>
      <c r="J107492">
        <v>0</v>
      </c>
      <c r="K107492">
        <v>0</v>
      </c>
      <c r="L107492">
        <v>4</v>
      </c>
      <c r="M107492">
        <v>0</v>
      </c>
    </row>
    <row r="107493" spans="1:13" x14ac:dyDescent="0.35">
      <c r="A107493">
        <v>1156067</v>
      </c>
      <c r="B107493">
        <v>14273</v>
      </c>
      <c r="C107493" s="1" t="s">
        <v>47</v>
      </c>
      <c r="J107493">
        <v>0</v>
      </c>
      <c r="K107493">
        <v>0</v>
      </c>
      <c r="L107493">
        <v>4</v>
      </c>
      <c r="M107493">
        <v>0</v>
      </c>
    </row>
    <row r="107494" spans="1:13" x14ac:dyDescent="0.35">
      <c r="A107494">
        <v>1156068</v>
      </c>
      <c r="B107494">
        <v>14273</v>
      </c>
      <c r="C107494" s="1" t="s">
        <v>48</v>
      </c>
      <c r="J107494">
        <v>0</v>
      </c>
      <c r="K107494">
        <v>0</v>
      </c>
      <c r="L107494">
        <v>4</v>
      </c>
      <c r="M107494">
        <v>0</v>
      </c>
    </row>
    <row r="107495" spans="1:13" x14ac:dyDescent="0.35">
      <c r="A107495">
        <v>1156069</v>
      </c>
      <c r="B107495">
        <v>14273</v>
      </c>
      <c r="C107495" s="1" t="s">
        <v>49</v>
      </c>
      <c r="J107495">
        <v>0</v>
      </c>
      <c r="K107495">
        <v>0</v>
      </c>
      <c r="L107495">
        <v>4</v>
      </c>
      <c r="M107495">
        <v>0</v>
      </c>
    </row>
    <row r="107496" spans="1:13" x14ac:dyDescent="0.35">
      <c r="A107496">
        <v>1156070</v>
      </c>
      <c r="B107496">
        <v>14273</v>
      </c>
      <c r="C107496" s="1" t="s">
        <v>50</v>
      </c>
      <c r="J107496">
        <v>0</v>
      </c>
      <c r="K107496">
        <v>0</v>
      </c>
      <c r="L107496">
        <v>4</v>
      </c>
      <c r="M107496">
        <v>0</v>
      </c>
    </row>
    <row r="107497" spans="1:13" x14ac:dyDescent="0.35">
      <c r="A107497">
        <v>1156071</v>
      </c>
      <c r="B107497">
        <v>14273</v>
      </c>
      <c r="C107497" s="1" t="s">
        <v>51</v>
      </c>
      <c r="J107497">
        <v>0</v>
      </c>
      <c r="K107497">
        <v>0</v>
      </c>
      <c r="L107497">
        <v>4</v>
      </c>
      <c r="M107497">
        <v>0</v>
      </c>
    </row>
    <row r="107498" spans="1:13" x14ac:dyDescent="0.35">
      <c r="A107498">
        <v>1156072</v>
      </c>
      <c r="B107498">
        <v>14273</v>
      </c>
      <c r="C107498" s="1" t="s">
        <v>52</v>
      </c>
      <c r="J107498">
        <v>0</v>
      </c>
      <c r="K107498">
        <v>0</v>
      </c>
      <c r="L107498">
        <v>4</v>
      </c>
      <c r="M107498">
        <v>0</v>
      </c>
    </row>
    <row r="107499" spans="1:13" x14ac:dyDescent="0.35">
      <c r="A107499">
        <v>1156073</v>
      </c>
      <c r="B107499">
        <v>14273</v>
      </c>
      <c r="C107499" s="1" t="s">
        <v>53</v>
      </c>
      <c r="J107499">
        <v>0</v>
      </c>
      <c r="K107499">
        <v>0</v>
      </c>
      <c r="L107499">
        <v>4</v>
      </c>
      <c r="M107499">
        <v>0</v>
      </c>
    </row>
    <row r="107500" spans="1:13" x14ac:dyDescent="0.35">
      <c r="A107500">
        <v>1156074</v>
      </c>
      <c r="B107500">
        <v>14273</v>
      </c>
      <c r="C107500" s="1" t="s">
        <v>54</v>
      </c>
      <c r="J107500">
        <v>0</v>
      </c>
      <c r="K107500">
        <v>0</v>
      </c>
      <c r="L107500">
        <v>4</v>
      </c>
      <c r="M107500">
        <v>0</v>
      </c>
    </row>
    <row r="107501" spans="1:13" x14ac:dyDescent="0.35">
      <c r="A107501">
        <v>1156075</v>
      </c>
      <c r="B107501">
        <v>14273</v>
      </c>
      <c r="C107501" s="1" t="s">
        <v>55</v>
      </c>
      <c r="J107501">
        <v>0</v>
      </c>
      <c r="K107501">
        <v>0</v>
      </c>
      <c r="L107501">
        <v>4</v>
      </c>
      <c r="M107501">
        <v>0</v>
      </c>
    </row>
    <row r="107502" spans="1:13" x14ac:dyDescent="0.35">
      <c r="A107502">
        <v>1156076</v>
      </c>
      <c r="B107502">
        <v>14273</v>
      </c>
      <c r="C107502" s="1" t="s">
        <v>56</v>
      </c>
      <c r="D107502">
        <v>8</v>
      </c>
      <c r="I107502">
        <v>6</v>
      </c>
      <c r="J107502">
        <v>0</v>
      </c>
      <c r="K107502">
        <v>0</v>
      </c>
    </row>
    <row r="107503" spans="1:13" x14ac:dyDescent="0.35">
      <c r="A107503">
        <v>1156077</v>
      </c>
      <c r="B107503">
        <v>14273</v>
      </c>
      <c r="C107503" s="1" t="s">
        <v>57</v>
      </c>
      <c r="J107503">
        <v>0</v>
      </c>
      <c r="K107503">
        <v>0</v>
      </c>
      <c r="L107503">
        <v>3</v>
      </c>
      <c r="M107503">
        <v>0</v>
      </c>
    </row>
    <row r="107504" spans="1:13" x14ac:dyDescent="0.35">
      <c r="A107504">
        <v>1156078</v>
      </c>
      <c r="B107504">
        <v>14273</v>
      </c>
      <c r="C107504" s="1" t="s">
        <v>58</v>
      </c>
      <c r="J107504">
        <v>0</v>
      </c>
      <c r="K107504">
        <v>0</v>
      </c>
      <c r="L107504">
        <v>4</v>
      </c>
      <c r="M107504">
        <v>0</v>
      </c>
    </row>
    <row r="107505" spans="1:13" x14ac:dyDescent="0.35">
      <c r="A107505">
        <v>1156079</v>
      </c>
      <c r="B107505">
        <v>14273</v>
      </c>
      <c r="C107505" s="1" t="s">
        <v>59</v>
      </c>
      <c r="J107505">
        <v>0</v>
      </c>
      <c r="K107505">
        <v>0</v>
      </c>
      <c r="L107505">
        <v>3</v>
      </c>
      <c r="M107505">
        <v>0</v>
      </c>
    </row>
    <row r="107506" spans="1:13" x14ac:dyDescent="0.35">
      <c r="A107506">
        <v>1156080</v>
      </c>
      <c r="B107506">
        <v>14273</v>
      </c>
      <c r="C107506" s="1" t="s">
        <v>60</v>
      </c>
      <c r="J107506">
        <v>0</v>
      </c>
      <c r="K107506">
        <v>0</v>
      </c>
      <c r="L107506">
        <v>4</v>
      </c>
      <c r="M107506">
        <v>0</v>
      </c>
    </row>
    <row r="107507" spans="1:13" x14ac:dyDescent="0.35">
      <c r="A107507">
        <v>1156081</v>
      </c>
      <c r="B107507">
        <v>14273</v>
      </c>
      <c r="C107507" s="1" t="s">
        <v>61</v>
      </c>
      <c r="J107507">
        <v>0</v>
      </c>
      <c r="K107507">
        <v>0</v>
      </c>
      <c r="L107507">
        <v>4</v>
      </c>
    </row>
    <row r="107508" spans="1:13" x14ac:dyDescent="0.35">
      <c r="A107508">
        <v>1156082</v>
      </c>
      <c r="B107508">
        <v>14273</v>
      </c>
      <c r="C107508" s="1" t="s">
        <v>62</v>
      </c>
      <c r="J107508">
        <v>0</v>
      </c>
      <c r="K107508">
        <v>0</v>
      </c>
      <c r="L107508">
        <v>4</v>
      </c>
    </row>
    <row r="107509" spans="1:13" x14ac:dyDescent="0.35">
      <c r="A107509">
        <v>1156083</v>
      </c>
      <c r="B107509">
        <v>14273</v>
      </c>
      <c r="C107509" s="1" t="s">
        <v>63</v>
      </c>
      <c r="J107509">
        <v>0</v>
      </c>
      <c r="K107509">
        <v>0</v>
      </c>
      <c r="L107509">
        <v>4</v>
      </c>
    </row>
    <row r="107510" spans="1:13" x14ac:dyDescent="0.35">
      <c r="A107510">
        <v>1156084</v>
      </c>
      <c r="B107510">
        <v>14273</v>
      </c>
      <c r="C107510" s="1" t="s">
        <v>64</v>
      </c>
      <c r="J107510">
        <v>0</v>
      </c>
      <c r="K107510">
        <v>0</v>
      </c>
      <c r="L107510">
        <v>4</v>
      </c>
    </row>
    <row r="107511" spans="1:13" x14ac:dyDescent="0.35">
      <c r="A107511">
        <v>1156085</v>
      </c>
      <c r="B107511">
        <v>14273</v>
      </c>
      <c r="C107511" s="1" t="s">
        <v>65</v>
      </c>
      <c r="J107511">
        <v>0</v>
      </c>
      <c r="K107511">
        <v>0</v>
      </c>
      <c r="L107511">
        <v>4</v>
      </c>
    </row>
    <row r="107512" spans="1:13" x14ac:dyDescent="0.35">
      <c r="A107512">
        <v>1156086</v>
      </c>
      <c r="B107512">
        <v>14273</v>
      </c>
      <c r="C107512" s="1" t="s">
        <v>66</v>
      </c>
      <c r="J107512">
        <v>0</v>
      </c>
      <c r="K107512">
        <v>0</v>
      </c>
      <c r="L107512">
        <v>4</v>
      </c>
    </row>
    <row r="107513" spans="1:13" x14ac:dyDescent="0.35">
      <c r="A107513">
        <v>1156087</v>
      </c>
      <c r="B107513">
        <v>14273</v>
      </c>
      <c r="C107513" s="1" t="s">
        <v>67</v>
      </c>
      <c r="J107513">
        <v>0</v>
      </c>
      <c r="K107513">
        <v>0</v>
      </c>
      <c r="L107513">
        <v>4</v>
      </c>
    </row>
    <row r="107514" spans="1:13" x14ac:dyDescent="0.35">
      <c r="A107514">
        <v>1156088</v>
      </c>
      <c r="B107514">
        <v>14273</v>
      </c>
      <c r="C107514" s="1" t="s">
        <v>68</v>
      </c>
      <c r="J107514">
        <v>0</v>
      </c>
      <c r="K107514">
        <v>0</v>
      </c>
      <c r="L107514">
        <v>4</v>
      </c>
    </row>
    <row r="107515" spans="1:13" x14ac:dyDescent="0.35">
      <c r="A107515">
        <v>1156089</v>
      </c>
      <c r="B107515">
        <v>14273</v>
      </c>
      <c r="C107515" s="1" t="s">
        <v>69</v>
      </c>
      <c r="J107515">
        <v>0</v>
      </c>
      <c r="K107515">
        <v>0</v>
      </c>
      <c r="L107515">
        <v>4</v>
      </c>
    </row>
    <row r="107516" spans="1:13" x14ac:dyDescent="0.35">
      <c r="A107516">
        <v>1156090</v>
      </c>
      <c r="B107516">
        <v>14273</v>
      </c>
      <c r="C107516" s="1" t="s">
        <v>70</v>
      </c>
      <c r="J107516">
        <v>0</v>
      </c>
      <c r="K107516">
        <v>0</v>
      </c>
      <c r="L107516">
        <v>4</v>
      </c>
    </row>
    <row r="107517" spans="1:13" x14ac:dyDescent="0.35">
      <c r="A107517">
        <v>1156091</v>
      </c>
      <c r="B107517">
        <v>14273</v>
      </c>
      <c r="C107517" s="1" t="s">
        <v>71</v>
      </c>
      <c r="J107517">
        <v>0</v>
      </c>
      <c r="K107517">
        <v>0</v>
      </c>
      <c r="L107517">
        <v>4</v>
      </c>
    </row>
    <row r="107518" spans="1:13" x14ac:dyDescent="0.35">
      <c r="A107518">
        <v>1156092</v>
      </c>
      <c r="B107518">
        <v>14273</v>
      </c>
      <c r="C107518" s="1" t="s">
        <v>72</v>
      </c>
      <c r="J107518">
        <v>0</v>
      </c>
      <c r="K107518">
        <v>0</v>
      </c>
      <c r="L107518">
        <v>4</v>
      </c>
    </row>
    <row r="107519" spans="1:13" x14ac:dyDescent="0.35">
      <c r="A107519">
        <v>1156093</v>
      </c>
      <c r="B107519">
        <v>14273</v>
      </c>
      <c r="C107519" s="1" t="s">
        <v>73</v>
      </c>
      <c r="J107519">
        <v>0</v>
      </c>
      <c r="K107519">
        <v>0</v>
      </c>
      <c r="L107519">
        <v>4</v>
      </c>
    </row>
    <row r="107520" spans="1:13" x14ac:dyDescent="0.35">
      <c r="A107520">
        <v>1156094</v>
      </c>
      <c r="B107520">
        <v>14273</v>
      </c>
      <c r="C107520" s="1" t="s">
        <v>74</v>
      </c>
      <c r="J107520">
        <v>0</v>
      </c>
      <c r="K107520">
        <v>0</v>
      </c>
      <c r="L107520">
        <v>4</v>
      </c>
    </row>
    <row r="107521" spans="1:12" x14ac:dyDescent="0.35">
      <c r="A107521">
        <v>1156095</v>
      </c>
      <c r="B107521">
        <v>14273</v>
      </c>
      <c r="C107521" s="1" t="s">
        <v>75</v>
      </c>
      <c r="J107521">
        <v>0</v>
      </c>
      <c r="K107521">
        <v>0</v>
      </c>
      <c r="L107521">
        <v>4</v>
      </c>
    </row>
    <row r="107522" spans="1:12" x14ac:dyDescent="0.35">
      <c r="A107522">
        <v>1156096</v>
      </c>
      <c r="B107522">
        <v>14273</v>
      </c>
      <c r="C107522" s="1" t="s">
        <v>76</v>
      </c>
      <c r="J107522">
        <v>0</v>
      </c>
      <c r="K107522">
        <v>0</v>
      </c>
      <c r="L107522">
        <v>4</v>
      </c>
    </row>
    <row r="107523" spans="1:12" x14ac:dyDescent="0.35">
      <c r="A107523">
        <v>1156097</v>
      </c>
      <c r="B107523">
        <v>14273</v>
      </c>
      <c r="C107523" s="1" t="s">
        <v>77</v>
      </c>
      <c r="J107523">
        <v>0</v>
      </c>
      <c r="K107523">
        <v>0</v>
      </c>
      <c r="L107523">
        <v>4</v>
      </c>
    </row>
    <row r="107524" spans="1:12" x14ac:dyDescent="0.35">
      <c r="A107524">
        <v>1156098</v>
      </c>
      <c r="B107524">
        <v>14273</v>
      </c>
      <c r="C107524" s="1" t="s">
        <v>78</v>
      </c>
      <c r="J107524">
        <v>0</v>
      </c>
      <c r="K107524">
        <v>0</v>
      </c>
      <c r="L107524">
        <v>4</v>
      </c>
    </row>
    <row r="107525" spans="1:12" x14ac:dyDescent="0.35">
      <c r="A107525">
        <v>1156099</v>
      </c>
      <c r="B107525">
        <v>14273</v>
      </c>
      <c r="C107525" s="1" t="s">
        <v>79</v>
      </c>
      <c r="J107525">
        <v>0</v>
      </c>
      <c r="K107525">
        <v>0</v>
      </c>
      <c r="L107525">
        <v>4</v>
      </c>
    </row>
    <row r="107526" spans="1:12" x14ac:dyDescent="0.35">
      <c r="A107526">
        <v>1156100</v>
      </c>
      <c r="B107526">
        <v>14273</v>
      </c>
      <c r="C107526" s="1" t="s">
        <v>80</v>
      </c>
      <c r="J107526">
        <v>0</v>
      </c>
      <c r="K107526">
        <v>0</v>
      </c>
      <c r="L107526">
        <v>4</v>
      </c>
    </row>
    <row r="107527" spans="1:12" x14ac:dyDescent="0.35">
      <c r="A107527">
        <v>1156101</v>
      </c>
      <c r="B107527">
        <v>14273</v>
      </c>
      <c r="C107527" s="1" t="s">
        <v>81</v>
      </c>
      <c r="J107527">
        <v>0</v>
      </c>
      <c r="K107527">
        <v>0</v>
      </c>
      <c r="L107527">
        <v>4</v>
      </c>
    </row>
    <row r="107528" spans="1:12" x14ac:dyDescent="0.35">
      <c r="A107528">
        <v>1156102</v>
      </c>
      <c r="B107528">
        <v>14273</v>
      </c>
      <c r="C107528" s="1" t="s">
        <v>82</v>
      </c>
      <c r="J107528">
        <v>0</v>
      </c>
      <c r="K107528">
        <v>0</v>
      </c>
      <c r="L107528">
        <v>4</v>
      </c>
    </row>
    <row r="107529" spans="1:12" x14ac:dyDescent="0.35">
      <c r="A107529">
        <v>1156103</v>
      </c>
      <c r="B107529">
        <v>14273</v>
      </c>
      <c r="C107529" s="1" t="s">
        <v>83</v>
      </c>
      <c r="J107529">
        <v>0</v>
      </c>
      <c r="K107529">
        <v>0</v>
      </c>
      <c r="L107529">
        <v>4</v>
      </c>
    </row>
    <row r="107530" spans="1:12" x14ac:dyDescent="0.35">
      <c r="A107530">
        <v>1156104</v>
      </c>
      <c r="B107530">
        <v>14273</v>
      </c>
      <c r="C107530" s="1" t="s">
        <v>84</v>
      </c>
      <c r="J107530">
        <v>0</v>
      </c>
      <c r="K107530">
        <v>0</v>
      </c>
      <c r="L107530">
        <v>4</v>
      </c>
    </row>
    <row r="107531" spans="1:12" x14ac:dyDescent="0.35">
      <c r="A107531">
        <v>1156105</v>
      </c>
      <c r="B107531">
        <v>14273</v>
      </c>
      <c r="C107531" s="1" t="s">
        <v>85</v>
      </c>
      <c r="J107531">
        <v>0</v>
      </c>
      <c r="K107531">
        <v>0</v>
      </c>
      <c r="L107531">
        <v>4</v>
      </c>
    </row>
    <row r="107532" spans="1:12" x14ac:dyDescent="0.35">
      <c r="A107532">
        <v>1156106</v>
      </c>
      <c r="B107532">
        <v>14273</v>
      </c>
      <c r="C107532" s="1" t="s">
        <v>86</v>
      </c>
      <c r="J107532">
        <v>0</v>
      </c>
      <c r="K107532">
        <v>0</v>
      </c>
      <c r="L107532">
        <v>4</v>
      </c>
    </row>
    <row r="107533" spans="1:12" x14ac:dyDescent="0.35">
      <c r="A107533">
        <v>1156107</v>
      </c>
      <c r="B107533">
        <v>14273</v>
      </c>
      <c r="C107533" s="1" t="s">
        <v>87</v>
      </c>
      <c r="J107533">
        <v>0</v>
      </c>
      <c r="K107533">
        <v>0</v>
      </c>
      <c r="L107533">
        <v>4</v>
      </c>
    </row>
    <row r="107534" spans="1:12" x14ac:dyDescent="0.35">
      <c r="A107534">
        <v>1156108</v>
      </c>
      <c r="B107534">
        <v>14273</v>
      </c>
      <c r="C107534" s="1" t="s">
        <v>88</v>
      </c>
      <c r="J107534">
        <v>0</v>
      </c>
      <c r="K107534">
        <v>0</v>
      </c>
      <c r="L107534">
        <v>4</v>
      </c>
    </row>
    <row r="107535" spans="1:12" x14ac:dyDescent="0.35">
      <c r="A107535">
        <v>1156109</v>
      </c>
      <c r="B107535">
        <v>14273</v>
      </c>
      <c r="C107535" s="1" t="s">
        <v>89</v>
      </c>
      <c r="J107535">
        <v>0</v>
      </c>
      <c r="K107535">
        <v>0</v>
      </c>
      <c r="L107535">
        <v>4</v>
      </c>
    </row>
    <row r="107536" spans="1:12" x14ac:dyDescent="0.35">
      <c r="A107536">
        <v>1156110</v>
      </c>
      <c r="B107536">
        <v>14273</v>
      </c>
      <c r="C107536" s="1" t="s">
        <v>90</v>
      </c>
      <c r="J107536">
        <v>0</v>
      </c>
      <c r="K107536">
        <v>0</v>
      </c>
      <c r="L107536">
        <v>4</v>
      </c>
    </row>
    <row r="107537" spans="1:13" x14ac:dyDescent="0.35">
      <c r="A107537">
        <v>1156111</v>
      </c>
      <c r="B107537">
        <v>14273</v>
      </c>
      <c r="C107537" s="1" t="s">
        <v>91</v>
      </c>
      <c r="J107537">
        <v>0</v>
      </c>
      <c r="K107537">
        <v>0</v>
      </c>
      <c r="L107537">
        <v>4</v>
      </c>
    </row>
    <row r="107538" spans="1:13" x14ac:dyDescent="0.35">
      <c r="A107538">
        <v>1156112</v>
      </c>
      <c r="B107538">
        <v>14273</v>
      </c>
      <c r="C107538" s="1" t="s">
        <v>92</v>
      </c>
      <c r="J107538">
        <v>0</v>
      </c>
      <c r="K107538">
        <v>0</v>
      </c>
      <c r="L107538">
        <v>4</v>
      </c>
    </row>
    <row r="107539" spans="1:13" x14ac:dyDescent="0.35">
      <c r="A107539">
        <v>1156113</v>
      </c>
      <c r="B107539">
        <v>14273</v>
      </c>
      <c r="C107539" s="1" t="s">
        <v>93</v>
      </c>
      <c r="J107539">
        <v>0</v>
      </c>
      <c r="K107539">
        <v>0</v>
      </c>
      <c r="L107539">
        <v>4</v>
      </c>
    </row>
    <row r="107540" spans="1:13" x14ac:dyDescent="0.35">
      <c r="A107540">
        <v>1156114</v>
      </c>
      <c r="B107540">
        <v>14274</v>
      </c>
      <c r="C107540" s="1" t="s">
        <v>13</v>
      </c>
      <c r="E107540">
        <v>4</v>
      </c>
      <c r="F107540">
        <v>1</v>
      </c>
      <c r="G107540">
        <v>3</v>
      </c>
      <c r="H107540">
        <v>0</v>
      </c>
      <c r="I107540">
        <v>2</v>
      </c>
      <c r="J107540">
        <v>0</v>
      </c>
      <c r="K107540">
        <v>0</v>
      </c>
    </row>
    <row r="107541" spans="1:13" x14ac:dyDescent="0.35">
      <c r="A107541">
        <v>1156115</v>
      </c>
      <c r="B107541">
        <v>14274</v>
      </c>
      <c r="C107541" s="1" t="s">
        <v>14</v>
      </c>
      <c r="E107541">
        <v>6</v>
      </c>
      <c r="F107541">
        <v>10</v>
      </c>
      <c r="G107541">
        <v>6</v>
      </c>
      <c r="H107541">
        <v>10</v>
      </c>
      <c r="I107541">
        <v>0</v>
      </c>
      <c r="J107541">
        <v>0</v>
      </c>
      <c r="K107541">
        <v>0</v>
      </c>
    </row>
    <row r="107542" spans="1:13" x14ac:dyDescent="0.35">
      <c r="A107542">
        <v>1156116</v>
      </c>
      <c r="B107542">
        <v>14274</v>
      </c>
      <c r="C107542" s="1" t="s">
        <v>15</v>
      </c>
      <c r="E107542">
        <v>7</v>
      </c>
      <c r="F107542">
        <v>6</v>
      </c>
      <c r="G107542">
        <v>7</v>
      </c>
      <c r="H107542">
        <v>10</v>
      </c>
      <c r="I107542">
        <v>4</v>
      </c>
      <c r="J107542">
        <v>0</v>
      </c>
      <c r="K107542">
        <v>1</v>
      </c>
    </row>
    <row r="107543" spans="1:13" x14ac:dyDescent="0.35">
      <c r="A107543">
        <v>1156117</v>
      </c>
      <c r="B107543">
        <v>14274</v>
      </c>
      <c r="C107543" s="1" t="s">
        <v>16</v>
      </c>
      <c r="E107543">
        <v>8</v>
      </c>
      <c r="F107543">
        <v>8</v>
      </c>
      <c r="G107543">
        <v>10</v>
      </c>
      <c r="H107543">
        <v>7</v>
      </c>
      <c r="I107543">
        <v>0</v>
      </c>
      <c r="J107543">
        <v>0</v>
      </c>
      <c r="K107543">
        <v>0</v>
      </c>
    </row>
    <row r="107544" spans="1:13" x14ac:dyDescent="0.35">
      <c r="A107544">
        <v>1156118</v>
      </c>
      <c r="B107544">
        <v>14274</v>
      </c>
      <c r="C107544" s="1" t="s">
        <v>17</v>
      </c>
      <c r="E107544">
        <v>7</v>
      </c>
      <c r="F107544">
        <v>10</v>
      </c>
      <c r="G107544">
        <v>7</v>
      </c>
      <c r="I107544">
        <v>1</v>
      </c>
      <c r="J107544">
        <v>0</v>
      </c>
      <c r="K107544">
        <v>0</v>
      </c>
    </row>
    <row r="107545" spans="1:13" x14ac:dyDescent="0.35">
      <c r="A107545">
        <v>1156119</v>
      </c>
      <c r="B107545">
        <v>14274</v>
      </c>
      <c r="C107545" s="1" t="s">
        <v>18</v>
      </c>
      <c r="J107545">
        <v>0</v>
      </c>
      <c r="K107545">
        <v>0</v>
      </c>
      <c r="L107545">
        <v>3</v>
      </c>
      <c r="M107545">
        <v>1</v>
      </c>
    </row>
    <row r="107546" spans="1:13" x14ac:dyDescent="0.35">
      <c r="A107546">
        <v>1156120</v>
      </c>
      <c r="B107546">
        <v>14274</v>
      </c>
      <c r="C107546" s="1" t="s">
        <v>19</v>
      </c>
      <c r="J107546">
        <v>0</v>
      </c>
      <c r="K107546">
        <v>0</v>
      </c>
      <c r="L107546">
        <v>2</v>
      </c>
      <c r="M107546">
        <v>0</v>
      </c>
    </row>
    <row r="107547" spans="1:13" x14ac:dyDescent="0.35">
      <c r="A107547">
        <v>1156121</v>
      </c>
      <c r="B107547">
        <v>14274</v>
      </c>
      <c r="C107547" s="1" t="s">
        <v>20</v>
      </c>
      <c r="E107547">
        <v>8</v>
      </c>
      <c r="F107547">
        <v>6</v>
      </c>
      <c r="G107547">
        <v>6</v>
      </c>
      <c r="H107547">
        <v>7</v>
      </c>
      <c r="I107547">
        <v>0</v>
      </c>
      <c r="J107547">
        <v>0</v>
      </c>
      <c r="K107547">
        <v>0</v>
      </c>
    </row>
    <row r="107548" spans="1:13" x14ac:dyDescent="0.35">
      <c r="A107548">
        <v>1156122</v>
      </c>
      <c r="B107548">
        <v>14274</v>
      </c>
      <c r="C107548" s="1" t="s">
        <v>21</v>
      </c>
      <c r="J107548">
        <v>0</v>
      </c>
      <c r="K107548">
        <v>0</v>
      </c>
      <c r="L107548">
        <v>2</v>
      </c>
      <c r="M107548">
        <v>0</v>
      </c>
    </row>
    <row r="107549" spans="1:13" x14ac:dyDescent="0.35">
      <c r="A107549">
        <v>1156123</v>
      </c>
      <c r="B107549">
        <v>14274</v>
      </c>
      <c r="C107549" s="1" t="s">
        <v>22</v>
      </c>
      <c r="E107549">
        <v>6</v>
      </c>
      <c r="F107549">
        <v>8</v>
      </c>
      <c r="G107549">
        <v>8</v>
      </c>
      <c r="H107549">
        <v>10</v>
      </c>
      <c r="I107549">
        <v>0</v>
      </c>
      <c r="J107549">
        <v>0</v>
      </c>
      <c r="K107549">
        <v>0</v>
      </c>
    </row>
    <row r="107550" spans="1:13" x14ac:dyDescent="0.35">
      <c r="A107550">
        <v>1156124</v>
      </c>
      <c r="B107550">
        <v>14274</v>
      </c>
      <c r="C107550" s="1" t="s">
        <v>23</v>
      </c>
      <c r="E107550">
        <v>8</v>
      </c>
      <c r="F107550">
        <v>10</v>
      </c>
      <c r="G107550">
        <v>7</v>
      </c>
      <c r="H107550">
        <v>10</v>
      </c>
      <c r="I107550">
        <v>0</v>
      </c>
      <c r="J107550">
        <v>0</v>
      </c>
      <c r="K107550">
        <v>0</v>
      </c>
    </row>
    <row r="107551" spans="1:13" x14ac:dyDescent="0.35">
      <c r="A107551">
        <v>1156125</v>
      </c>
      <c r="B107551">
        <v>14274</v>
      </c>
      <c r="C107551" s="1" t="s">
        <v>24</v>
      </c>
      <c r="E107551">
        <v>5</v>
      </c>
      <c r="F107551">
        <v>5</v>
      </c>
      <c r="G107551">
        <v>7</v>
      </c>
      <c r="H107551">
        <v>8</v>
      </c>
      <c r="I107551">
        <v>0</v>
      </c>
      <c r="J107551">
        <v>0</v>
      </c>
      <c r="K107551">
        <v>0</v>
      </c>
    </row>
    <row r="107552" spans="1:13" x14ac:dyDescent="0.35">
      <c r="A107552">
        <v>1156126</v>
      </c>
      <c r="B107552">
        <v>14274</v>
      </c>
      <c r="C107552" s="1" t="s">
        <v>25</v>
      </c>
      <c r="J107552">
        <v>0</v>
      </c>
      <c r="K107552">
        <v>0</v>
      </c>
      <c r="L107552">
        <v>2</v>
      </c>
      <c r="M107552">
        <v>0</v>
      </c>
    </row>
    <row r="107553" spans="1:13" x14ac:dyDescent="0.35">
      <c r="A107553">
        <v>1156127</v>
      </c>
      <c r="B107553">
        <v>14274</v>
      </c>
      <c r="C107553" s="1" t="s">
        <v>26</v>
      </c>
      <c r="E107553">
        <v>7</v>
      </c>
      <c r="F107553">
        <v>10</v>
      </c>
      <c r="G107553">
        <v>7</v>
      </c>
      <c r="H107553">
        <v>10</v>
      </c>
      <c r="I107553">
        <v>1</v>
      </c>
      <c r="J107553">
        <v>0</v>
      </c>
      <c r="K107553">
        <v>0</v>
      </c>
    </row>
    <row r="107554" spans="1:13" x14ac:dyDescent="0.35">
      <c r="A107554">
        <v>1156128</v>
      </c>
      <c r="B107554">
        <v>14274</v>
      </c>
      <c r="C107554" s="1" t="s">
        <v>27</v>
      </c>
      <c r="E107554">
        <v>7</v>
      </c>
      <c r="F107554">
        <v>9</v>
      </c>
      <c r="G107554">
        <v>6</v>
      </c>
      <c r="H107554">
        <v>10</v>
      </c>
      <c r="I107554">
        <v>3</v>
      </c>
      <c r="J107554">
        <v>0</v>
      </c>
      <c r="K107554">
        <v>0</v>
      </c>
    </row>
    <row r="107555" spans="1:13" x14ac:dyDescent="0.35">
      <c r="A107555">
        <v>1156129</v>
      </c>
      <c r="B107555">
        <v>14274</v>
      </c>
      <c r="C107555" s="1" t="s">
        <v>28</v>
      </c>
      <c r="J107555">
        <v>0</v>
      </c>
      <c r="K107555">
        <v>0</v>
      </c>
      <c r="L107555">
        <v>2</v>
      </c>
      <c r="M107555">
        <v>0</v>
      </c>
    </row>
    <row r="107556" spans="1:13" x14ac:dyDescent="0.35">
      <c r="A107556">
        <v>1156130</v>
      </c>
      <c r="B107556">
        <v>14274</v>
      </c>
      <c r="C107556" s="1" t="s">
        <v>29</v>
      </c>
      <c r="J107556">
        <v>0</v>
      </c>
      <c r="K107556">
        <v>0</v>
      </c>
      <c r="L107556">
        <v>2</v>
      </c>
      <c r="M107556">
        <v>0</v>
      </c>
    </row>
    <row r="107557" spans="1:13" x14ac:dyDescent="0.35">
      <c r="A107557">
        <v>1156131</v>
      </c>
      <c r="B107557">
        <v>14274</v>
      </c>
      <c r="C107557" s="1" t="s">
        <v>30</v>
      </c>
      <c r="J107557">
        <v>0</v>
      </c>
      <c r="K107557">
        <v>0</v>
      </c>
      <c r="L107557">
        <v>3</v>
      </c>
      <c r="M107557">
        <v>0</v>
      </c>
    </row>
    <row r="107558" spans="1:13" x14ac:dyDescent="0.35">
      <c r="A107558">
        <v>1156132</v>
      </c>
      <c r="B107558">
        <v>14274</v>
      </c>
      <c r="C107558" s="1" t="s">
        <v>31</v>
      </c>
      <c r="J107558">
        <v>0</v>
      </c>
      <c r="K107558">
        <v>0</v>
      </c>
      <c r="L107558">
        <v>2</v>
      </c>
      <c r="M107558">
        <v>0</v>
      </c>
    </row>
    <row r="107559" spans="1:13" x14ac:dyDescent="0.35">
      <c r="A107559">
        <v>1156133</v>
      </c>
      <c r="B107559">
        <v>14274</v>
      </c>
      <c r="C107559" s="1" t="s">
        <v>32</v>
      </c>
      <c r="E107559">
        <v>8</v>
      </c>
      <c r="F107559">
        <v>10</v>
      </c>
      <c r="G107559">
        <v>9</v>
      </c>
      <c r="H107559">
        <v>9</v>
      </c>
      <c r="I107559">
        <v>0</v>
      </c>
      <c r="J107559">
        <v>0</v>
      </c>
      <c r="K107559">
        <v>0</v>
      </c>
    </row>
    <row r="107560" spans="1:13" x14ac:dyDescent="0.35">
      <c r="A107560">
        <v>1156134</v>
      </c>
      <c r="B107560">
        <v>14274</v>
      </c>
      <c r="C107560" s="1" t="s">
        <v>33</v>
      </c>
      <c r="E107560">
        <v>5</v>
      </c>
      <c r="F107560">
        <v>7</v>
      </c>
      <c r="G107560">
        <v>7</v>
      </c>
      <c r="I107560">
        <v>0</v>
      </c>
      <c r="J107560">
        <v>0</v>
      </c>
      <c r="K107560">
        <v>0</v>
      </c>
    </row>
    <row r="107561" spans="1:13" x14ac:dyDescent="0.35">
      <c r="A107561">
        <v>1156135</v>
      </c>
      <c r="B107561">
        <v>14274</v>
      </c>
      <c r="C107561" s="1" t="s">
        <v>34</v>
      </c>
      <c r="J107561">
        <v>0</v>
      </c>
      <c r="K107561">
        <v>0</v>
      </c>
      <c r="L107561">
        <v>2</v>
      </c>
      <c r="M107561">
        <v>0</v>
      </c>
    </row>
    <row r="107562" spans="1:13" x14ac:dyDescent="0.35">
      <c r="A107562">
        <v>1156136</v>
      </c>
      <c r="B107562">
        <v>14274</v>
      </c>
      <c r="C107562" s="1" t="s">
        <v>35</v>
      </c>
      <c r="E107562">
        <v>7</v>
      </c>
      <c r="F107562">
        <v>6</v>
      </c>
      <c r="G107562">
        <v>6</v>
      </c>
      <c r="H107562">
        <v>8</v>
      </c>
      <c r="I107562">
        <v>0</v>
      </c>
      <c r="J107562">
        <v>0</v>
      </c>
      <c r="K107562">
        <v>0</v>
      </c>
    </row>
    <row r="107563" spans="1:13" x14ac:dyDescent="0.35">
      <c r="A107563">
        <v>1156137</v>
      </c>
      <c r="B107563">
        <v>14274</v>
      </c>
      <c r="C107563" s="1" t="s">
        <v>36</v>
      </c>
      <c r="E107563">
        <v>6</v>
      </c>
      <c r="F107563">
        <v>10</v>
      </c>
      <c r="G107563">
        <v>6</v>
      </c>
      <c r="H107563">
        <v>8</v>
      </c>
      <c r="I107563">
        <v>0</v>
      </c>
      <c r="J107563">
        <v>0</v>
      </c>
      <c r="K107563">
        <v>0</v>
      </c>
    </row>
    <row r="107564" spans="1:13" x14ac:dyDescent="0.35">
      <c r="A107564">
        <v>1156138</v>
      </c>
      <c r="B107564">
        <v>14274</v>
      </c>
      <c r="C107564" s="1" t="s">
        <v>37</v>
      </c>
      <c r="J107564">
        <v>0</v>
      </c>
      <c r="K107564">
        <v>0</v>
      </c>
      <c r="L107564">
        <v>3</v>
      </c>
      <c r="M107564">
        <v>0</v>
      </c>
    </row>
    <row r="107565" spans="1:13" x14ac:dyDescent="0.35">
      <c r="A107565">
        <v>1156139</v>
      </c>
      <c r="B107565">
        <v>14274</v>
      </c>
      <c r="C107565" s="1" t="s">
        <v>38</v>
      </c>
      <c r="E107565">
        <v>8</v>
      </c>
      <c r="F107565">
        <v>10</v>
      </c>
      <c r="G107565">
        <v>8</v>
      </c>
      <c r="I107565">
        <v>4</v>
      </c>
      <c r="J107565">
        <v>0</v>
      </c>
      <c r="K107565">
        <v>1</v>
      </c>
    </row>
    <row r="107566" spans="1:13" x14ac:dyDescent="0.35">
      <c r="A107566">
        <v>1156140</v>
      </c>
      <c r="B107566">
        <v>14274</v>
      </c>
      <c r="C107566" s="1" t="s">
        <v>39</v>
      </c>
      <c r="J107566">
        <v>0</v>
      </c>
      <c r="K107566">
        <v>0</v>
      </c>
      <c r="L107566">
        <v>2</v>
      </c>
      <c r="M107566">
        <v>0</v>
      </c>
    </row>
    <row r="107567" spans="1:13" x14ac:dyDescent="0.35">
      <c r="A107567">
        <v>1156141</v>
      </c>
      <c r="B107567">
        <v>14274</v>
      </c>
      <c r="C107567" s="1" t="s">
        <v>40</v>
      </c>
      <c r="E107567">
        <v>8</v>
      </c>
      <c r="F107567">
        <v>10</v>
      </c>
      <c r="G107567">
        <v>10</v>
      </c>
      <c r="H107567">
        <v>10</v>
      </c>
      <c r="I107567">
        <v>0</v>
      </c>
      <c r="J107567">
        <v>0</v>
      </c>
      <c r="K107567">
        <v>0</v>
      </c>
    </row>
    <row r="107568" spans="1:13" x14ac:dyDescent="0.35">
      <c r="A107568">
        <v>1156142</v>
      </c>
      <c r="B107568">
        <v>14274</v>
      </c>
      <c r="C107568" s="1" t="s">
        <v>41</v>
      </c>
      <c r="J107568">
        <v>0</v>
      </c>
      <c r="K107568">
        <v>0</v>
      </c>
      <c r="L107568">
        <v>3</v>
      </c>
      <c r="M107568">
        <v>0</v>
      </c>
    </row>
    <row r="107569" spans="1:13" x14ac:dyDescent="0.35">
      <c r="A107569">
        <v>1156143</v>
      </c>
      <c r="B107569">
        <v>14274</v>
      </c>
      <c r="C107569" s="1" t="s">
        <v>42</v>
      </c>
      <c r="J107569">
        <v>0</v>
      </c>
      <c r="K107569">
        <v>0</v>
      </c>
      <c r="L107569">
        <v>0</v>
      </c>
      <c r="M107569">
        <v>0</v>
      </c>
    </row>
    <row r="107570" spans="1:13" x14ac:dyDescent="0.35">
      <c r="A107570">
        <v>1156144</v>
      </c>
      <c r="B107570">
        <v>14274</v>
      </c>
      <c r="C107570" s="1" t="s">
        <v>43</v>
      </c>
      <c r="J107570">
        <v>0</v>
      </c>
      <c r="K107570">
        <v>0</v>
      </c>
      <c r="L107570">
        <v>0</v>
      </c>
      <c r="M107570">
        <v>0</v>
      </c>
    </row>
    <row r="107571" spans="1:13" x14ac:dyDescent="0.35">
      <c r="A107571">
        <v>1156145</v>
      </c>
      <c r="B107571">
        <v>14274</v>
      </c>
      <c r="C107571" s="1" t="s">
        <v>44</v>
      </c>
      <c r="J107571">
        <v>0</v>
      </c>
      <c r="K107571">
        <v>0</v>
      </c>
      <c r="L107571">
        <v>3</v>
      </c>
      <c r="M107571">
        <v>0</v>
      </c>
    </row>
    <row r="107572" spans="1:13" x14ac:dyDescent="0.35">
      <c r="A107572">
        <v>1156146</v>
      </c>
      <c r="B107572">
        <v>14274</v>
      </c>
      <c r="C107572" s="1" t="s">
        <v>45</v>
      </c>
      <c r="J107572">
        <v>0</v>
      </c>
      <c r="K107572">
        <v>0</v>
      </c>
      <c r="L107572">
        <v>3</v>
      </c>
      <c r="M107572">
        <v>0</v>
      </c>
    </row>
    <row r="107573" spans="1:13" x14ac:dyDescent="0.35">
      <c r="A107573">
        <v>1156147</v>
      </c>
      <c r="B107573">
        <v>14274</v>
      </c>
      <c r="C107573" s="1" t="s">
        <v>46</v>
      </c>
      <c r="J107573">
        <v>0</v>
      </c>
      <c r="K107573">
        <v>0</v>
      </c>
      <c r="L107573">
        <v>3</v>
      </c>
      <c r="M107573">
        <v>0</v>
      </c>
    </row>
    <row r="107574" spans="1:13" x14ac:dyDescent="0.35">
      <c r="A107574">
        <v>1156148</v>
      </c>
      <c r="B107574">
        <v>14274</v>
      </c>
      <c r="C107574" s="1" t="s">
        <v>47</v>
      </c>
      <c r="J107574">
        <v>0</v>
      </c>
      <c r="K107574">
        <v>0</v>
      </c>
      <c r="L107574">
        <v>3</v>
      </c>
      <c r="M107574">
        <v>0</v>
      </c>
    </row>
    <row r="107575" spans="1:13" x14ac:dyDescent="0.35">
      <c r="A107575">
        <v>1156149</v>
      </c>
      <c r="B107575">
        <v>14274</v>
      </c>
      <c r="C107575" s="1" t="s">
        <v>48</v>
      </c>
      <c r="J107575">
        <v>0</v>
      </c>
      <c r="K107575">
        <v>0</v>
      </c>
      <c r="L107575">
        <v>3</v>
      </c>
      <c r="M107575">
        <v>0</v>
      </c>
    </row>
    <row r="107576" spans="1:13" x14ac:dyDescent="0.35">
      <c r="A107576">
        <v>1156150</v>
      </c>
      <c r="B107576">
        <v>14274</v>
      </c>
      <c r="C107576" s="1" t="s">
        <v>49</v>
      </c>
      <c r="J107576">
        <v>0</v>
      </c>
      <c r="K107576">
        <v>0</v>
      </c>
      <c r="L107576">
        <v>3</v>
      </c>
      <c r="M107576">
        <v>0</v>
      </c>
    </row>
    <row r="107577" spans="1:13" x14ac:dyDescent="0.35">
      <c r="A107577">
        <v>1156151</v>
      </c>
      <c r="B107577">
        <v>14274</v>
      </c>
      <c r="C107577" s="1" t="s">
        <v>50</v>
      </c>
      <c r="J107577">
        <v>0</v>
      </c>
      <c r="K107577">
        <v>0</v>
      </c>
      <c r="L107577">
        <v>3</v>
      </c>
      <c r="M107577">
        <v>0</v>
      </c>
    </row>
    <row r="107578" spans="1:13" x14ac:dyDescent="0.35">
      <c r="A107578">
        <v>1156152</v>
      </c>
      <c r="B107578">
        <v>14274</v>
      </c>
      <c r="C107578" s="1" t="s">
        <v>51</v>
      </c>
      <c r="J107578">
        <v>0</v>
      </c>
      <c r="K107578">
        <v>0</v>
      </c>
      <c r="L107578">
        <v>1</v>
      </c>
      <c r="M107578">
        <v>0</v>
      </c>
    </row>
    <row r="107579" spans="1:13" x14ac:dyDescent="0.35">
      <c r="A107579">
        <v>1156153</v>
      </c>
      <c r="B107579">
        <v>14274</v>
      </c>
      <c r="C107579" s="1" t="s">
        <v>52</v>
      </c>
      <c r="J107579">
        <v>0</v>
      </c>
      <c r="K107579">
        <v>0</v>
      </c>
      <c r="L107579">
        <v>3</v>
      </c>
      <c r="M107579">
        <v>0</v>
      </c>
    </row>
    <row r="107580" spans="1:13" x14ac:dyDescent="0.35">
      <c r="A107580">
        <v>1156154</v>
      </c>
      <c r="B107580">
        <v>14274</v>
      </c>
      <c r="C107580" s="1" t="s">
        <v>53</v>
      </c>
      <c r="D107580">
        <v>7</v>
      </c>
      <c r="I107580">
        <v>0</v>
      </c>
      <c r="J107580">
        <v>0</v>
      </c>
      <c r="K107580">
        <v>0</v>
      </c>
    </row>
    <row r="107581" spans="1:13" x14ac:dyDescent="0.35">
      <c r="A107581">
        <v>1156155</v>
      </c>
      <c r="B107581">
        <v>14274</v>
      </c>
      <c r="C107581" s="1" t="s">
        <v>54</v>
      </c>
      <c r="J107581">
        <v>0</v>
      </c>
      <c r="K107581">
        <v>0</v>
      </c>
      <c r="L107581">
        <v>0</v>
      </c>
      <c r="M107581">
        <v>0</v>
      </c>
    </row>
    <row r="107582" spans="1:13" x14ac:dyDescent="0.35">
      <c r="A107582">
        <v>1156156</v>
      </c>
      <c r="B107582">
        <v>14274</v>
      </c>
      <c r="C107582" s="1" t="s">
        <v>55</v>
      </c>
      <c r="J107582">
        <v>0</v>
      </c>
      <c r="K107582">
        <v>0</v>
      </c>
      <c r="L107582">
        <v>3</v>
      </c>
      <c r="M107582">
        <v>0</v>
      </c>
    </row>
    <row r="107583" spans="1:13" x14ac:dyDescent="0.35">
      <c r="A107583">
        <v>1156157</v>
      </c>
      <c r="B107583">
        <v>14274</v>
      </c>
      <c r="C107583" s="1" t="s">
        <v>56</v>
      </c>
      <c r="J107583">
        <v>0</v>
      </c>
      <c r="K107583">
        <v>0</v>
      </c>
      <c r="L107583">
        <v>0</v>
      </c>
      <c r="M107583">
        <v>0</v>
      </c>
    </row>
    <row r="107584" spans="1:13" x14ac:dyDescent="0.35">
      <c r="A107584">
        <v>1156158</v>
      </c>
      <c r="B107584">
        <v>14274</v>
      </c>
      <c r="C107584" s="1" t="s">
        <v>57</v>
      </c>
      <c r="J107584">
        <v>0</v>
      </c>
      <c r="K107584">
        <v>0</v>
      </c>
      <c r="L107584">
        <v>0</v>
      </c>
      <c r="M107584">
        <v>0</v>
      </c>
    </row>
    <row r="107585" spans="1:13" x14ac:dyDescent="0.35">
      <c r="A107585">
        <v>1156159</v>
      </c>
      <c r="B107585">
        <v>14274</v>
      </c>
      <c r="C107585" s="1" t="s">
        <v>58</v>
      </c>
      <c r="J107585">
        <v>0</v>
      </c>
      <c r="K107585">
        <v>0</v>
      </c>
      <c r="L107585">
        <v>1</v>
      </c>
      <c r="M107585">
        <v>0</v>
      </c>
    </row>
    <row r="107586" spans="1:13" x14ac:dyDescent="0.35">
      <c r="A107586">
        <v>1156160</v>
      </c>
      <c r="B107586">
        <v>14274</v>
      </c>
      <c r="C107586" s="1" t="s">
        <v>59</v>
      </c>
      <c r="J107586">
        <v>0</v>
      </c>
      <c r="K107586">
        <v>0</v>
      </c>
      <c r="L107586">
        <v>1</v>
      </c>
      <c r="M107586">
        <v>0</v>
      </c>
    </row>
    <row r="107587" spans="1:13" x14ac:dyDescent="0.35">
      <c r="A107587">
        <v>1156161</v>
      </c>
      <c r="B107587">
        <v>14274</v>
      </c>
      <c r="C107587" s="1" t="s">
        <v>60</v>
      </c>
      <c r="D107587">
        <v>8</v>
      </c>
      <c r="I107587">
        <v>0</v>
      </c>
      <c r="J107587">
        <v>0</v>
      </c>
      <c r="K107587">
        <v>0</v>
      </c>
    </row>
    <row r="107588" spans="1:13" x14ac:dyDescent="0.35">
      <c r="A107588">
        <v>1156162</v>
      </c>
      <c r="B107588">
        <v>14274</v>
      </c>
      <c r="C107588" s="1" t="s">
        <v>61</v>
      </c>
      <c r="J107588">
        <v>0</v>
      </c>
      <c r="K107588">
        <v>0</v>
      </c>
      <c r="L107588">
        <v>4</v>
      </c>
    </row>
    <row r="107589" spans="1:13" x14ac:dyDescent="0.35">
      <c r="A107589">
        <v>1156163</v>
      </c>
      <c r="B107589">
        <v>14274</v>
      </c>
      <c r="C107589" s="1" t="s">
        <v>62</v>
      </c>
      <c r="J107589">
        <v>0</v>
      </c>
      <c r="K107589">
        <v>0</v>
      </c>
      <c r="L107589">
        <v>0</v>
      </c>
    </row>
    <row r="107590" spans="1:13" x14ac:dyDescent="0.35">
      <c r="A107590">
        <v>1156164</v>
      </c>
      <c r="B107590">
        <v>14274</v>
      </c>
      <c r="C107590" s="1" t="s">
        <v>63</v>
      </c>
      <c r="J107590">
        <v>0</v>
      </c>
      <c r="K107590">
        <v>0</v>
      </c>
      <c r="L107590">
        <v>2</v>
      </c>
    </row>
    <row r="107591" spans="1:13" x14ac:dyDescent="0.35">
      <c r="A107591">
        <v>1156165</v>
      </c>
      <c r="B107591">
        <v>14274</v>
      </c>
      <c r="C107591" s="1" t="s">
        <v>64</v>
      </c>
      <c r="J107591">
        <v>0</v>
      </c>
      <c r="K107591">
        <v>0</v>
      </c>
      <c r="L107591">
        <v>0</v>
      </c>
    </row>
    <row r="107592" spans="1:13" x14ac:dyDescent="0.35">
      <c r="A107592">
        <v>1156166</v>
      </c>
      <c r="B107592">
        <v>14274</v>
      </c>
      <c r="C107592" s="1" t="s">
        <v>65</v>
      </c>
      <c r="J107592">
        <v>0</v>
      </c>
      <c r="K107592">
        <v>0</v>
      </c>
      <c r="L107592">
        <v>1</v>
      </c>
    </row>
    <row r="107593" spans="1:13" x14ac:dyDescent="0.35">
      <c r="A107593">
        <v>1156167</v>
      </c>
      <c r="B107593">
        <v>14274</v>
      </c>
      <c r="C107593" s="1" t="s">
        <v>66</v>
      </c>
      <c r="J107593">
        <v>0</v>
      </c>
      <c r="K107593">
        <v>0</v>
      </c>
      <c r="L107593">
        <v>1</v>
      </c>
    </row>
    <row r="107594" spans="1:13" x14ac:dyDescent="0.35">
      <c r="A107594">
        <v>1156168</v>
      </c>
      <c r="B107594">
        <v>14274</v>
      </c>
      <c r="C107594" s="1" t="s">
        <v>67</v>
      </c>
      <c r="J107594">
        <v>0</v>
      </c>
      <c r="K107594">
        <v>0</v>
      </c>
      <c r="L107594">
        <v>1</v>
      </c>
    </row>
    <row r="107595" spans="1:13" x14ac:dyDescent="0.35">
      <c r="A107595">
        <v>1156169</v>
      </c>
      <c r="B107595">
        <v>14274</v>
      </c>
      <c r="C107595" s="1" t="s">
        <v>68</v>
      </c>
      <c r="J107595">
        <v>0</v>
      </c>
      <c r="K107595">
        <v>0</v>
      </c>
      <c r="L107595">
        <v>0</v>
      </c>
    </row>
    <row r="107596" spans="1:13" x14ac:dyDescent="0.35">
      <c r="A107596">
        <v>1156170</v>
      </c>
      <c r="B107596">
        <v>14274</v>
      </c>
      <c r="C107596" s="1" t="s">
        <v>69</v>
      </c>
      <c r="J107596">
        <v>0</v>
      </c>
      <c r="K107596">
        <v>0</v>
      </c>
      <c r="L107596">
        <v>2</v>
      </c>
    </row>
    <row r="107597" spans="1:13" x14ac:dyDescent="0.35">
      <c r="A107597">
        <v>1156171</v>
      </c>
      <c r="B107597">
        <v>14274</v>
      </c>
      <c r="C107597" s="1" t="s">
        <v>70</v>
      </c>
      <c r="J107597">
        <v>0</v>
      </c>
      <c r="K107597">
        <v>0</v>
      </c>
      <c r="L107597">
        <v>1</v>
      </c>
    </row>
    <row r="107598" spans="1:13" x14ac:dyDescent="0.35">
      <c r="A107598">
        <v>1156172</v>
      </c>
      <c r="B107598">
        <v>14274</v>
      </c>
      <c r="C107598" s="1" t="s">
        <v>71</v>
      </c>
      <c r="J107598">
        <v>0</v>
      </c>
      <c r="K107598">
        <v>0</v>
      </c>
      <c r="L107598">
        <v>2</v>
      </c>
    </row>
    <row r="107599" spans="1:13" x14ac:dyDescent="0.35">
      <c r="A107599">
        <v>1156173</v>
      </c>
      <c r="B107599">
        <v>14274</v>
      </c>
      <c r="C107599" s="1" t="s">
        <v>72</v>
      </c>
      <c r="J107599">
        <v>0</v>
      </c>
      <c r="K107599">
        <v>0</v>
      </c>
      <c r="L107599">
        <v>0</v>
      </c>
    </row>
    <row r="107600" spans="1:13" x14ac:dyDescent="0.35">
      <c r="A107600">
        <v>1156174</v>
      </c>
      <c r="B107600">
        <v>14274</v>
      </c>
      <c r="C107600" s="1" t="s">
        <v>73</v>
      </c>
      <c r="J107600">
        <v>0</v>
      </c>
      <c r="K107600">
        <v>0</v>
      </c>
      <c r="L107600">
        <v>2</v>
      </c>
    </row>
    <row r="107601" spans="1:12" x14ac:dyDescent="0.35">
      <c r="A107601">
        <v>1156175</v>
      </c>
      <c r="B107601">
        <v>14274</v>
      </c>
      <c r="C107601" s="1" t="s">
        <v>74</v>
      </c>
      <c r="J107601">
        <v>0</v>
      </c>
      <c r="K107601">
        <v>0</v>
      </c>
      <c r="L107601">
        <v>1</v>
      </c>
    </row>
    <row r="107602" spans="1:12" x14ac:dyDescent="0.35">
      <c r="A107602">
        <v>1156176</v>
      </c>
      <c r="B107602">
        <v>14274</v>
      </c>
      <c r="C107602" s="1" t="s">
        <v>75</v>
      </c>
      <c r="J107602">
        <v>0</v>
      </c>
      <c r="K107602">
        <v>0</v>
      </c>
      <c r="L107602">
        <v>2</v>
      </c>
    </row>
    <row r="107603" spans="1:12" x14ac:dyDescent="0.35">
      <c r="A107603">
        <v>1156177</v>
      </c>
      <c r="B107603">
        <v>14274</v>
      </c>
      <c r="C107603" s="1" t="s">
        <v>76</v>
      </c>
      <c r="J107603">
        <v>0</v>
      </c>
      <c r="K107603">
        <v>0</v>
      </c>
      <c r="L107603">
        <v>1</v>
      </c>
    </row>
    <row r="107604" spans="1:12" x14ac:dyDescent="0.35">
      <c r="A107604">
        <v>1156178</v>
      </c>
      <c r="B107604">
        <v>14274</v>
      </c>
      <c r="C107604" s="1" t="s">
        <v>77</v>
      </c>
      <c r="J107604">
        <v>0</v>
      </c>
      <c r="K107604">
        <v>0</v>
      </c>
      <c r="L107604">
        <v>0</v>
      </c>
    </row>
    <row r="107605" spans="1:12" x14ac:dyDescent="0.35">
      <c r="A107605">
        <v>1156179</v>
      </c>
      <c r="B107605">
        <v>14274</v>
      </c>
      <c r="C107605" s="1" t="s">
        <v>78</v>
      </c>
      <c r="J107605">
        <v>0</v>
      </c>
      <c r="K107605">
        <v>0</v>
      </c>
      <c r="L107605">
        <v>1</v>
      </c>
    </row>
    <row r="107606" spans="1:12" x14ac:dyDescent="0.35">
      <c r="A107606">
        <v>1156180</v>
      </c>
      <c r="B107606">
        <v>14274</v>
      </c>
      <c r="C107606" s="1" t="s">
        <v>79</v>
      </c>
      <c r="J107606">
        <v>0</v>
      </c>
      <c r="K107606">
        <v>0</v>
      </c>
      <c r="L107606">
        <v>1</v>
      </c>
    </row>
    <row r="107607" spans="1:12" x14ac:dyDescent="0.35">
      <c r="A107607">
        <v>1156181</v>
      </c>
      <c r="B107607">
        <v>14274</v>
      </c>
      <c r="C107607" s="1" t="s">
        <v>80</v>
      </c>
      <c r="J107607">
        <v>0</v>
      </c>
      <c r="K107607">
        <v>0</v>
      </c>
      <c r="L107607">
        <v>0</v>
      </c>
    </row>
    <row r="107608" spans="1:12" x14ac:dyDescent="0.35">
      <c r="A107608">
        <v>1156182</v>
      </c>
      <c r="B107608">
        <v>14274</v>
      </c>
      <c r="C107608" s="1" t="s">
        <v>81</v>
      </c>
      <c r="J107608">
        <v>0</v>
      </c>
      <c r="K107608">
        <v>0</v>
      </c>
      <c r="L107608">
        <v>1</v>
      </c>
    </row>
    <row r="107609" spans="1:12" x14ac:dyDescent="0.35">
      <c r="A107609">
        <v>1156183</v>
      </c>
      <c r="B107609">
        <v>14274</v>
      </c>
      <c r="C107609" s="1" t="s">
        <v>82</v>
      </c>
      <c r="J107609">
        <v>0</v>
      </c>
      <c r="K107609">
        <v>0</v>
      </c>
      <c r="L107609">
        <v>0</v>
      </c>
    </row>
    <row r="107610" spans="1:12" x14ac:dyDescent="0.35">
      <c r="A107610">
        <v>1156184</v>
      </c>
      <c r="B107610">
        <v>14274</v>
      </c>
      <c r="C107610" s="1" t="s">
        <v>83</v>
      </c>
      <c r="J107610">
        <v>0</v>
      </c>
      <c r="K107610">
        <v>0</v>
      </c>
      <c r="L107610">
        <v>0</v>
      </c>
    </row>
    <row r="107611" spans="1:12" x14ac:dyDescent="0.35">
      <c r="A107611">
        <v>1156185</v>
      </c>
      <c r="B107611">
        <v>14274</v>
      </c>
      <c r="C107611" s="1" t="s">
        <v>84</v>
      </c>
      <c r="J107611">
        <v>0</v>
      </c>
      <c r="K107611">
        <v>0</v>
      </c>
      <c r="L107611">
        <v>0</v>
      </c>
    </row>
    <row r="107612" spans="1:12" x14ac:dyDescent="0.35">
      <c r="A107612">
        <v>1156186</v>
      </c>
      <c r="B107612">
        <v>14274</v>
      </c>
      <c r="C107612" s="1" t="s">
        <v>85</v>
      </c>
      <c r="J107612">
        <v>0</v>
      </c>
      <c r="K107612">
        <v>0</v>
      </c>
      <c r="L107612">
        <v>1</v>
      </c>
    </row>
    <row r="107613" spans="1:12" x14ac:dyDescent="0.35">
      <c r="A107613">
        <v>1156187</v>
      </c>
      <c r="B107613">
        <v>14274</v>
      </c>
      <c r="C107613" s="1" t="s">
        <v>86</v>
      </c>
      <c r="J107613">
        <v>0</v>
      </c>
      <c r="K107613">
        <v>0</v>
      </c>
      <c r="L107613">
        <v>0</v>
      </c>
    </row>
    <row r="107614" spans="1:12" x14ac:dyDescent="0.35">
      <c r="A107614">
        <v>1156188</v>
      </c>
      <c r="B107614">
        <v>14274</v>
      </c>
      <c r="C107614" s="1" t="s">
        <v>87</v>
      </c>
      <c r="J107614">
        <v>0</v>
      </c>
      <c r="K107614">
        <v>0</v>
      </c>
      <c r="L107614">
        <v>3</v>
      </c>
    </row>
    <row r="107615" spans="1:12" x14ac:dyDescent="0.35">
      <c r="A107615">
        <v>1156189</v>
      </c>
      <c r="B107615">
        <v>14274</v>
      </c>
      <c r="C107615" s="1" t="s">
        <v>88</v>
      </c>
      <c r="J107615">
        <v>0</v>
      </c>
      <c r="K107615">
        <v>0</v>
      </c>
      <c r="L107615">
        <v>2</v>
      </c>
    </row>
    <row r="107616" spans="1:12" x14ac:dyDescent="0.35">
      <c r="A107616">
        <v>1156190</v>
      </c>
      <c r="B107616">
        <v>14274</v>
      </c>
      <c r="C107616" s="1" t="s">
        <v>89</v>
      </c>
      <c r="J107616">
        <v>0</v>
      </c>
      <c r="K107616">
        <v>0</v>
      </c>
      <c r="L107616">
        <v>3</v>
      </c>
    </row>
    <row r="107617" spans="1:13" x14ac:dyDescent="0.35">
      <c r="A107617">
        <v>1156191</v>
      </c>
      <c r="B107617">
        <v>14274</v>
      </c>
      <c r="C107617" s="1" t="s">
        <v>90</v>
      </c>
      <c r="J107617">
        <v>0</v>
      </c>
      <c r="K107617">
        <v>0</v>
      </c>
      <c r="L107617">
        <v>3</v>
      </c>
    </row>
    <row r="107618" spans="1:13" x14ac:dyDescent="0.35">
      <c r="A107618">
        <v>1156192</v>
      </c>
      <c r="B107618">
        <v>14274</v>
      </c>
      <c r="C107618" s="1" t="s">
        <v>91</v>
      </c>
      <c r="J107618">
        <v>0</v>
      </c>
      <c r="K107618">
        <v>0</v>
      </c>
      <c r="L107618">
        <v>1</v>
      </c>
    </row>
    <row r="107619" spans="1:13" x14ac:dyDescent="0.35">
      <c r="A107619">
        <v>1156193</v>
      </c>
      <c r="B107619">
        <v>14274</v>
      </c>
      <c r="C107619" s="1" t="s">
        <v>92</v>
      </c>
      <c r="J107619">
        <v>0</v>
      </c>
      <c r="K107619">
        <v>0</v>
      </c>
      <c r="L107619">
        <v>1</v>
      </c>
    </row>
    <row r="107620" spans="1:13" x14ac:dyDescent="0.35">
      <c r="A107620">
        <v>1156194</v>
      </c>
      <c r="B107620">
        <v>14274</v>
      </c>
      <c r="C107620" s="1" t="s">
        <v>93</v>
      </c>
      <c r="J107620">
        <v>0</v>
      </c>
      <c r="K107620">
        <v>0</v>
      </c>
      <c r="L107620">
        <v>0</v>
      </c>
    </row>
    <row r="107621" spans="1:13" x14ac:dyDescent="0.35">
      <c r="A107621">
        <v>1156195</v>
      </c>
      <c r="B107621">
        <v>14275</v>
      </c>
      <c r="C107621" s="1" t="s">
        <v>13</v>
      </c>
      <c r="E107621">
        <v>6</v>
      </c>
      <c r="F107621">
        <v>4</v>
      </c>
      <c r="G107621">
        <v>5</v>
      </c>
      <c r="H107621">
        <v>0</v>
      </c>
      <c r="I107621">
        <v>9</v>
      </c>
      <c r="J107621">
        <v>0</v>
      </c>
      <c r="K107621">
        <v>1</v>
      </c>
    </row>
    <row r="107622" spans="1:13" x14ac:dyDescent="0.35">
      <c r="A107622">
        <v>1156196</v>
      </c>
      <c r="B107622">
        <v>14275</v>
      </c>
      <c r="C107622" s="1" t="s">
        <v>14</v>
      </c>
      <c r="E107622">
        <v>9</v>
      </c>
      <c r="F107622">
        <v>8</v>
      </c>
      <c r="G107622">
        <v>5</v>
      </c>
      <c r="H107622">
        <v>10</v>
      </c>
      <c r="I107622">
        <v>2</v>
      </c>
      <c r="J107622">
        <v>0</v>
      </c>
      <c r="K107622">
        <v>0</v>
      </c>
    </row>
    <row r="107623" spans="1:13" x14ac:dyDescent="0.35">
      <c r="A107623">
        <v>1156197</v>
      </c>
      <c r="B107623">
        <v>14275</v>
      </c>
      <c r="C107623" s="1" t="s">
        <v>15</v>
      </c>
      <c r="E107623">
        <v>8</v>
      </c>
      <c r="F107623">
        <v>7</v>
      </c>
      <c r="G107623">
        <v>7</v>
      </c>
      <c r="H107623">
        <v>7</v>
      </c>
      <c r="I107623">
        <v>7</v>
      </c>
      <c r="J107623">
        <v>0</v>
      </c>
      <c r="K107623">
        <v>0</v>
      </c>
    </row>
    <row r="107624" spans="1:13" x14ac:dyDescent="0.35">
      <c r="A107624">
        <v>1156198</v>
      </c>
      <c r="B107624">
        <v>14275</v>
      </c>
      <c r="C107624" s="1" t="s">
        <v>16</v>
      </c>
      <c r="E107624">
        <v>6</v>
      </c>
      <c r="F107624">
        <v>8</v>
      </c>
      <c r="G107624">
        <v>4</v>
      </c>
      <c r="H107624">
        <v>6</v>
      </c>
      <c r="I107624">
        <v>4</v>
      </c>
      <c r="J107624">
        <v>0</v>
      </c>
      <c r="K107624">
        <v>0</v>
      </c>
    </row>
    <row r="107625" spans="1:13" x14ac:dyDescent="0.35">
      <c r="A107625">
        <v>1156199</v>
      </c>
      <c r="B107625">
        <v>14275</v>
      </c>
      <c r="C107625" s="1" t="s">
        <v>17</v>
      </c>
      <c r="E107625">
        <v>10</v>
      </c>
      <c r="F107625">
        <v>8</v>
      </c>
      <c r="G107625">
        <v>7</v>
      </c>
      <c r="I107625">
        <v>0</v>
      </c>
      <c r="J107625">
        <v>0</v>
      </c>
      <c r="K107625">
        <v>0</v>
      </c>
    </row>
    <row r="107626" spans="1:13" x14ac:dyDescent="0.35">
      <c r="A107626">
        <v>1156200</v>
      </c>
      <c r="B107626">
        <v>14275</v>
      </c>
      <c r="C107626" s="1" t="s">
        <v>18</v>
      </c>
      <c r="E107626">
        <v>7</v>
      </c>
      <c r="F107626">
        <v>7</v>
      </c>
      <c r="G107626">
        <v>7</v>
      </c>
      <c r="H107626">
        <v>5</v>
      </c>
      <c r="I107626">
        <v>8</v>
      </c>
      <c r="J107626">
        <v>0</v>
      </c>
      <c r="K107626">
        <v>1</v>
      </c>
    </row>
    <row r="107627" spans="1:13" x14ac:dyDescent="0.35">
      <c r="A107627">
        <v>1156201</v>
      </c>
      <c r="B107627">
        <v>14275</v>
      </c>
      <c r="C107627" s="1" t="s">
        <v>19</v>
      </c>
      <c r="J107627">
        <v>0</v>
      </c>
      <c r="K107627">
        <v>0</v>
      </c>
      <c r="L107627">
        <v>2</v>
      </c>
      <c r="M107627">
        <v>1</v>
      </c>
    </row>
    <row r="107628" spans="1:13" x14ac:dyDescent="0.35">
      <c r="A107628">
        <v>1156202</v>
      </c>
      <c r="B107628">
        <v>14275</v>
      </c>
      <c r="C107628" s="1" t="s">
        <v>20</v>
      </c>
      <c r="E107628">
        <v>6</v>
      </c>
      <c r="F107628">
        <v>8</v>
      </c>
      <c r="G107628">
        <v>10</v>
      </c>
      <c r="H107628">
        <v>6</v>
      </c>
      <c r="I107628">
        <v>6</v>
      </c>
      <c r="J107628">
        <v>0</v>
      </c>
      <c r="K107628">
        <v>1</v>
      </c>
    </row>
    <row r="107629" spans="1:13" x14ac:dyDescent="0.35">
      <c r="A107629">
        <v>1156203</v>
      </c>
      <c r="B107629">
        <v>14275</v>
      </c>
      <c r="C107629" s="1" t="s">
        <v>21</v>
      </c>
      <c r="J107629">
        <v>0</v>
      </c>
      <c r="K107629">
        <v>0</v>
      </c>
      <c r="L107629">
        <v>1</v>
      </c>
      <c r="M107629">
        <v>0</v>
      </c>
    </row>
    <row r="107630" spans="1:13" x14ac:dyDescent="0.35">
      <c r="A107630">
        <v>1156204</v>
      </c>
      <c r="B107630">
        <v>14275</v>
      </c>
      <c r="C107630" s="1" t="s">
        <v>22</v>
      </c>
      <c r="J107630">
        <v>0</v>
      </c>
      <c r="K107630">
        <v>0</v>
      </c>
      <c r="L107630">
        <v>2</v>
      </c>
      <c r="M107630">
        <v>0</v>
      </c>
    </row>
    <row r="107631" spans="1:13" x14ac:dyDescent="0.35">
      <c r="A107631">
        <v>1156205</v>
      </c>
      <c r="B107631">
        <v>14275</v>
      </c>
      <c r="C107631" s="1" t="s">
        <v>23</v>
      </c>
      <c r="E107631">
        <v>9</v>
      </c>
      <c r="F107631">
        <v>9</v>
      </c>
      <c r="G107631">
        <v>7</v>
      </c>
      <c r="H107631">
        <v>8</v>
      </c>
      <c r="I107631">
        <v>4</v>
      </c>
      <c r="J107631">
        <v>0</v>
      </c>
      <c r="K107631">
        <v>1</v>
      </c>
    </row>
    <row r="107632" spans="1:13" x14ac:dyDescent="0.35">
      <c r="A107632">
        <v>1156206</v>
      </c>
      <c r="B107632">
        <v>14275</v>
      </c>
      <c r="C107632" s="1" t="s">
        <v>24</v>
      </c>
      <c r="E107632">
        <v>7</v>
      </c>
      <c r="F107632">
        <v>6</v>
      </c>
      <c r="G107632">
        <v>10</v>
      </c>
      <c r="H107632">
        <v>6</v>
      </c>
      <c r="I107632">
        <v>4</v>
      </c>
      <c r="J107632">
        <v>0</v>
      </c>
      <c r="K107632">
        <v>1</v>
      </c>
    </row>
    <row r="107633" spans="1:13" x14ac:dyDescent="0.35">
      <c r="A107633">
        <v>1156207</v>
      </c>
      <c r="B107633">
        <v>14275</v>
      </c>
      <c r="C107633" s="1" t="s">
        <v>25</v>
      </c>
      <c r="E107633">
        <v>10</v>
      </c>
      <c r="F107633">
        <v>10</v>
      </c>
      <c r="G107633">
        <v>10</v>
      </c>
      <c r="H107633">
        <v>5</v>
      </c>
      <c r="I107633">
        <v>9</v>
      </c>
      <c r="J107633">
        <v>0</v>
      </c>
      <c r="K107633">
        <v>1</v>
      </c>
    </row>
    <row r="107634" spans="1:13" x14ac:dyDescent="0.35">
      <c r="A107634">
        <v>1156208</v>
      </c>
      <c r="B107634">
        <v>14275</v>
      </c>
      <c r="C107634" s="1" t="s">
        <v>26</v>
      </c>
      <c r="J107634">
        <v>0</v>
      </c>
      <c r="K107634">
        <v>0</v>
      </c>
      <c r="L107634">
        <v>4</v>
      </c>
      <c r="M107634">
        <v>0</v>
      </c>
    </row>
    <row r="107635" spans="1:13" x14ac:dyDescent="0.35">
      <c r="A107635">
        <v>1156209</v>
      </c>
      <c r="B107635">
        <v>14275</v>
      </c>
      <c r="C107635" s="1" t="s">
        <v>27</v>
      </c>
      <c r="J107635">
        <v>0</v>
      </c>
      <c r="K107635">
        <v>0</v>
      </c>
      <c r="L107635">
        <v>1</v>
      </c>
      <c r="M107635">
        <v>0</v>
      </c>
    </row>
    <row r="107636" spans="1:13" x14ac:dyDescent="0.35">
      <c r="A107636">
        <v>1156210</v>
      </c>
      <c r="B107636">
        <v>14275</v>
      </c>
      <c r="C107636" s="1" t="s">
        <v>28</v>
      </c>
      <c r="E107636">
        <v>6</v>
      </c>
      <c r="F107636">
        <v>10</v>
      </c>
      <c r="G107636">
        <v>10</v>
      </c>
      <c r="H107636">
        <v>4</v>
      </c>
      <c r="I107636">
        <v>5</v>
      </c>
      <c r="J107636">
        <v>0</v>
      </c>
      <c r="K107636">
        <v>1</v>
      </c>
    </row>
    <row r="107637" spans="1:13" x14ac:dyDescent="0.35">
      <c r="A107637">
        <v>1156211</v>
      </c>
      <c r="B107637">
        <v>14275</v>
      </c>
      <c r="C107637" s="1" t="s">
        <v>29</v>
      </c>
      <c r="J107637">
        <v>0</v>
      </c>
      <c r="K107637">
        <v>0</v>
      </c>
      <c r="L107637">
        <v>2</v>
      </c>
      <c r="M107637">
        <v>0</v>
      </c>
    </row>
    <row r="107638" spans="1:13" x14ac:dyDescent="0.35">
      <c r="A107638">
        <v>1156212</v>
      </c>
      <c r="B107638">
        <v>14275</v>
      </c>
      <c r="C107638" s="1" t="s">
        <v>30</v>
      </c>
      <c r="J107638">
        <v>0</v>
      </c>
      <c r="K107638">
        <v>0</v>
      </c>
      <c r="L107638">
        <v>2</v>
      </c>
      <c r="M107638">
        <v>0</v>
      </c>
    </row>
    <row r="107639" spans="1:13" x14ac:dyDescent="0.35">
      <c r="A107639">
        <v>1156213</v>
      </c>
      <c r="B107639">
        <v>14275</v>
      </c>
      <c r="C107639" s="1" t="s">
        <v>31</v>
      </c>
      <c r="E107639">
        <v>4</v>
      </c>
      <c r="F107639">
        <v>3</v>
      </c>
      <c r="G107639">
        <v>3</v>
      </c>
      <c r="I107639">
        <v>10</v>
      </c>
      <c r="J107639">
        <v>0</v>
      </c>
      <c r="K107639">
        <v>1</v>
      </c>
    </row>
    <row r="107640" spans="1:13" x14ac:dyDescent="0.35">
      <c r="A107640">
        <v>1156214</v>
      </c>
      <c r="B107640">
        <v>14275</v>
      </c>
      <c r="C107640" s="1" t="s">
        <v>32</v>
      </c>
      <c r="J107640">
        <v>0</v>
      </c>
      <c r="K107640">
        <v>0</v>
      </c>
      <c r="L107640">
        <v>4</v>
      </c>
      <c r="M107640">
        <v>0</v>
      </c>
    </row>
    <row r="107641" spans="1:13" x14ac:dyDescent="0.35">
      <c r="A107641">
        <v>1156215</v>
      </c>
      <c r="B107641">
        <v>14275</v>
      </c>
      <c r="C107641" s="1" t="s">
        <v>33</v>
      </c>
      <c r="E107641">
        <v>10</v>
      </c>
      <c r="F107641">
        <v>10</v>
      </c>
      <c r="G107641">
        <v>10</v>
      </c>
      <c r="I107641">
        <v>7</v>
      </c>
      <c r="J107641">
        <v>0</v>
      </c>
      <c r="K107641">
        <v>1</v>
      </c>
    </row>
    <row r="107642" spans="1:13" x14ac:dyDescent="0.35">
      <c r="A107642">
        <v>1156216</v>
      </c>
      <c r="B107642">
        <v>14275</v>
      </c>
      <c r="C107642" s="1" t="s">
        <v>34</v>
      </c>
      <c r="J107642">
        <v>0</v>
      </c>
      <c r="K107642">
        <v>0</v>
      </c>
      <c r="L107642">
        <v>4</v>
      </c>
      <c r="M107642">
        <v>0</v>
      </c>
    </row>
    <row r="107643" spans="1:13" x14ac:dyDescent="0.35">
      <c r="A107643">
        <v>1156217</v>
      </c>
      <c r="B107643">
        <v>14275</v>
      </c>
      <c r="C107643" s="1" t="s">
        <v>35</v>
      </c>
      <c r="J107643">
        <v>0</v>
      </c>
      <c r="K107643">
        <v>0</v>
      </c>
      <c r="L107643">
        <v>4</v>
      </c>
      <c r="M107643">
        <v>0</v>
      </c>
    </row>
    <row r="107644" spans="1:13" x14ac:dyDescent="0.35">
      <c r="A107644">
        <v>1156218</v>
      </c>
      <c r="B107644">
        <v>14275</v>
      </c>
      <c r="C107644" s="1" t="s">
        <v>36</v>
      </c>
      <c r="J107644">
        <v>0</v>
      </c>
      <c r="K107644">
        <v>0</v>
      </c>
      <c r="L107644">
        <v>4</v>
      </c>
      <c r="M107644">
        <v>0</v>
      </c>
    </row>
    <row r="107645" spans="1:13" x14ac:dyDescent="0.35">
      <c r="A107645">
        <v>1156219</v>
      </c>
      <c r="B107645">
        <v>14275</v>
      </c>
      <c r="C107645" s="1" t="s">
        <v>37</v>
      </c>
      <c r="J107645">
        <v>0</v>
      </c>
      <c r="K107645">
        <v>0</v>
      </c>
      <c r="L107645">
        <v>4</v>
      </c>
      <c r="M107645">
        <v>1</v>
      </c>
    </row>
    <row r="107646" spans="1:13" x14ac:dyDescent="0.35">
      <c r="A107646">
        <v>1156220</v>
      </c>
      <c r="B107646">
        <v>14275</v>
      </c>
      <c r="C107646" s="1" t="s">
        <v>38</v>
      </c>
      <c r="E107646">
        <v>3</v>
      </c>
      <c r="F107646">
        <v>10</v>
      </c>
      <c r="G107646">
        <v>6</v>
      </c>
      <c r="I107646">
        <v>8</v>
      </c>
      <c r="J107646">
        <v>0</v>
      </c>
      <c r="K107646">
        <v>1</v>
      </c>
    </row>
    <row r="107647" spans="1:13" x14ac:dyDescent="0.35">
      <c r="A107647">
        <v>1156221</v>
      </c>
      <c r="B107647">
        <v>14275</v>
      </c>
      <c r="C107647" s="1" t="s">
        <v>39</v>
      </c>
      <c r="J107647">
        <v>0</v>
      </c>
      <c r="K107647">
        <v>0</v>
      </c>
      <c r="L107647">
        <v>2</v>
      </c>
      <c r="M107647">
        <v>1</v>
      </c>
    </row>
    <row r="107648" spans="1:13" x14ac:dyDescent="0.35">
      <c r="A107648">
        <v>1156222</v>
      </c>
      <c r="B107648">
        <v>14275</v>
      </c>
      <c r="C107648" s="1" t="s">
        <v>40</v>
      </c>
      <c r="J107648">
        <v>0</v>
      </c>
      <c r="K107648">
        <v>0</v>
      </c>
      <c r="L107648">
        <v>4</v>
      </c>
      <c r="M107648">
        <v>0</v>
      </c>
    </row>
    <row r="107649" spans="1:13" x14ac:dyDescent="0.35">
      <c r="A107649">
        <v>1156223</v>
      </c>
      <c r="B107649">
        <v>14275</v>
      </c>
      <c r="C107649" s="1" t="s">
        <v>41</v>
      </c>
      <c r="J107649">
        <v>0</v>
      </c>
      <c r="K107649">
        <v>0</v>
      </c>
      <c r="L107649">
        <v>3</v>
      </c>
      <c r="M107649">
        <v>0</v>
      </c>
    </row>
    <row r="107650" spans="1:13" x14ac:dyDescent="0.35">
      <c r="A107650">
        <v>1156224</v>
      </c>
      <c r="B107650">
        <v>14275</v>
      </c>
      <c r="C107650" s="1" t="s">
        <v>42</v>
      </c>
      <c r="J107650">
        <v>0</v>
      </c>
      <c r="K107650">
        <v>0</v>
      </c>
      <c r="L107650">
        <v>3</v>
      </c>
      <c r="M107650">
        <v>0</v>
      </c>
    </row>
    <row r="107651" spans="1:13" x14ac:dyDescent="0.35">
      <c r="A107651">
        <v>1156225</v>
      </c>
      <c r="B107651">
        <v>14275</v>
      </c>
      <c r="C107651" s="1" t="s">
        <v>43</v>
      </c>
      <c r="J107651">
        <v>0</v>
      </c>
      <c r="K107651">
        <v>0</v>
      </c>
      <c r="L107651">
        <v>3</v>
      </c>
      <c r="M107651">
        <v>0</v>
      </c>
    </row>
    <row r="107652" spans="1:13" x14ac:dyDescent="0.35">
      <c r="A107652">
        <v>1156226</v>
      </c>
      <c r="B107652">
        <v>14275</v>
      </c>
      <c r="C107652" s="1" t="s">
        <v>44</v>
      </c>
      <c r="J107652">
        <v>0</v>
      </c>
      <c r="K107652">
        <v>0</v>
      </c>
      <c r="L107652">
        <v>2</v>
      </c>
      <c r="M107652">
        <v>0</v>
      </c>
    </row>
    <row r="107653" spans="1:13" x14ac:dyDescent="0.35">
      <c r="A107653">
        <v>1156227</v>
      </c>
      <c r="B107653">
        <v>14275</v>
      </c>
      <c r="C107653" s="1" t="s">
        <v>45</v>
      </c>
      <c r="D107653">
        <v>6</v>
      </c>
      <c r="I107653">
        <v>0</v>
      </c>
      <c r="J107653">
        <v>0</v>
      </c>
      <c r="K107653">
        <v>0</v>
      </c>
    </row>
    <row r="107654" spans="1:13" x14ac:dyDescent="0.35">
      <c r="A107654">
        <v>1156228</v>
      </c>
      <c r="B107654">
        <v>14275</v>
      </c>
      <c r="C107654" s="1" t="s">
        <v>46</v>
      </c>
      <c r="D107654">
        <v>4</v>
      </c>
      <c r="I107654">
        <v>0</v>
      </c>
      <c r="J107654">
        <v>1</v>
      </c>
      <c r="K107654">
        <v>0</v>
      </c>
    </row>
    <row r="107655" spans="1:13" x14ac:dyDescent="0.35">
      <c r="A107655">
        <v>1156229</v>
      </c>
      <c r="B107655">
        <v>14275</v>
      </c>
      <c r="C107655" s="1" t="s">
        <v>47</v>
      </c>
      <c r="D107655">
        <v>10</v>
      </c>
      <c r="I107655">
        <v>0</v>
      </c>
      <c r="J107655">
        <v>0</v>
      </c>
      <c r="K107655">
        <v>0</v>
      </c>
    </row>
    <row r="107656" spans="1:13" x14ac:dyDescent="0.35">
      <c r="A107656">
        <v>1156230</v>
      </c>
      <c r="B107656">
        <v>14275</v>
      </c>
      <c r="C107656" s="1" t="s">
        <v>48</v>
      </c>
      <c r="J107656">
        <v>0</v>
      </c>
      <c r="K107656">
        <v>0</v>
      </c>
      <c r="L107656">
        <v>1</v>
      </c>
      <c r="M107656">
        <v>0</v>
      </c>
    </row>
    <row r="107657" spans="1:13" x14ac:dyDescent="0.35">
      <c r="A107657">
        <v>1156231</v>
      </c>
      <c r="B107657">
        <v>14275</v>
      </c>
      <c r="C107657" s="1" t="s">
        <v>49</v>
      </c>
      <c r="J107657">
        <v>0</v>
      </c>
      <c r="K107657">
        <v>0</v>
      </c>
      <c r="L107657">
        <v>2</v>
      </c>
      <c r="M107657">
        <v>0</v>
      </c>
    </row>
    <row r="107658" spans="1:13" x14ac:dyDescent="0.35">
      <c r="A107658">
        <v>1156232</v>
      </c>
      <c r="B107658">
        <v>14275</v>
      </c>
      <c r="C107658" s="1" t="s">
        <v>50</v>
      </c>
      <c r="J107658">
        <v>0</v>
      </c>
      <c r="K107658">
        <v>0</v>
      </c>
      <c r="L107658">
        <v>2</v>
      </c>
      <c r="M107658">
        <v>0</v>
      </c>
    </row>
    <row r="107659" spans="1:13" x14ac:dyDescent="0.35">
      <c r="A107659">
        <v>1156233</v>
      </c>
      <c r="B107659">
        <v>14275</v>
      </c>
      <c r="C107659" s="1" t="s">
        <v>51</v>
      </c>
      <c r="J107659">
        <v>0</v>
      </c>
      <c r="K107659">
        <v>0</v>
      </c>
      <c r="L107659">
        <v>3</v>
      </c>
      <c r="M107659">
        <v>0</v>
      </c>
    </row>
    <row r="107660" spans="1:13" x14ac:dyDescent="0.35">
      <c r="A107660">
        <v>1156234</v>
      </c>
      <c r="B107660">
        <v>14275</v>
      </c>
      <c r="C107660" s="1" t="s">
        <v>52</v>
      </c>
      <c r="J107660">
        <v>0</v>
      </c>
      <c r="K107660">
        <v>0</v>
      </c>
      <c r="L107660">
        <v>2</v>
      </c>
      <c r="M107660">
        <v>0</v>
      </c>
    </row>
    <row r="107661" spans="1:13" x14ac:dyDescent="0.35">
      <c r="A107661">
        <v>1156235</v>
      </c>
      <c r="B107661">
        <v>14275</v>
      </c>
      <c r="C107661" s="1" t="s">
        <v>53</v>
      </c>
      <c r="D107661">
        <v>10</v>
      </c>
      <c r="I107661">
        <v>8</v>
      </c>
      <c r="J107661">
        <v>0</v>
      </c>
      <c r="K107661">
        <v>1</v>
      </c>
    </row>
    <row r="107662" spans="1:13" x14ac:dyDescent="0.35">
      <c r="A107662">
        <v>1156236</v>
      </c>
      <c r="B107662">
        <v>14275</v>
      </c>
      <c r="C107662" s="1" t="s">
        <v>54</v>
      </c>
      <c r="D107662">
        <v>3</v>
      </c>
      <c r="I107662">
        <v>0</v>
      </c>
      <c r="J107662">
        <v>1</v>
      </c>
      <c r="K107662">
        <v>0</v>
      </c>
    </row>
    <row r="107663" spans="1:13" x14ac:dyDescent="0.35">
      <c r="A107663">
        <v>1156237</v>
      </c>
      <c r="B107663">
        <v>14275</v>
      </c>
      <c r="C107663" s="1" t="s">
        <v>55</v>
      </c>
      <c r="J107663">
        <v>0</v>
      </c>
      <c r="K107663">
        <v>0</v>
      </c>
      <c r="L107663">
        <v>3</v>
      </c>
      <c r="M107663">
        <v>0</v>
      </c>
    </row>
    <row r="107664" spans="1:13" x14ac:dyDescent="0.35">
      <c r="A107664">
        <v>1156238</v>
      </c>
      <c r="B107664">
        <v>14275</v>
      </c>
      <c r="C107664" s="1" t="s">
        <v>56</v>
      </c>
      <c r="D107664">
        <v>3</v>
      </c>
      <c r="I107664">
        <v>3</v>
      </c>
      <c r="J107664">
        <v>0</v>
      </c>
      <c r="K107664">
        <v>0</v>
      </c>
    </row>
    <row r="107665" spans="1:13" x14ac:dyDescent="0.35">
      <c r="A107665">
        <v>1156239</v>
      </c>
      <c r="B107665">
        <v>14275</v>
      </c>
      <c r="C107665" s="1" t="s">
        <v>57</v>
      </c>
      <c r="J107665">
        <v>0</v>
      </c>
      <c r="K107665">
        <v>0</v>
      </c>
      <c r="L107665">
        <v>4</v>
      </c>
      <c r="M107665">
        <v>0</v>
      </c>
    </row>
    <row r="107666" spans="1:13" x14ac:dyDescent="0.35">
      <c r="A107666">
        <v>1156240</v>
      </c>
      <c r="B107666">
        <v>14275</v>
      </c>
      <c r="C107666" s="1" t="s">
        <v>58</v>
      </c>
      <c r="J107666">
        <v>0</v>
      </c>
      <c r="K107666">
        <v>0</v>
      </c>
      <c r="L107666">
        <v>4</v>
      </c>
      <c r="M107666">
        <v>0</v>
      </c>
    </row>
    <row r="107667" spans="1:13" x14ac:dyDescent="0.35">
      <c r="A107667">
        <v>1156241</v>
      </c>
      <c r="B107667">
        <v>14275</v>
      </c>
      <c r="C107667" s="1" t="s">
        <v>59</v>
      </c>
      <c r="J107667">
        <v>0</v>
      </c>
      <c r="K107667">
        <v>0</v>
      </c>
      <c r="L107667">
        <v>4</v>
      </c>
      <c r="M107667">
        <v>0</v>
      </c>
    </row>
    <row r="107668" spans="1:13" x14ac:dyDescent="0.35">
      <c r="A107668">
        <v>1156242</v>
      </c>
      <c r="B107668">
        <v>14275</v>
      </c>
      <c r="C107668" s="1" t="s">
        <v>60</v>
      </c>
      <c r="J107668">
        <v>0</v>
      </c>
      <c r="K107668">
        <v>0</v>
      </c>
      <c r="L107668">
        <v>4</v>
      </c>
      <c r="M107668">
        <v>0</v>
      </c>
    </row>
    <row r="107669" spans="1:13" x14ac:dyDescent="0.35">
      <c r="A107669">
        <v>1156243</v>
      </c>
      <c r="B107669">
        <v>14275</v>
      </c>
      <c r="C107669" s="1" t="s">
        <v>61</v>
      </c>
      <c r="J107669">
        <v>0</v>
      </c>
      <c r="K107669">
        <v>0</v>
      </c>
      <c r="L107669">
        <v>3</v>
      </c>
    </row>
    <row r="107670" spans="1:13" x14ac:dyDescent="0.35">
      <c r="A107670">
        <v>1156244</v>
      </c>
      <c r="B107670">
        <v>14275</v>
      </c>
      <c r="C107670" s="1" t="s">
        <v>62</v>
      </c>
      <c r="J107670">
        <v>0</v>
      </c>
      <c r="K107670">
        <v>0</v>
      </c>
      <c r="L107670">
        <v>4</v>
      </c>
    </row>
    <row r="107671" spans="1:13" x14ac:dyDescent="0.35">
      <c r="A107671">
        <v>1156245</v>
      </c>
      <c r="B107671">
        <v>14275</v>
      </c>
      <c r="C107671" s="1" t="s">
        <v>63</v>
      </c>
      <c r="J107671">
        <v>0</v>
      </c>
      <c r="K107671">
        <v>0</v>
      </c>
      <c r="L107671">
        <v>3</v>
      </c>
    </row>
    <row r="107672" spans="1:13" x14ac:dyDescent="0.35">
      <c r="A107672">
        <v>1156246</v>
      </c>
      <c r="B107672">
        <v>14275</v>
      </c>
      <c r="C107672" s="1" t="s">
        <v>64</v>
      </c>
      <c r="J107672">
        <v>0</v>
      </c>
      <c r="K107672">
        <v>0</v>
      </c>
      <c r="L107672">
        <v>3</v>
      </c>
    </row>
    <row r="107673" spans="1:13" x14ac:dyDescent="0.35">
      <c r="A107673">
        <v>1156247</v>
      </c>
      <c r="B107673">
        <v>14275</v>
      </c>
      <c r="C107673" s="1" t="s">
        <v>65</v>
      </c>
      <c r="J107673">
        <v>0</v>
      </c>
      <c r="K107673">
        <v>0</v>
      </c>
      <c r="L107673">
        <v>3</v>
      </c>
    </row>
    <row r="107674" spans="1:13" x14ac:dyDescent="0.35">
      <c r="A107674">
        <v>1156248</v>
      </c>
      <c r="B107674">
        <v>14275</v>
      </c>
      <c r="C107674" s="1" t="s">
        <v>66</v>
      </c>
      <c r="J107674">
        <v>0</v>
      </c>
      <c r="K107674">
        <v>0</v>
      </c>
      <c r="L107674">
        <v>3</v>
      </c>
    </row>
    <row r="107675" spans="1:13" x14ac:dyDescent="0.35">
      <c r="A107675">
        <v>1156249</v>
      </c>
      <c r="B107675">
        <v>14275</v>
      </c>
      <c r="C107675" s="1" t="s">
        <v>67</v>
      </c>
      <c r="J107675">
        <v>0</v>
      </c>
      <c r="K107675">
        <v>0</v>
      </c>
      <c r="L107675">
        <v>3</v>
      </c>
    </row>
    <row r="107676" spans="1:13" x14ac:dyDescent="0.35">
      <c r="A107676">
        <v>1156250</v>
      </c>
      <c r="B107676">
        <v>14275</v>
      </c>
      <c r="C107676" s="1" t="s">
        <v>68</v>
      </c>
      <c r="J107676">
        <v>0</v>
      </c>
      <c r="K107676">
        <v>0</v>
      </c>
      <c r="L107676">
        <v>2</v>
      </c>
    </row>
    <row r="107677" spans="1:13" x14ac:dyDescent="0.35">
      <c r="A107677">
        <v>1156251</v>
      </c>
      <c r="B107677">
        <v>14275</v>
      </c>
      <c r="C107677" s="1" t="s">
        <v>69</v>
      </c>
      <c r="J107677">
        <v>0</v>
      </c>
      <c r="K107677">
        <v>0</v>
      </c>
      <c r="L107677">
        <v>3</v>
      </c>
    </row>
    <row r="107678" spans="1:13" x14ac:dyDescent="0.35">
      <c r="A107678">
        <v>1156252</v>
      </c>
      <c r="B107678">
        <v>14275</v>
      </c>
      <c r="C107678" s="1" t="s">
        <v>70</v>
      </c>
      <c r="J107678">
        <v>0</v>
      </c>
      <c r="K107678">
        <v>0</v>
      </c>
      <c r="L107678">
        <v>3</v>
      </c>
    </row>
    <row r="107679" spans="1:13" x14ac:dyDescent="0.35">
      <c r="A107679">
        <v>1156253</v>
      </c>
      <c r="B107679">
        <v>14275</v>
      </c>
      <c r="C107679" s="1" t="s">
        <v>71</v>
      </c>
      <c r="J107679">
        <v>0</v>
      </c>
      <c r="K107679">
        <v>0</v>
      </c>
      <c r="L107679">
        <v>3</v>
      </c>
    </row>
    <row r="107680" spans="1:13" x14ac:dyDescent="0.35">
      <c r="A107680">
        <v>1156254</v>
      </c>
      <c r="B107680">
        <v>14275</v>
      </c>
      <c r="C107680" s="1" t="s">
        <v>72</v>
      </c>
      <c r="J107680">
        <v>0</v>
      </c>
      <c r="K107680">
        <v>0</v>
      </c>
      <c r="L107680">
        <v>2</v>
      </c>
    </row>
    <row r="107681" spans="1:12" x14ac:dyDescent="0.35">
      <c r="A107681">
        <v>1156255</v>
      </c>
      <c r="B107681">
        <v>14275</v>
      </c>
      <c r="C107681" s="1" t="s">
        <v>73</v>
      </c>
      <c r="J107681">
        <v>0</v>
      </c>
      <c r="K107681">
        <v>0</v>
      </c>
      <c r="L107681">
        <v>2</v>
      </c>
    </row>
    <row r="107682" spans="1:12" x14ac:dyDescent="0.35">
      <c r="A107682">
        <v>1156256</v>
      </c>
      <c r="B107682">
        <v>14275</v>
      </c>
      <c r="C107682" s="1" t="s">
        <v>74</v>
      </c>
      <c r="J107682">
        <v>0</v>
      </c>
      <c r="K107682">
        <v>0</v>
      </c>
      <c r="L107682">
        <v>2</v>
      </c>
    </row>
    <row r="107683" spans="1:12" x14ac:dyDescent="0.35">
      <c r="A107683">
        <v>1156257</v>
      </c>
      <c r="B107683">
        <v>14275</v>
      </c>
      <c r="C107683" s="1" t="s">
        <v>75</v>
      </c>
      <c r="J107683">
        <v>0</v>
      </c>
      <c r="K107683">
        <v>0</v>
      </c>
      <c r="L107683">
        <v>3</v>
      </c>
    </row>
    <row r="107684" spans="1:12" x14ac:dyDescent="0.35">
      <c r="A107684">
        <v>1156258</v>
      </c>
      <c r="B107684">
        <v>14275</v>
      </c>
      <c r="C107684" s="1" t="s">
        <v>76</v>
      </c>
      <c r="J107684">
        <v>0</v>
      </c>
      <c r="K107684">
        <v>0</v>
      </c>
      <c r="L107684">
        <v>2</v>
      </c>
    </row>
    <row r="107685" spans="1:12" x14ac:dyDescent="0.35">
      <c r="A107685">
        <v>1156259</v>
      </c>
      <c r="B107685">
        <v>14275</v>
      </c>
      <c r="C107685" s="1" t="s">
        <v>77</v>
      </c>
      <c r="D107685">
        <v>10</v>
      </c>
      <c r="J107685">
        <v>0</v>
      </c>
      <c r="K107685">
        <v>0</v>
      </c>
    </row>
    <row r="107686" spans="1:12" x14ac:dyDescent="0.35">
      <c r="A107686">
        <v>1156260</v>
      </c>
      <c r="B107686">
        <v>14275</v>
      </c>
      <c r="C107686" s="1" t="s">
        <v>78</v>
      </c>
      <c r="J107686">
        <v>0</v>
      </c>
      <c r="K107686">
        <v>0</v>
      </c>
      <c r="L107686">
        <v>1</v>
      </c>
    </row>
    <row r="107687" spans="1:12" x14ac:dyDescent="0.35">
      <c r="A107687">
        <v>1156261</v>
      </c>
      <c r="B107687">
        <v>14275</v>
      </c>
      <c r="C107687" s="1" t="s">
        <v>79</v>
      </c>
      <c r="J107687">
        <v>0</v>
      </c>
      <c r="K107687">
        <v>0</v>
      </c>
      <c r="L107687">
        <v>1</v>
      </c>
    </row>
    <row r="107688" spans="1:12" x14ac:dyDescent="0.35">
      <c r="A107688">
        <v>1156262</v>
      </c>
      <c r="B107688">
        <v>14275</v>
      </c>
      <c r="C107688" s="1" t="s">
        <v>80</v>
      </c>
      <c r="J107688">
        <v>0</v>
      </c>
      <c r="K107688">
        <v>0</v>
      </c>
      <c r="L107688">
        <v>1</v>
      </c>
    </row>
    <row r="107689" spans="1:12" x14ac:dyDescent="0.35">
      <c r="A107689">
        <v>1156263</v>
      </c>
      <c r="B107689">
        <v>14275</v>
      </c>
      <c r="C107689" s="1" t="s">
        <v>81</v>
      </c>
      <c r="J107689">
        <v>0</v>
      </c>
      <c r="K107689">
        <v>0</v>
      </c>
      <c r="L107689">
        <v>1</v>
      </c>
    </row>
    <row r="107690" spans="1:12" x14ac:dyDescent="0.35">
      <c r="A107690">
        <v>1156264</v>
      </c>
      <c r="B107690">
        <v>14275</v>
      </c>
      <c r="C107690" s="1" t="s">
        <v>82</v>
      </c>
      <c r="J107690">
        <v>0</v>
      </c>
      <c r="K107690">
        <v>0</v>
      </c>
      <c r="L107690">
        <v>3</v>
      </c>
    </row>
    <row r="107691" spans="1:12" x14ac:dyDescent="0.35">
      <c r="A107691">
        <v>1156265</v>
      </c>
      <c r="B107691">
        <v>14275</v>
      </c>
      <c r="C107691" s="1" t="s">
        <v>83</v>
      </c>
      <c r="J107691">
        <v>0</v>
      </c>
      <c r="K107691">
        <v>0</v>
      </c>
      <c r="L107691">
        <v>1</v>
      </c>
    </row>
    <row r="107692" spans="1:12" x14ac:dyDescent="0.35">
      <c r="A107692">
        <v>1156266</v>
      </c>
      <c r="B107692">
        <v>14275</v>
      </c>
      <c r="C107692" s="1" t="s">
        <v>84</v>
      </c>
      <c r="J107692">
        <v>0</v>
      </c>
      <c r="K107692">
        <v>0</v>
      </c>
      <c r="L107692">
        <v>1</v>
      </c>
    </row>
    <row r="107693" spans="1:12" x14ac:dyDescent="0.35">
      <c r="A107693">
        <v>1156267</v>
      </c>
      <c r="B107693">
        <v>14275</v>
      </c>
      <c r="C107693" s="1" t="s">
        <v>85</v>
      </c>
      <c r="J107693">
        <v>0</v>
      </c>
      <c r="K107693">
        <v>0</v>
      </c>
      <c r="L107693">
        <v>1</v>
      </c>
    </row>
    <row r="107694" spans="1:12" x14ac:dyDescent="0.35">
      <c r="A107694">
        <v>1156268</v>
      </c>
      <c r="B107694">
        <v>14275</v>
      </c>
      <c r="C107694" s="1" t="s">
        <v>86</v>
      </c>
      <c r="J107694">
        <v>0</v>
      </c>
      <c r="K107694">
        <v>0</v>
      </c>
      <c r="L107694">
        <v>4</v>
      </c>
    </row>
    <row r="107695" spans="1:12" x14ac:dyDescent="0.35">
      <c r="A107695">
        <v>1156269</v>
      </c>
      <c r="B107695">
        <v>14275</v>
      </c>
      <c r="C107695" s="1" t="s">
        <v>87</v>
      </c>
      <c r="J107695">
        <v>0</v>
      </c>
      <c r="K107695">
        <v>0</v>
      </c>
      <c r="L107695">
        <v>4</v>
      </c>
    </row>
    <row r="107696" spans="1:12" x14ac:dyDescent="0.35">
      <c r="A107696">
        <v>1156270</v>
      </c>
      <c r="B107696">
        <v>14275</v>
      </c>
      <c r="C107696" s="1" t="s">
        <v>88</v>
      </c>
      <c r="J107696">
        <v>0</v>
      </c>
      <c r="K107696">
        <v>0</v>
      </c>
      <c r="L107696">
        <v>3</v>
      </c>
    </row>
    <row r="107697" spans="1:13" x14ac:dyDescent="0.35">
      <c r="A107697">
        <v>1156271</v>
      </c>
      <c r="B107697">
        <v>14275</v>
      </c>
      <c r="C107697" s="1" t="s">
        <v>89</v>
      </c>
      <c r="J107697">
        <v>0</v>
      </c>
      <c r="K107697">
        <v>0</v>
      </c>
      <c r="L107697">
        <v>1</v>
      </c>
    </row>
    <row r="107698" spans="1:13" x14ac:dyDescent="0.35">
      <c r="A107698">
        <v>1156272</v>
      </c>
      <c r="B107698">
        <v>14275</v>
      </c>
      <c r="C107698" s="1" t="s">
        <v>90</v>
      </c>
      <c r="J107698">
        <v>0</v>
      </c>
      <c r="K107698">
        <v>0</v>
      </c>
      <c r="L107698">
        <v>2</v>
      </c>
    </row>
    <row r="107699" spans="1:13" x14ac:dyDescent="0.35">
      <c r="A107699">
        <v>1156273</v>
      </c>
      <c r="B107699">
        <v>14275</v>
      </c>
      <c r="C107699" s="1" t="s">
        <v>91</v>
      </c>
      <c r="J107699">
        <v>0</v>
      </c>
      <c r="K107699">
        <v>0</v>
      </c>
      <c r="L107699">
        <v>2</v>
      </c>
    </row>
    <row r="107700" spans="1:13" x14ac:dyDescent="0.35">
      <c r="A107700">
        <v>1156274</v>
      </c>
      <c r="B107700">
        <v>14275</v>
      </c>
      <c r="C107700" s="1" t="s">
        <v>92</v>
      </c>
      <c r="J107700">
        <v>0</v>
      </c>
      <c r="K107700">
        <v>0</v>
      </c>
      <c r="L107700">
        <v>4</v>
      </c>
    </row>
    <row r="107701" spans="1:13" x14ac:dyDescent="0.35">
      <c r="A107701">
        <v>1156275</v>
      </c>
      <c r="B107701">
        <v>14275</v>
      </c>
      <c r="C107701" s="1" t="s">
        <v>93</v>
      </c>
      <c r="J107701">
        <v>0</v>
      </c>
      <c r="K107701">
        <v>0</v>
      </c>
      <c r="L107701">
        <v>2</v>
      </c>
    </row>
    <row r="107702" spans="1:13" x14ac:dyDescent="0.35">
      <c r="A107702">
        <v>1156276</v>
      </c>
      <c r="B107702">
        <v>14276</v>
      </c>
      <c r="C107702" s="1" t="s">
        <v>13</v>
      </c>
      <c r="J107702">
        <v>0</v>
      </c>
      <c r="K107702">
        <v>0</v>
      </c>
      <c r="L107702">
        <v>1</v>
      </c>
      <c r="M107702">
        <v>0</v>
      </c>
    </row>
    <row r="107703" spans="1:13" x14ac:dyDescent="0.35">
      <c r="A107703">
        <v>1156277</v>
      </c>
      <c r="B107703">
        <v>14276</v>
      </c>
      <c r="C107703" s="1" t="s">
        <v>14</v>
      </c>
      <c r="J107703">
        <v>0</v>
      </c>
      <c r="K107703">
        <v>0</v>
      </c>
      <c r="L107703">
        <v>1</v>
      </c>
      <c r="M107703">
        <v>0</v>
      </c>
    </row>
    <row r="107704" spans="1:13" x14ac:dyDescent="0.35">
      <c r="A107704">
        <v>1156278</v>
      </c>
      <c r="B107704">
        <v>14276</v>
      </c>
      <c r="C107704" s="1" t="s">
        <v>15</v>
      </c>
      <c r="J107704">
        <v>0</v>
      </c>
      <c r="K107704">
        <v>0</v>
      </c>
      <c r="L107704">
        <v>1</v>
      </c>
      <c r="M107704">
        <v>0</v>
      </c>
    </row>
    <row r="107705" spans="1:13" x14ac:dyDescent="0.35">
      <c r="A107705">
        <v>1156279</v>
      </c>
      <c r="B107705">
        <v>14276</v>
      </c>
      <c r="C107705" s="1" t="s">
        <v>16</v>
      </c>
      <c r="E107705">
        <v>7</v>
      </c>
      <c r="F107705">
        <v>5</v>
      </c>
      <c r="G107705">
        <v>5</v>
      </c>
      <c r="H107705">
        <v>6</v>
      </c>
      <c r="I107705">
        <v>4</v>
      </c>
      <c r="J107705">
        <v>0</v>
      </c>
      <c r="K107705">
        <v>0</v>
      </c>
    </row>
    <row r="107706" spans="1:13" x14ac:dyDescent="0.35">
      <c r="A107706">
        <v>1156280</v>
      </c>
      <c r="B107706">
        <v>14276</v>
      </c>
      <c r="C107706" s="1" t="s">
        <v>17</v>
      </c>
      <c r="E107706">
        <v>8</v>
      </c>
      <c r="F107706">
        <v>7</v>
      </c>
      <c r="G107706">
        <v>9</v>
      </c>
      <c r="I107706">
        <v>6</v>
      </c>
      <c r="J107706">
        <v>0</v>
      </c>
      <c r="K107706">
        <v>0</v>
      </c>
    </row>
    <row r="107707" spans="1:13" x14ac:dyDescent="0.35">
      <c r="A107707">
        <v>1156281</v>
      </c>
      <c r="B107707">
        <v>14276</v>
      </c>
      <c r="C107707" s="1" t="s">
        <v>18</v>
      </c>
      <c r="J107707">
        <v>0</v>
      </c>
      <c r="K107707">
        <v>0</v>
      </c>
      <c r="L107707">
        <v>2</v>
      </c>
      <c r="M107707">
        <v>0</v>
      </c>
    </row>
    <row r="107708" spans="1:13" x14ac:dyDescent="0.35">
      <c r="A107708">
        <v>1156282</v>
      </c>
      <c r="B107708">
        <v>14276</v>
      </c>
      <c r="C107708" s="1" t="s">
        <v>19</v>
      </c>
      <c r="J107708">
        <v>0</v>
      </c>
      <c r="K107708">
        <v>0</v>
      </c>
      <c r="L107708">
        <v>0</v>
      </c>
      <c r="M107708">
        <v>0</v>
      </c>
    </row>
    <row r="107709" spans="1:13" x14ac:dyDescent="0.35">
      <c r="A107709">
        <v>1156283</v>
      </c>
      <c r="B107709">
        <v>14276</v>
      </c>
      <c r="C107709" s="1" t="s">
        <v>20</v>
      </c>
      <c r="J107709">
        <v>0</v>
      </c>
      <c r="K107709">
        <v>0</v>
      </c>
      <c r="L107709">
        <v>1</v>
      </c>
      <c r="M107709">
        <v>0</v>
      </c>
    </row>
    <row r="107710" spans="1:13" x14ac:dyDescent="0.35">
      <c r="A107710">
        <v>1156284</v>
      </c>
      <c r="B107710">
        <v>14276</v>
      </c>
      <c r="C107710" s="1" t="s">
        <v>21</v>
      </c>
      <c r="J107710">
        <v>0</v>
      </c>
      <c r="K107710">
        <v>0</v>
      </c>
      <c r="L107710">
        <v>2</v>
      </c>
      <c r="M107710">
        <v>0</v>
      </c>
    </row>
    <row r="107711" spans="1:13" x14ac:dyDescent="0.35">
      <c r="A107711">
        <v>1156285</v>
      </c>
      <c r="B107711">
        <v>14276</v>
      </c>
      <c r="C107711" s="1" t="s">
        <v>22</v>
      </c>
      <c r="J107711">
        <v>0</v>
      </c>
      <c r="K107711">
        <v>0</v>
      </c>
      <c r="L107711">
        <v>2</v>
      </c>
      <c r="M107711">
        <v>0</v>
      </c>
    </row>
    <row r="107712" spans="1:13" x14ac:dyDescent="0.35">
      <c r="A107712">
        <v>1156286</v>
      </c>
      <c r="B107712">
        <v>14276</v>
      </c>
      <c r="C107712" s="1" t="s">
        <v>23</v>
      </c>
      <c r="J107712">
        <v>0</v>
      </c>
      <c r="K107712">
        <v>0</v>
      </c>
      <c r="L107712">
        <v>1</v>
      </c>
      <c r="M107712">
        <v>0</v>
      </c>
    </row>
    <row r="107713" spans="1:13" x14ac:dyDescent="0.35">
      <c r="A107713">
        <v>1156287</v>
      </c>
      <c r="B107713">
        <v>14276</v>
      </c>
      <c r="C107713" s="1" t="s">
        <v>24</v>
      </c>
      <c r="J107713">
        <v>0</v>
      </c>
      <c r="K107713">
        <v>0</v>
      </c>
      <c r="L107713">
        <v>1</v>
      </c>
      <c r="M107713">
        <v>1</v>
      </c>
    </row>
    <row r="107714" spans="1:13" x14ac:dyDescent="0.35">
      <c r="A107714">
        <v>1156288</v>
      </c>
      <c r="B107714">
        <v>14276</v>
      </c>
      <c r="C107714" s="1" t="s">
        <v>25</v>
      </c>
      <c r="J107714">
        <v>0</v>
      </c>
      <c r="K107714">
        <v>0</v>
      </c>
      <c r="L107714">
        <v>1</v>
      </c>
      <c r="M107714">
        <v>0</v>
      </c>
    </row>
    <row r="107715" spans="1:13" x14ac:dyDescent="0.35">
      <c r="A107715">
        <v>1156289</v>
      </c>
      <c r="B107715">
        <v>14276</v>
      </c>
      <c r="C107715" s="1" t="s">
        <v>26</v>
      </c>
      <c r="J107715">
        <v>0</v>
      </c>
      <c r="K107715">
        <v>0</v>
      </c>
      <c r="L107715">
        <v>1</v>
      </c>
      <c r="M107715">
        <v>1</v>
      </c>
    </row>
    <row r="107716" spans="1:13" x14ac:dyDescent="0.35">
      <c r="A107716">
        <v>1156290</v>
      </c>
      <c r="B107716">
        <v>14276</v>
      </c>
      <c r="C107716" s="1" t="s">
        <v>27</v>
      </c>
      <c r="J107716">
        <v>0</v>
      </c>
      <c r="K107716">
        <v>0</v>
      </c>
      <c r="L107716">
        <v>1</v>
      </c>
      <c r="M107716">
        <v>1</v>
      </c>
    </row>
    <row r="107717" spans="1:13" x14ac:dyDescent="0.35">
      <c r="A107717">
        <v>1156291</v>
      </c>
      <c r="B107717">
        <v>14276</v>
      </c>
      <c r="C107717" s="1" t="s">
        <v>28</v>
      </c>
      <c r="J107717">
        <v>0</v>
      </c>
      <c r="K107717">
        <v>0</v>
      </c>
      <c r="L107717">
        <v>1</v>
      </c>
      <c r="M107717">
        <v>1</v>
      </c>
    </row>
    <row r="107718" spans="1:13" x14ac:dyDescent="0.35">
      <c r="A107718">
        <v>1156292</v>
      </c>
      <c r="B107718">
        <v>14276</v>
      </c>
      <c r="C107718" s="1" t="s">
        <v>29</v>
      </c>
      <c r="J107718">
        <v>0</v>
      </c>
      <c r="K107718">
        <v>0</v>
      </c>
      <c r="L107718">
        <v>1</v>
      </c>
      <c r="M107718">
        <v>1</v>
      </c>
    </row>
    <row r="107719" spans="1:13" x14ac:dyDescent="0.35">
      <c r="A107719">
        <v>1156293</v>
      </c>
      <c r="B107719">
        <v>14276</v>
      </c>
      <c r="C107719" s="1" t="s">
        <v>30</v>
      </c>
      <c r="J107719">
        <v>0</v>
      </c>
      <c r="K107719">
        <v>0</v>
      </c>
      <c r="L107719">
        <v>2</v>
      </c>
      <c r="M107719">
        <v>0</v>
      </c>
    </row>
    <row r="107720" spans="1:13" x14ac:dyDescent="0.35">
      <c r="A107720">
        <v>1156294</v>
      </c>
      <c r="B107720">
        <v>14276</v>
      </c>
      <c r="C107720" s="1" t="s">
        <v>31</v>
      </c>
      <c r="J107720">
        <v>0</v>
      </c>
      <c r="K107720">
        <v>0</v>
      </c>
      <c r="L107720">
        <v>1</v>
      </c>
      <c r="M107720">
        <v>1</v>
      </c>
    </row>
    <row r="107721" spans="1:13" x14ac:dyDescent="0.35">
      <c r="A107721">
        <v>1156295</v>
      </c>
      <c r="B107721">
        <v>14276</v>
      </c>
      <c r="C107721" s="1" t="s">
        <v>32</v>
      </c>
      <c r="J107721">
        <v>0</v>
      </c>
      <c r="K107721">
        <v>0</v>
      </c>
      <c r="L107721">
        <v>1</v>
      </c>
      <c r="M107721">
        <v>0</v>
      </c>
    </row>
    <row r="107722" spans="1:13" x14ac:dyDescent="0.35">
      <c r="A107722">
        <v>1156296</v>
      </c>
      <c r="B107722">
        <v>14276</v>
      </c>
      <c r="C107722" s="1" t="s">
        <v>33</v>
      </c>
      <c r="J107722">
        <v>0</v>
      </c>
      <c r="K107722">
        <v>0</v>
      </c>
      <c r="L107722">
        <v>1</v>
      </c>
      <c r="M107722">
        <v>0</v>
      </c>
    </row>
    <row r="107723" spans="1:13" x14ac:dyDescent="0.35">
      <c r="A107723">
        <v>1156297</v>
      </c>
      <c r="B107723">
        <v>14276</v>
      </c>
      <c r="C107723" s="1" t="s">
        <v>34</v>
      </c>
      <c r="J107723">
        <v>0</v>
      </c>
      <c r="K107723">
        <v>0</v>
      </c>
      <c r="L107723">
        <v>2</v>
      </c>
      <c r="M107723">
        <v>0</v>
      </c>
    </row>
    <row r="107724" spans="1:13" x14ac:dyDescent="0.35">
      <c r="A107724">
        <v>1156298</v>
      </c>
      <c r="B107724">
        <v>14276</v>
      </c>
      <c r="C107724" s="1" t="s">
        <v>35</v>
      </c>
      <c r="J107724">
        <v>0</v>
      </c>
      <c r="K107724">
        <v>0</v>
      </c>
      <c r="L107724">
        <v>2</v>
      </c>
      <c r="M107724">
        <v>0</v>
      </c>
    </row>
    <row r="107725" spans="1:13" x14ac:dyDescent="0.35">
      <c r="A107725">
        <v>1156299</v>
      </c>
      <c r="B107725">
        <v>14276</v>
      </c>
      <c r="C107725" s="1" t="s">
        <v>36</v>
      </c>
      <c r="E107725">
        <v>5</v>
      </c>
      <c r="F107725">
        <v>5</v>
      </c>
      <c r="G107725">
        <v>5</v>
      </c>
      <c r="H107725">
        <v>5</v>
      </c>
      <c r="I107725">
        <v>0</v>
      </c>
      <c r="J107725">
        <v>0</v>
      </c>
      <c r="K107725">
        <v>0</v>
      </c>
    </row>
    <row r="107726" spans="1:13" x14ac:dyDescent="0.35">
      <c r="A107726">
        <v>1156300</v>
      </c>
      <c r="B107726">
        <v>14276</v>
      </c>
      <c r="C107726" s="1" t="s">
        <v>37</v>
      </c>
      <c r="J107726">
        <v>0</v>
      </c>
      <c r="K107726">
        <v>0</v>
      </c>
      <c r="L107726">
        <v>3</v>
      </c>
      <c r="M107726">
        <v>0</v>
      </c>
    </row>
    <row r="107727" spans="1:13" x14ac:dyDescent="0.35">
      <c r="A107727">
        <v>1156301</v>
      </c>
      <c r="B107727">
        <v>14276</v>
      </c>
      <c r="C107727" s="1" t="s">
        <v>38</v>
      </c>
      <c r="J107727">
        <v>0</v>
      </c>
      <c r="K107727">
        <v>0</v>
      </c>
      <c r="L107727">
        <v>2</v>
      </c>
      <c r="M107727">
        <v>0</v>
      </c>
    </row>
    <row r="107728" spans="1:13" x14ac:dyDescent="0.35">
      <c r="A107728">
        <v>1156302</v>
      </c>
      <c r="B107728">
        <v>14276</v>
      </c>
      <c r="C107728" s="1" t="s">
        <v>39</v>
      </c>
      <c r="J107728">
        <v>0</v>
      </c>
      <c r="K107728">
        <v>0</v>
      </c>
      <c r="L107728">
        <v>1</v>
      </c>
      <c r="M107728">
        <v>1</v>
      </c>
    </row>
    <row r="107729" spans="1:13" x14ac:dyDescent="0.35">
      <c r="A107729">
        <v>1156303</v>
      </c>
      <c r="B107729">
        <v>14276</v>
      </c>
      <c r="C107729" s="1" t="s">
        <v>40</v>
      </c>
      <c r="J107729">
        <v>0</v>
      </c>
      <c r="K107729">
        <v>0</v>
      </c>
      <c r="L107729">
        <v>1</v>
      </c>
      <c r="M107729">
        <v>0</v>
      </c>
    </row>
    <row r="107730" spans="1:13" x14ac:dyDescent="0.35">
      <c r="A107730">
        <v>1156304</v>
      </c>
      <c r="B107730">
        <v>14276</v>
      </c>
      <c r="C107730" s="1" t="s">
        <v>41</v>
      </c>
      <c r="J107730">
        <v>0</v>
      </c>
      <c r="K107730">
        <v>0</v>
      </c>
      <c r="L107730">
        <v>2</v>
      </c>
      <c r="M107730">
        <v>0</v>
      </c>
    </row>
    <row r="107731" spans="1:13" x14ac:dyDescent="0.35">
      <c r="A107731">
        <v>1156305</v>
      </c>
      <c r="B107731">
        <v>14276</v>
      </c>
      <c r="C107731" s="1" t="s">
        <v>42</v>
      </c>
      <c r="D107731">
        <v>4</v>
      </c>
      <c r="I107731">
        <v>0</v>
      </c>
      <c r="J107731">
        <v>0</v>
      </c>
      <c r="K107731">
        <v>0</v>
      </c>
    </row>
    <row r="107732" spans="1:13" x14ac:dyDescent="0.35">
      <c r="A107732">
        <v>1156306</v>
      </c>
      <c r="B107732">
        <v>14276</v>
      </c>
      <c r="C107732" s="1" t="s">
        <v>43</v>
      </c>
      <c r="J107732">
        <v>0</v>
      </c>
      <c r="K107732">
        <v>0</v>
      </c>
      <c r="L107732">
        <v>1</v>
      </c>
      <c r="M107732">
        <v>0</v>
      </c>
    </row>
    <row r="107733" spans="1:13" x14ac:dyDescent="0.35">
      <c r="A107733">
        <v>1156307</v>
      </c>
      <c r="B107733">
        <v>14276</v>
      </c>
      <c r="C107733" s="1" t="s">
        <v>44</v>
      </c>
      <c r="J107733">
        <v>0</v>
      </c>
      <c r="K107733">
        <v>0</v>
      </c>
      <c r="L107733">
        <v>1</v>
      </c>
      <c r="M107733">
        <v>0</v>
      </c>
    </row>
    <row r="107734" spans="1:13" x14ac:dyDescent="0.35">
      <c r="A107734">
        <v>1156308</v>
      </c>
      <c r="B107734">
        <v>14276</v>
      </c>
      <c r="C107734" s="1" t="s">
        <v>45</v>
      </c>
      <c r="J107734">
        <v>0</v>
      </c>
      <c r="K107734">
        <v>0</v>
      </c>
      <c r="L107734">
        <v>1</v>
      </c>
      <c r="M107734">
        <v>0</v>
      </c>
    </row>
    <row r="107735" spans="1:13" x14ac:dyDescent="0.35">
      <c r="A107735">
        <v>1156309</v>
      </c>
      <c r="B107735">
        <v>14276</v>
      </c>
      <c r="C107735" s="1" t="s">
        <v>46</v>
      </c>
      <c r="J107735">
        <v>0</v>
      </c>
      <c r="K107735">
        <v>0</v>
      </c>
      <c r="L107735">
        <v>3</v>
      </c>
      <c r="M107735">
        <v>0</v>
      </c>
    </row>
    <row r="107736" spans="1:13" x14ac:dyDescent="0.35">
      <c r="A107736">
        <v>1156310</v>
      </c>
      <c r="B107736">
        <v>14276</v>
      </c>
      <c r="C107736" s="1" t="s">
        <v>47</v>
      </c>
      <c r="J107736">
        <v>0</v>
      </c>
      <c r="K107736">
        <v>0</v>
      </c>
      <c r="L107736">
        <v>1</v>
      </c>
      <c r="M107736">
        <v>0</v>
      </c>
    </row>
    <row r="107737" spans="1:13" x14ac:dyDescent="0.35">
      <c r="A107737">
        <v>1156311</v>
      </c>
      <c r="B107737">
        <v>14276</v>
      </c>
      <c r="C107737" s="1" t="s">
        <v>48</v>
      </c>
      <c r="J107737">
        <v>0</v>
      </c>
      <c r="K107737">
        <v>0</v>
      </c>
      <c r="L107737">
        <v>2</v>
      </c>
      <c r="M107737">
        <v>0</v>
      </c>
    </row>
    <row r="107738" spans="1:13" x14ac:dyDescent="0.35">
      <c r="A107738">
        <v>1156312</v>
      </c>
      <c r="B107738">
        <v>14276</v>
      </c>
      <c r="C107738" s="1" t="s">
        <v>49</v>
      </c>
      <c r="J107738">
        <v>0</v>
      </c>
      <c r="K107738">
        <v>0</v>
      </c>
      <c r="L107738">
        <v>3</v>
      </c>
      <c r="M107738">
        <v>0</v>
      </c>
    </row>
    <row r="107739" spans="1:13" x14ac:dyDescent="0.35">
      <c r="A107739">
        <v>1156313</v>
      </c>
      <c r="B107739">
        <v>14276</v>
      </c>
      <c r="C107739" s="1" t="s">
        <v>50</v>
      </c>
      <c r="J107739">
        <v>0</v>
      </c>
      <c r="K107739">
        <v>0</v>
      </c>
      <c r="L107739">
        <v>2</v>
      </c>
      <c r="M107739">
        <v>0</v>
      </c>
    </row>
    <row r="107740" spans="1:13" x14ac:dyDescent="0.35">
      <c r="A107740">
        <v>1156314</v>
      </c>
      <c r="B107740">
        <v>14276</v>
      </c>
      <c r="C107740" s="1" t="s">
        <v>51</v>
      </c>
      <c r="J107740">
        <v>0</v>
      </c>
      <c r="K107740">
        <v>0</v>
      </c>
      <c r="L107740">
        <v>1</v>
      </c>
      <c r="M107740">
        <v>0</v>
      </c>
    </row>
    <row r="107741" spans="1:13" x14ac:dyDescent="0.35">
      <c r="A107741">
        <v>1156315</v>
      </c>
      <c r="B107741">
        <v>14276</v>
      </c>
      <c r="C107741" s="1" t="s">
        <v>52</v>
      </c>
      <c r="J107741">
        <v>0</v>
      </c>
      <c r="K107741">
        <v>0</v>
      </c>
      <c r="L107741">
        <v>1</v>
      </c>
      <c r="M107741">
        <v>0</v>
      </c>
    </row>
    <row r="107742" spans="1:13" x14ac:dyDescent="0.35">
      <c r="A107742">
        <v>1156316</v>
      </c>
      <c r="B107742">
        <v>14276</v>
      </c>
      <c r="C107742" s="1" t="s">
        <v>53</v>
      </c>
      <c r="D107742">
        <v>8</v>
      </c>
      <c r="I107742">
        <v>0</v>
      </c>
      <c r="J107742">
        <v>0</v>
      </c>
      <c r="K107742">
        <v>0</v>
      </c>
    </row>
    <row r="107743" spans="1:13" x14ac:dyDescent="0.35">
      <c r="A107743">
        <v>1156317</v>
      </c>
      <c r="B107743">
        <v>14276</v>
      </c>
      <c r="C107743" s="1" t="s">
        <v>54</v>
      </c>
      <c r="J107743">
        <v>0</v>
      </c>
      <c r="K107743">
        <v>0</v>
      </c>
      <c r="L107743">
        <v>3</v>
      </c>
      <c r="M107743">
        <v>0</v>
      </c>
    </row>
    <row r="107744" spans="1:13" x14ac:dyDescent="0.35">
      <c r="A107744">
        <v>1156318</v>
      </c>
      <c r="B107744">
        <v>14276</v>
      </c>
      <c r="C107744" s="1" t="s">
        <v>55</v>
      </c>
      <c r="J107744">
        <v>0</v>
      </c>
      <c r="K107744">
        <v>0</v>
      </c>
      <c r="L107744">
        <v>2</v>
      </c>
      <c r="M107744">
        <v>0</v>
      </c>
    </row>
    <row r="107745" spans="1:13" x14ac:dyDescent="0.35">
      <c r="A107745">
        <v>1156319</v>
      </c>
      <c r="B107745">
        <v>14276</v>
      </c>
      <c r="C107745" s="1" t="s">
        <v>56</v>
      </c>
      <c r="D107745">
        <v>7</v>
      </c>
      <c r="I107745">
        <v>6</v>
      </c>
      <c r="J107745">
        <v>0</v>
      </c>
      <c r="K107745">
        <v>0</v>
      </c>
    </row>
    <row r="107746" spans="1:13" x14ac:dyDescent="0.35">
      <c r="A107746">
        <v>1156320</v>
      </c>
      <c r="B107746">
        <v>14276</v>
      </c>
      <c r="C107746" s="1" t="s">
        <v>57</v>
      </c>
      <c r="J107746">
        <v>0</v>
      </c>
      <c r="K107746">
        <v>0</v>
      </c>
      <c r="L107746">
        <v>1</v>
      </c>
      <c r="M107746">
        <v>0</v>
      </c>
    </row>
    <row r="107747" spans="1:13" x14ac:dyDescent="0.35">
      <c r="A107747">
        <v>1156321</v>
      </c>
      <c r="B107747">
        <v>14276</v>
      </c>
      <c r="C107747" s="1" t="s">
        <v>58</v>
      </c>
      <c r="J107747">
        <v>0</v>
      </c>
      <c r="K107747">
        <v>0</v>
      </c>
      <c r="L107747">
        <v>1</v>
      </c>
      <c r="M107747">
        <v>0</v>
      </c>
    </row>
    <row r="107748" spans="1:13" x14ac:dyDescent="0.35">
      <c r="A107748">
        <v>1156322</v>
      </c>
      <c r="B107748">
        <v>14276</v>
      </c>
      <c r="C107748" s="1" t="s">
        <v>59</v>
      </c>
      <c r="J107748">
        <v>0</v>
      </c>
      <c r="K107748">
        <v>0</v>
      </c>
      <c r="L107748">
        <v>1</v>
      </c>
      <c r="M107748">
        <v>0</v>
      </c>
    </row>
    <row r="107749" spans="1:13" x14ac:dyDescent="0.35">
      <c r="A107749">
        <v>1156323</v>
      </c>
      <c r="B107749">
        <v>14276</v>
      </c>
      <c r="C107749" s="1" t="s">
        <v>60</v>
      </c>
      <c r="J107749">
        <v>0</v>
      </c>
      <c r="K107749">
        <v>0</v>
      </c>
      <c r="L107749">
        <v>0</v>
      </c>
      <c r="M107749">
        <v>0</v>
      </c>
    </row>
    <row r="107750" spans="1:13" x14ac:dyDescent="0.35">
      <c r="A107750">
        <v>1156324</v>
      </c>
      <c r="B107750">
        <v>14276</v>
      </c>
      <c r="C107750" s="1" t="s">
        <v>61</v>
      </c>
      <c r="J107750">
        <v>0</v>
      </c>
      <c r="K107750">
        <v>0</v>
      </c>
      <c r="L107750">
        <v>2</v>
      </c>
    </row>
    <row r="107751" spans="1:13" x14ac:dyDescent="0.35">
      <c r="A107751">
        <v>1156325</v>
      </c>
      <c r="B107751">
        <v>14276</v>
      </c>
      <c r="C107751" s="1" t="s">
        <v>62</v>
      </c>
      <c r="J107751">
        <v>0</v>
      </c>
      <c r="K107751">
        <v>0</v>
      </c>
      <c r="L107751">
        <v>1</v>
      </c>
    </row>
    <row r="107752" spans="1:13" x14ac:dyDescent="0.35">
      <c r="A107752">
        <v>1156326</v>
      </c>
      <c r="B107752">
        <v>14276</v>
      </c>
      <c r="C107752" s="1" t="s">
        <v>63</v>
      </c>
      <c r="J107752">
        <v>0</v>
      </c>
      <c r="K107752">
        <v>0</v>
      </c>
      <c r="L107752">
        <v>2</v>
      </c>
    </row>
    <row r="107753" spans="1:13" x14ac:dyDescent="0.35">
      <c r="A107753">
        <v>1156327</v>
      </c>
      <c r="B107753">
        <v>14276</v>
      </c>
      <c r="C107753" s="1" t="s">
        <v>64</v>
      </c>
      <c r="J107753">
        <v>0</v>
      </c>
      <c r="K107753">
        <v>0</v>
      </c>
      <c r="L107753">
        <v>2</v>
      </c>
    </row>
    <row r="107754" spans="1:13" x14ac:dyDescent="0.35">
      <c r="A107754">
        <v>1156328</v>
      </c>
      <c r="B107754">
        <v>14276</v>
      </c>
      <c r="C107754" s="1" t="s">
        <v>65</v>
      </c>
      <c r="J107754">
        <v>0</v>
      </c>
      <c r="K107754">
        <v>0</v>
      </c>
      <c r="L107754">
        <v>2</v>
      </c>
    </row>
    <row r="107755" spans="1:13" x14ac:dyDescent="0.35">
      <c r="A107755">
        <v>1156329</v>
      </c>
      <c r="B107755">
        <v>14276</v>
      </c>
      <c r="C107755" s="1" t="s">
        <v>66</v>
      </c>
      <c r="J107755">
        <v>0</v>
      </c>
      <c r="K107755">
        <v>0</v>
      </c>
      <c r="L107755">
        <v>1</v>
      </c>
    </row>
    <row r="107756" spans="1:13" x14ac:dyDescent="0.35">
      <c r="A107756">
        <v>1156330</v>
      </c>
      <c r="B107756">
        <v>14276</v>
      </c>
      <c r="C107756" s="1" t="s">
        <v>67</v>
      </c>
      <c r="J107756">
        <v>0</v>
      </c>
      <c r="K107756">
        <v>0</v>
      </c>
      <c r="L107756">
        <v>2</v>
      </c>
    </row>
    <row r="107757" spans="1:13" x14ac:dyDescent="0.35">
      <c r="A107757">
        <v>1156331</v>
      </c>
      <c r="B107757">
        <v>14276</v>
      </c>
      <c r="C107757" s="1" t="s">
        <v>68</v>
      </c>
      <c r="J107757">
        <v>0</v>
      </c>
      <c r="K107757">
        <v>0</v>
      </c>
      <c r="L107757">
        <v>2</v>
      </c>
    </row>
    <row r="107758" spans="1:13" x14ac:dyDescent="0.35">
      <c r="A107758">
        <v>1156332</v>
      </c>
      <c r="B107758">
        <v>14276</v>
      </c>
      <c r="C107758" s="1" t="s">
        <v>69</v>
      </c>
      <c r="J107758">
        <v>0</v>
      </c>
      <c r="K107758">
        <v>0</v>
      </c>
      <c r="L107758">
        <v>1</v>
      </c>
    </row>
    <row r="107759" spans="1:13" x14ac:dyDescent="0.35">
      <c r="A107759">
        <v>1156333</v>
      </c>
      <c r="B107759">
        <v>14276</v>
      </c>
      <c r="C107759" s="1" t="s">
        <v>70</v>
      </c>
      <c r="J107759">
        <v>0</v>
      </c>
      <c r="K107759">
        <v>0</v>
      </c>
      <c r="L107759">
        <v>1</v>
      </c>
    </row>
    <row r="107760" spans="1:13" x14ac:dyDescent="0.35">
      <c r="A107760">
        <v>1156334</v>
      </c>
      <c r="B107760">
        <v>14276</v>
      </c>
      <c r="C107760" s="1" t="s">
        <v>71</v>
      </c>
      <c r="J107760">
        <v>0</v>
      </c>
      <c r="K107760">
        <v>0</v>
      </c>
      <c r="L107760">
        <v>2</v>
      </c>
    </row>
    <row r="107761" spans="1:12" x14ac:dyDescent="0.35">
      <c r="A107761">
        <v>1156335</v>
      </c>
      <c r="B107761">
        <v>14276</v>
      </c>
      <c r="C107761" s="1" t="s">
        <v>72</v>
      </c>
      <c r="J107761">
        <v>0</v>
      </c>
      <c r="K107761">
        <v>0</v>
      </c>
      <c r="L107761">
        <v>1</v>
      </c>
    </row>
    <row r="107762" spans="1:12" x14ac:dyDescent="0.35">
      <c r="A107762">
        <v>1156336</v>
      </c>
      <c r="B107762">
        <v>14276</v>
      </c>
      <c r="C107762" s="1" t="s">
        <v>73</v>
      </c>
      <c r="J107762">
        <v>0</v>
      </c>
      <c r="K107762">
        <v>0</v>
      </c>
      <c r="L107762">
        <v>2</v>
      </c>
    </row>
    <row r="107763" spans="1:12" x14ac:dyDescent="0.35">
      <c r="A107763">
        <v>1156337</v>
      </c>
      <c r="B107763">
        <v>14276</v>
      </c>
      <c r="C107763" s="1" t="s">
        <v>74</v>
      </c>
      <c r="J107763">
        <v>0</v>
      </c>
      <c r="K107763">
        <v>0</v>
      </c>
      <c r="L107763">
        <v>2</v>
      </c>
    </row>
    <row r="107764" spans="1:12" x14ac:dyDescent="0.35">
      <c r="A107764">
        <v>1156338</v>
      </c>
      <c r="B107764">
        <v>14276</v>
      </c>
      <c r="C107764" s="1" t="s">
        <v>75</v>
      </c>
      <c r="J107764">
        <v>0</v>
      </c>
      <c r="K107764">
        <v>0</v>
      </c>
      <c r="L107764">
        <v>2</v>
      </c>
    </row>
    <row r="107765" spans="1:12" x14ac:dyDescent="0.35">
      <c r="A107765">
        <v>1156339</v>
      </c>
      <c r="B107765">
        <v>14276</v>
      </c>
      <c r="C107765" s="1" t="s">
        <v>76</v>
      </c>
      <c r="J107765">
        <v>0</v>
      </c>
      <c r="K107765">
        <v>0</v>
      </c>
      <c r="L107765">
        <v>2</v>
      </c>
    </row>
    <row r="107766" spans="1:12" x14ac:dyDescent="0.35">
      <c r="A107766">
        <v>1156340</v>
      </c>
      <c r="B107766">
        <v>14276</v>
      </c>
      <c r="C107766" s="1" t="s">
        <v>77</v>
      </c>
      <c r="J107766">
        <v>0</v>
      </c>
      <c r="K107766">
        <v>0</v>
      </c>
      <c r="L107766">
        <v>2</v>
      </c>
    </row>
    <row r="107767" spans="1:12" x14ac:dyDescent="0.35">
      <c r="A107767">
        <v>1156341</v>
      </c>
      <c r="B107767">
        <v>14276</v>
      </c>
      <c r="C107767" s="1" t="s">
        <v>78</v>
      </c>
      <c r="J107767">
        <v>0</v>
      </c>
      <c r="K107767">
        <v>0</v>
      </c>
      <c r="L107767">
        <v>0</v>
      </c>
    </row>
    <row r="107768" spans="1:12" x14ac:dyDescent="0.35">
      <c r="A107768">
        <v>1156342</v>
      </c>
      <c r="B107768">
        <v>14276</v>
      </c>
      <c r="C107768" s="1" t="s">
        <v>79</v>
      </c>
      <c r="J107768">
        <v>0</v>
      </c>
      <c r="K107768">
        <v>0</v>
      </c>
      <c r="L107768">
        <v>2</v>
      </c>
    </row>
    <row r="107769" spans="1:12" x14ac:dyDescent="0.35">
      <c r="A107769">
        <v>1156343</v>
      </c>
      <c r="B107769">
        <v>14276</v>
      </c>
      <c r="C107769" s="1" t="s">
        <v>80</v>
      </c>
      <c r="J107769">
        <v>0</v>
      </c>
      <c r="K107769">
        <v>0</v>
      </c>
      <c r="L107769">
        <v>0</v>
      </c>
    </row>
    <row r="107770" spans="1:12" x14ac:dyDescent="0.35">
      <c r="A107770">
        <v>1156344</v>
      </c>
      <c r="B107770">
        <v>14276</v>
      </c>
      <c r="C107770" s="1" t="s">
        <v>81</v>
      </c>
      <c r="J107770">
        <v>0</v>
      </c>
      <c r="K107770">
        <v>0</v>
      </c>
      <c r="L107770">
        <v>2</v>
      </c>
    </row>
    <row r="107771" spans="1:12" x14ac:dyDescent="0.35">
      <c r="A107771">
        <v>1156345</v>
      </c>
      <c r="B107771">
        <v>14276</v>
      </c>
      <c r="C107771" s="1" t="s">
        <v>82</v>
      </c>
      <c r="J107771">
        <v>0</v>
      </c>
      <c r="K107771">
        <v>0</v>
      </c>
      <c r="L107771">
        <v>1</v>
      </c>
    </row>
    <row r="107772" spans="1:12" x14ac:dyDescent="0.35">
      <c r="A107772">
        <v>1156346</v>
      </c>
      <c r="B107772">
        <v>14276</v>
      </c>
      <c r="C107772" s="1" t="s">
        <v>83</v>
      </c>
      <c r="J107772">
        <v>0</v>
      </c>
      <c r="K107772">
        <v>0</v>
      </c>
      <c r="L107772">
        <v>1</v>
      </c>
    </row>
    <row r="107773" spans="1:12" x14ac:dyDescent="0.35">
      <c r="A107773">
        <v>1156347</v>
      </c>
      <c r="B107773">
        <v>14276</v>
      </c>
      <c r="C107773" s="1" t="s">
        <v>84</v>
      </c>
      <c r="J107773">
        <v>0</v>
      </c>
      <c r="K107773">
        <v>0</v>
      </c>
      <c r="L107773">
        <v>0</v>
      </c>
    </row>
    <row r="107774" spans="1:12" x14ac:dyDescent="0.35">
      <c r="A107774">
        <v>1156348</v>
      </c>
      <c r="B107774">
        <v>14276</v>
      </c>
      <c r="C107774" s="1" t="s">
        <v>85</v>
      </c>
      <c r="J107774">
        <v>0</v>
      </c>
      <c r="K107774">
        <v>0</v>
      </c>
      <c r="L107774">
        <v>2</v>
      </c>
    </row>
    <row r="107775" spans="1:12" x14ac:dyDescent="0.35">
      <c r="A107775">
        <v>1156349</v>
      </c>
      <c r="B107775">
        <v>14276</v>
      </c>
      <c r="C107775" s="1" t="s">
        <v>86</v>
      </c>
      <c r="J107775">
        <v>0</v>
      </c>
      <c r="K107775">
        <v>0</v>
      </c>
      <c r="L107775">
        <v>2</v>
      </c>
    </row>
    <row r="107776" spans="1:12" x14ac:dyDescent="0.35">
      <c r="A107776">
        <v>1156350</v>
      </c>
      <c r="B107776">
        <v>14276</v>
      </c>
      <c r="C107776" s="1" t="s">
        <v>87</v>
      </c>
      <c r="J107776">
        <v>0</v>
      </c>
      <c r="K107776">
        <v>0</v>
      </c>
      <c r="L107776">
        <v>2</v>
      </c>
    </row>
    <row r="107777" spans="1:12" x14ac:dyDescent="0.35">
      <c r="A107777">
        <v>1156351</v>
      </c>
      <c r="B107777">
        <v>14276</v>
      </c>
      <c r="C107777" s="1" t="s">
        <v>88</v>
      </c>
      <c r="J107777">
        <v>0</v>
      </c>
      <c r="K107777">
        <v>0</v>
      </c>
      <c r="L107777">
        <v>1</v>
      </c>
    </row>
    <row r="107778" spans="1:12" x14ac:dyDescent="0.35">
      <c r="A107778">
        <v>1156352</v>
      </c>
      <c r="B107778">
        <v>14276</v>
      </c>
      <c r="C107778" s="1" t="s">
        <v>89</v>
      </c>
      <c r="J107778">
        <v>0</v>
      </c>
      <c r="K107778">
        <v>0</v>
      </c>
      <c r="L107778">
        <v>3</v>
      </c>
    </row>
    <row r="107779" spans="1:12" x14ac:dyDescent="0.35">
      <c r="A107779">
        <v>1156353</v>
      </c>
      <c r="B107779">
        <v>14276</v>
      </c>
      <c r="C107779" s="1" t="s">
        <v>90</v>
      </c>
      <c r="J107779">
        <v>0</v>
      </c>
      <c r="K107779">
        <v>0</v>
      </c>
      <c r="L107779">
        <v>2</v>
      </c>
    </row>
    <row r="107780" spans="1:12" x14ac:dyDescent="0.35">
      <c r="A107780">
        <v>1156354</v>
      </c>
      <c r="B107780">
        <v>14276</v>
      </c>
      <c r="C107780" s="1" t="s">
        <v>91</v>
      </c>
      <c r="J107780">
        <v>0</v>
      </c>
      <c r="K107780">
        <v>0</v>
      </c>
      <c r="L107780">
        <v>3</v>
      </c>
    </row>
    <row r="107781" spans="1:12" x14ac:dyDescent="0.35">
      <c r="A107781">
        <v>1156355</v>
      </c>
      <c r="B107781">
        <v>14276</v>
      </c>
      <c r="C107781" s="1" t="s">
        <v>92</v>
      </c>
      <c r="J107781">
        <v>0</v>
      </c>
      <c r="K107781">
        <v>0</v>
      </c>
      <c r="L107781">
        <v>1</v>
      </c>
    </row>
    <row r="107782" spans="1:12" x14ac:dyDescent="0.35">
      <c r="A107782">
        <v>1156356</v>
      </c>
      <c r="B107782">
        <v>14276</v>
      </c>
      <c r="C107782" s="1" t="s">
        <v>93</v>
      </c>
      <c r="J107782">
        <v>0</v>
      </c>
      <c r="K107782">
        <v>0</v>
      </c>
      <c r="L107782">
        <v>1</v>
      </c>
    </row>
    <row r="107783" spans="1:12" x14ac:dyDescent="0.35">
      <c r="A107783">
        <v>1156357</v>
      </c>
      <c r="B107783">
        <v>14277</v>
      </c>
      <c r="C107783" s="1" t="s">
        <v>13</v>
      </c>
      <c r="E107783">
        <v>7</v>
      </c>
      <c r="F107783">
        <v>6</v>
      </c>
      <c r="G107783">
        <v>4</v>
      </c>
      <c r="H107783">
        <v>4</v>
      </c>
      <c r="I107783">
        <v>3</v>
      </c>
      <c r="J107783">
        <v>0</v>
      </c>
      <c r="K107783">
        <v>0</v>
      </c>
    </row>
    <row r="107784" spans="1:12" x14ac:dyDescent="0.35">
      <c r="A107784">
        <v>1156358</v>
      </c>
      <c r="B107784">
        <v>14277</v>
      </c>
      <c r="C107784" s="1" t="s">
        <v>14</v>
      </c>
      <c r="E107784">
        <v>5</v>
      </c>
      <c r="F107784">
        <v>7</v>
      </c>
      <c r="G107784">
        <v>5</v>
      </c>
      <c r="H107784">
        <v>10</v>
      </c>
      <c r="I107784">
        <v>3</v>
      </c>
      <c r="J107784">
        <v>0</v>
      </c>
      <c r="K107784">
        <v>0</v>
      </c>
    </row>
    <row r="107785" spans="1:12" x14ac:dyDescent="0.35">
      <c r="A107785">
        <v>1156359</v>
      </c>
      <c r="B107785">
        <v>14277</v>
      </c>
      <c r="C107785" s="1" t="s">
        <v>15</v>
      </c>
      <c r="E107785">
        <v>6</v>
      </c>
      <c r="F107785">
        <v>6</v>
      </c>
      <c r="G107785">
        <v>6</v>
      </c>
      <c r="H107785">
        <v>7</v>
      </c>
      <c r="I107785">
        <v>2</v>
      </c>
      <c r="J107785">
        <v>0</v>
      </c>
      <c r="K107785">
        <v>0</v>
      </c>
    </row>
    <row r="107786" spans="1:12" x14ac:dyDescent="0.35">
      <c r="A107786">
        <v>1156360</v>
      </c>
      <c r="B107786">
        <v>14277</v>
      </c>
      <c r="C107786" s="1" t="s">
        <v>16</v>
      </c>
      <c r="E107786">
        <v>5</v>
      </c>
      <c r="F107786">
        <v>4</v>
      </c>
      <c r="G107786">
        <v>8</v>
      </c>
      <c r="H107786">
        <v>8</v>
      </c>
      <c r="I107786">
        <v>2</v>
      </c>
      <c r="J107786">
        <v>0</v>
      </c>
      <c r="K107786">
        <v>0</v>
      </c>
    </row>
    <row r="107787" spans="1:12" x14ac:dyDescent="0.35">
      <c r="A107787">
        <v>1156361</v>
      </c>
      <c r="B107787">
        <v>14277</v>
      </c>
      <c r="C107787" s="1" t="s">
        <v>17</v>
      </c>
      <c r="E107787">
        <v>7</v>
      </c>
      <c r="F107787">
        <v>8</v>
      </c>
      <c r="G107787">
        <v>7</v>
      </c>
      <c r="I107787">
        <v>2</v>
      </c>
      <c r="J107787">
        <v>0</v>
      </c>
      <c r="K107787">
        <v>0</v>
      </c>
    </row>
    <row r="107788" spans="1:12" x14ac:dyDescent="0.35">
      <c r="A107788">
        <v>1156362</v>
      </c>
      <c r="B107788">
        <v>14277</v>
      </c>
      <c r="C107788" s="1" t="s">
        <v>18</v>
      </c>
      <c r="E107788">
        <v>6</v>
      </c>
      <c r="F107788">
        <v>5</v>
      </c>
      <c r="G107788">
        <v>6</v>
      </c>
      <c r="H107788">
        <v>4</v>
      </c>
      <c r="I107788">
        <v>2</v>
      </c>
      <c r="J107788">
        <v>0</v>
      </c>
      <c r="K107788">
        <v>0</v>
      </c>
    </row>
    <row r="107789" spans="1:12" x14ac:dyDescent="0.35">
      <c r="A107789">
        <v>1156363</v>
      </c>
      <c r="B107789">
        <v>14277</v>
      </c>
      <c r="C107789" s="1" t="s">
        <v>19</v>
      </c>
      <c r="E107789">
        <v>4</v>
      </c>
      <c r="F107789">
        <v>6</v>
      </c>
      <c r="G107789">
        <v>5</v>
      </c>
      <c r="H107789">
        <v>5</v>
      </c>
      <c r="I107789">
        <v>2</v>
      </c>
      <c r="J107789">
        <v>0</v>
      </c>
      <c r="K107789">
        <v>0</v>
      </c>
    </row>
    <row r="107790" spans="1:12" x14ac:dyDescent="0.35">
      <c r="A107790">
        <v>1156364</v>
      </c>
      <c r="B107790">
        <v>14277</v>
      </c>
      <c r="C107790" s="1" t="s">
        <v>20</v>
      </c>
      <c r="E107790">
        <v>8</v>
      </c>
      <c r="F107790">
        <v>6</v>
      </c>
      <c r="G107790">
        <v>7</v>
      </c>
      <c r="H107790">
        <v>6</v>
      </c>
      <c r="I107790">
        <v>2</v>
      </c>
      <c r="J107790">
        <v>0</v>
      </c>
      <c r="K107790">
        <v>0</v>
      </c>
    </row>
    <row r="107791" spans="1:12" x14ac:dyDescent="0.35">
      <c r="A107791">
        <v>1156365</v>
      </c>
      <c r="B107791">
        <v>14277</v>
      </c>
      <c r="C107791" s="1" t="s">
        <v>21</v>
      </c>
      <c r="E107791">
        <v>4</v>
      </c>
      <c r="F107791">
        <v>4</v>
      </c>
      <c r="G107791">
        <v>4</v>
      </c>
      <c r="H107791">
        <v>4</v>
      </c>
      <c r="I107791">
        <v>2</v>
      </c>
      <c r="J107791">
        <v>0</v>
      </c>
      <c r="K107791">
        <v>0</v>
      </c>
    </row>
    <row r="107792" spans="1:12" x14ac:dyDescent="0.35">
      <c r="A107792">
        <v>1156366</v>
      </c>
      <c r="B107792">
        <v>14277</v>
      </c>
      <c r="C107792" s="1" t="s">
        <v>22</v>
      </c>
      <c r="E107792">
        <v>2</v>
      </c>
      <c r="F107792">
        <v>9</v>
      </c>
      <c r="G107792">
        <v>8</v>
      </c>
      <c r="H107792">
        <v>6</v>
      </c>
      <c r="I107792">
        <v>2</v>
      </c>
      <c r="J107792">
        <v>0</v>
      </c>
      <c r="K107792">
        <v>0</v>
      </c>
    </row>
    <row r="107793" spans="1:11" x14ac:dyDescent="0.35">
      <c r="A107793">
        <v>1156367</v>
      </c>
      <c r="B107793">
        <v>14277</v>
      </c>
      <c r="C107793" s="1" t="s">
        <v>23</v>
      </c>
      <c r="E107793">
        <v>7</v>
      </c>
      <c r="F107793">
        <v>7</v>
      </c>
      <c r="G107793">
        <v>6</v>
      </c>
      <c r="H107793">
        <v>7</v>
      </c>
      <c r="I107793">
        <v>2</v>
      </c>
      <c r="J107793">
        <v>0</v>
      </c>
      <c r="K107793">
        <v>0</v>
      </c>
    </row>
    <row r="107794" spans="1:11" x14ac:dyDescent="0.35">
      <c r="A107794">
        <v>1156368</v>
      </c>
      <c r="B107794">
        <v>14277</v>
      </c>
      <c r="C107794" s="1" t="s">
        <v>24</v>
      </c>
      <c r="E107794">
        <v>5</v>
      </c>
      <c r="F107794">
        <v>5</v>
      </c>
      <c r="G107794">
        <v>7</v>
      </c>
      <c r="H107794">
        <v>7</v>
      </c>
      <c r="I107794">
        <v>4</v>
      </c>
      <c r="J107794">
        <v>0</v>
      </c>
      <c r="K107794">
        <v>0</v>
      </c>
    </row>
    <row r="107795" spans="1:11" x14ac:dyDescent="0.35">
      <c r="A107795">
        <v>1156369</v>
      </c>
      <c r="B107795">
        <v>14277</v>
      </c>
      <c r="C107795" s="1" t="s">
        <v>25</v>
      </c>
      <c r="E107795">
        <v>3</v>
      </c>
      <c r="F107795">
        <v>4</v>
      </c>
      <c r="G107795">
        <v>8</v>
      </c>
      <c r="H107795">
        <v>5</v>
      </c>
      <c r="I107795">
        <v>2</v>
      </c>
      <c r="J107795">
        <v>0</v>
      </c>
      <c r="K107795">
        <v>0</v>
      </c>
    </row>
    <row r="107796" spans="1:11" x14ac:dyDescent="0.35">
      <c r="A107796">
        <v>1156370</v>
      </c>
      <c r="B107796">
        <v>14277</v>
      </c>
      <c r="C107796" s="1" t="s">
        <v>26</v>
      </c>
      <c r="E107796">
        <v>4</v>
      </c>
      <c r="F107796">
        <v>5</v>
      </c>
      <c r="G107796">
        <v>5</v>
      </c>
      <c r="H107796">
        <v>4</v>
      </c>
      <c r="I107796">
        <v>4</v>
      </c>
      <c r="J107796">
        <v>0</v>
      </c>
      <c r="K107796">
        <v>1</v>
      </c>
    </row>
    <row r="107797" spans="1:11" x14ac:dyDescent="0.35">
      <c r="A107797">
        <v>1156371</v>
      </c>
      <c r="B107797">
        <v>14277</v>
      </c>
      <c r="C107797" s="1" t="s">
        <v>27</v>
      </c>
      <c r="E107797">
        <v>4</v>
      </c>
      <c r="F107797">
        <v>6</v>
      </c>
      <c r="G107797">
        <v>6</v>
      </c>
      <c r="H107797">
        <v>6</v>
      </c>
      <c r="I107797">
        <v>3</v>
      </c>
      <c r="J107797">
        <v>0</v>
      </c>
      <c r="K107797">
        <v>1</v>
      </c>
    </row>
    <row r="107798" spans="1:11" x14ac:dyDescent="0.35">
      <c r="A107798">
        <v>1156372</v>
      </c>
      <c r="B107798">
        <v>14277</v>
      </c>
      <c r="C107798" s="1" t="s">
        <v>28</v>
      </c>
      <c r="E107798">
        <v>2</v>
      </c>
      <c r="F107798">
        <v>4</v>
      </c>
      <c r="G107798">
        <v>4</v>
      </c>
      <c r="H107798">
        <v>4</v>
      </c>
      <c r="I107798">
        <v>5</v>
      </c>
      <c r="J107798">
        <v>0</v>
      </c>
      <c r="K107798">
        <v>1</v>
      </c>
    </row>
    <row r="107799" spans="1:11" x14ac:dyDescent="0.35">
      <c r="A107799">
        <v>1156373</v>
      </c>
      <c r="B107799">
        <v>14277</v>
      </c>
      <c r="C107799" s="1" t="s">
        <v>29</v>
      </c>
      <c r="E107799">
        <v>4</v>
      </c>
      <c r="F107799">
        <v>4</v>
      </c>
      <c r="G107799">
        <v>4</v>
      </c>
      <c r="H107799">
        <v>3</v>
      </c>
      <c r="I107799">
        <v>1</v>
      </c>
      <c r="J107799">
        <v>0</v>
      </c>
      <c r="K107799">
        <v>0</v>
      </c>
    </row>
    <row r="107800" spans="1:11" x14ac:dyDescent="0.35">
      <c r="A107800">
        <v>1156374</v>
      </c>
      <c r="B107800">
        <v>14277</v>
      </c>
      <c r="C107800" s="1" t="s">
        <v>30</v>
      </c>
      <c r="E107800">
        <v>3</v>
      </c>
      <c r="F107800">
        <v>7</v>
      </c>
      <c r="G107800">
        <v>6</v>
      </c>
      <c r="I107800">
        <v>2</v>
      </c>
      <c r="J107800">
        <v>0</v>
      </c>
      <c r="K107800">
        <v>0</v>
      </c>
    </row>
    <row r="107801" spans="1:11" x14ac:dyDescent="0.35">
      <c r="A107801">
        <v>1156375</v>
      </c>
      <c r="B107801">
        <v>14277</v>
      </c>
      <c r="C107801" s="1" t="s">
        <v>31</v>
      </c>
      <c r="E107801">
        <v>5</v>
      </c>
      <c r="F107801">
        <v>5</v>
      </c>
      <c r="G107801">
        <v>5</v>
      </c>
      <c r="I107801">
        <v>5</v>
      </c>
      <c r="J107801">
        <v>0</v>
      </c>
      <c r="K107801">
        <v>1</v>
      </c>
    </row>
    <row r="107802" spans="1:11" x14ac:dyDescent="0.35">
      <c r="A107802">
        <v>1156376</v>
      </c>
      <c r="B107802">
        <v>14277</v>
      </c>
      <c r="C107802" s="1" t="s">
        <v>32</v>
      </c>
      <c r="E107802">
        <v>8</v>
      </c>
      <c r="F107802">
        <v>6</v>
      </c>
      <c r="G107802">
        <v>7</v>
      </c>
      <c r="H107802">
        <v>4</v>
      </c>
      <c r="I107802">
        <v>2</v>
      </c>
      <c r="J107802">
        <v>0</v>
      </c>
      <c r="K107802">
        <v>0</v>
      </c>
    </row>
    <row r="107803" spans="1:11" x14ac:dyDescent="0.35">
      <c r="A107803">
        <v>1156377</v>
      </c>
      <c r="B107803">
        <v>14277</v>
      </c>
      <c r="C107803" s="1" t="s">
        <v>33</v>
      </c>
      <c r="E107803">
        <v>7</v>
      </c>
      <c r="F107803">
        <v>7</v>
      </c>
      <c r="G107803">
        <v>6</v>
      </c>
      <c r="I107803">
        <v>2</v>
      </c>
      <c r="J107803">
        <v>0</v>
      </c>
      <c r="K107803">
        <v>0</v>
      </c>
    </row>
    <row r="107804" spans="1:11" x14ac:dyDescent="0.35">
      <c r="A107804">
        <v>1156378</v>
      </c>
      <c r="B107804">
        <v>14277</v>
      </c>
      <c r="C107804" s="1" t="s">
        <v>34</v>
      </c>
      <c r="E107804">
        <v>6</v>
      </c>
      <c r="F107804">
        <v>4</v>
      </c>
      <c r="G107804">
        <v>4</v>
      </c>
      <c r="H107804">
        <v>5</v>
      </c>
      <c r="I107804">
        <v>2</v>
      </c>
      <c r="J107804">
        <v>0</v>
      </c>
      <c r="K107804">
        <v>0</v>
      </c>
    </row>
    <row r="107805" spans="1:11" x14ac:dyDescent="0.35">
      <c r="A107805">
        <v>1156379</v>
      </c>
      <c r="B107805">
        <v>14277</v>
      </c>
      <c r="C107805" s="1" t="s">
        <v>35</v>
      </c>
      <c r="E107805">
        <v>5</v>
      </c>
      <c r="F107805">
        <v>5</v>
      </c>
      <c r="G107805">
        <v>4</v>
      </c>
      <c r="H107805">
        <v>6</v>
      </c>
      <c r="I107805">
        <v>2</v>
      </c>
      <c r="J107805">
        <v>0</v>
      </c>
      <c r="K107805">
        <v>0</v>
      </c>
    </row>
    <row r="107806" spans="1:11" x14ac:dyDescent="0.35">
      <c r="A107806">
        <v>1156380</v>
      </c>
      <c r="B107806">
        <v>14277</v>
      </c>
      <c r="C107806" s="1" t="s">
        <v>36</v>
      </c>
      <c r="E107806">
        <v>8</v>
      </c>
      <c r="F107806">
        <v>7</v>
      </c>
      <c r="G107806">
        <v>7</v>
      </c>
      <c r="H107806">
        <v>4</v>
      </c>
      <c r="I107806">
        <v>2</v>
      </c>
      <c r="J107806">
        <v>0</v>
      </c>
      <c r="K107806">
        <v>0</v>
      </c>
    </row>
    <row r="107807" spans="1:11" x14ac:dyDescent="0.35">
      <c r="A107807">
        <v>1156381</v>
      </c>
      <c r="B107807">
        <v>14277</v>
      </c>
      <c r="C107807" s="1" t="s">
        <v>37</v>
      </c>
      <c r="E107807">
        <v>4</v>
      </c>
      <c r="F107807">
        <v>5</v>
      </c>
      <c r="G107807">
        <v>3</v>
      </c>
      <c r="H107807">
        <v>0</v>
      </c>
      <c r="I107807">
        <v>2</v>
      </c>
      <c r="J107807">
        <v>0</v>
      </c>
      <c r="K107807">
        <v>0</v>
      </c>
    </row>
    <row r="107808" spans="1:11" x14ac:dyDescent="0.35">
      <c r="A107808">
        <v>1156382</v>
      </c>
      <c r="B107808">
        <v>14277</v>
      </c>
      <c r="C107808" s="1" t="s">
        <v>38</v>
      </c>
      <c r="E107808">
        <v>4</v>
      </c>
      <c r="F107808">
        <v>10</v>
      </c>
      <c r="G107808">
        <v>6</v>
      </c>
      <c r="I107808">
        <v>2</v>
      </c>
      <c r="J107808">
        <v>0</v>
      </c>
      <c r="K107808">
        <v>0</v>
      </c>
    </row>
    <row r="107809" spans="1:13" x14ac:dyDescent="0.35">
      <c r="A107809">
        <v>1156383</v>
      </c>
      <c r="B107809">
        <v>14277</v>
      </c>
      <c r="C107809" s="1" t="s">
        <v>39</v>
      </c>
      <c r="E107809">
        <v>2</v>
      </c>
      <c r="F107809">
        <v>4</v>
      </c>
      <c r="G107809">
        <v>4</v>
      </c>
      <c r="H107809">
        <v>7</v>
      </c>
      <c r="I107809">
        <v>5</v>
      </c>
      <c r="J107809">
        <v>0</v>
      </c>
      <c r="K107809">
        <v>1</v>
      </c>
    </row>
    <row r="107810" spans="1:13" x14ac:dyDescent="0.35">
      <c r="A107810">
        <v>1156384</v>
      </c>
      <c r="B107810">
        <v>14277</v>
      </c>
      <c r="C107810" s="1" t="s">
        <v>40</v>
      </c>
      <c r="E107810">
        <v>9</v>
      </c>
      <c r="F107810">
        <v>8</v>
      </c>
      <c r="G107810">
        <v>8</v>
      </c>
      <c r="H107810">
        <v>6</v>
      </c>
      <c r="I107810">
        <v>2</v>
      </c>
      <c r="J107810">
        <v>0</v>
      </c>
      <c r="K107810">
        <v>0</v>
      </c>
    </row>
    <row r="107811" spans="1:13" x14ac:dyDescent="0.35">
      <c r="A107811">
        <v>1156385</v>
      </c>
      <c r="B107811">
        <v>14277</v>
      </c>
      <c r="C107811" s="1" t="s">
        <v>41</v>
      </c>
      <c r="J107811">
        <v>0</v>
      </c>
      <c r="K107811">
        <v>0</v>
      </c>
      <c r="L107811">
        <v>3</v>
      </c>
      <c r="M107811">
        <v>0</v>
      </c>
    </row>
    <row r="107812" spans="1:13" x14ac:dyDescent="0.35">
      <c r="A107812">
        <v>1156386</v>
      </c>
      <c r="B107812">
        <v>14277</v>
      </c>
      <c r="C107812" s="1" t="s">
        <v>42</v>
      </c>
      <c r="D107812">
        <v>7</v>
      </c>
      <c r="I107812">
        <v>0</v>
      </c>
      <c r="J107812">
        <v>0</v>
      </c>
      <c r="K107812">
        <v>0</v>
      </c>
    </row>
    <row r="107813" spans="1:13" x14ac:dyDescent="0.35">
      <c r="A107813">
        <v>1156387</v>
      </c>
      <c r="B107813">
        <v>14277</v>
      </c>
      <c r="C107813" s="1" t="s">
        <v>43</v>
      </c>
      <c r="D107813">
        <v>5</v>
      </c>
      <c r="I107813">
        <v>0</v>
      </c>
      <c r="J107813">
        <v>0</v>
      </c>
      <c r="K107813">
        <v>0</v>
      </c>
    </row>
    <row r="107814" spans="1:13" x14ac:dyDescent="0.35">
      <c r="A107814">
        <v>1156388</v>
      </c>
      <c r="B107814">
        <v>14277</v>
      </c>
      <c r="C107814" s="1" t="s">
        <v>44</v>
      </c>
      <c r="J107814">
        <v>0</v>
      </c>
      <c r="K107814">
        <v>0</v>
      </c>
      <c r="L107814">
        <v>3</v>
      </c>
      <c r="M107814">
        <v>0</v>
      </c>
    </row>
    <row r="107815" spans="1:13" x14ac:dyDescent="0.35">
      <c r="A107815">
        <v>1156389</v>
      </c>
      <c r="B107815">
        <v>14277</v>
      </c>
      <c r="C107815" s="1" t="s">
        <v>45</v>
      </c>
      <c r="D107815">
        <v>3</v>
      </c>
      <c r="I107815">
        <v>0</v>
      </c>
      <c r="J107815">
        <v>0</v>
      </c>
      <c r="K107815">
        <v>0</v>
      </c>
    </row>
    <row r="107816" spans="1:13" x14ac:dyDescent="0.35">
      <c r="A107816">
        <v>1156390</v>
      </c>
      <c r="B107816">
        <v>14277</v>
      </c>
      <c r="C107816" s="1" t="s">
        <v>46</v>
      </c>
      <c r="D107816">
        <v>5</v>
      </c>
      <c r="I107816">
        <v>0</v>
      </c>
      <c r="J107816">
        <v>0</v>
      </c>
      <c r="K107816">
        <v>0</v>
      </c>
    </row>
    <row r="107817" spans="1:13" x14ac:dyDescent="0.35">
      <c r="A107817">
        <v>1156391</v>
      </c>
      <c r="B107817">
        <v>14277</v>
      </c>
      <c r="C107817" s="1" t="s">
        <v>47</v>
      </c>
      <c r="D107817">
        <v>10</v>
      </c>
      <c r="I107817">
        <v>0</v>
      </c>
      <c r="J107817">
        <v>0</v>
      </c>
      <c r="K107817">
        <v>0</v>
      </c>
    </row>
    <row r="107818" spans="1:13" x14ac:dyDescent="0.35">
      <c r="A107818">
        <v>1156392</v>
      </c>
      <c r="B107818">
        <v>14277</v>
      </c>
      <c r="C107818" s="1" t="s">
        <v>48</v>
      </c>
      <c r="D107818">
        <v>7</v>
      </c>
      <c r="I107818">
        <v>0</v>
      </c>
      <c r="J107818">
        <v>0</v>
      </c>
      <c r="K107818">
        <v>0</v>
      </c>
    </row>
    <row r="107819" spans="1:13" x14ac:dyDescent="0.35">
      <c r="A107819">
        <v>1156393</v>
      </c>
      <c r="B107819">
        <v>14277</v>
      </c>
      <c r="C107819" s="1" t="s">
        <v>49</v>
      </c>
      <c r="D107819">
        <v>5</v>
      </c>
      <c r="I107819">
        <v>0</v>
      </c>
      <c r="J107819">
        <v>0</v>
      </c>
      <c r="K107819">
        <v>0</v>
      </c>
    </row>
    <row r="107820" spans="1:13" x14ac:dyDescent="0.35">
      <c r="A107820">
        <v>1156394</v>
      </c>
      <c r="B107820">
        <v>14277</v>
      </c>
      <c r="C107820" s="1" t="s">
        <v>50</v>
      </c>
      <c r="D107820">
        <v>4</v>
      </c>
      <c r="I107820">
        <v>0</v>
      </c>
      <c r="J107820">
        <v>0</v>
      </c>
      <c r="K107820">
        <v>0</v>
      </c>
    </row>
    <row r="107821" spans="1:13" x14ac:dyDescent="0.35">
      <c r="A107821">
        <v>1156395</v>
      </c>
      <c r="B107821">
        <v>14277</v>
      </c>
      <c r="C107821" s="1" t="s">
        <v>51</v>
      </c>
      <c r="D107821">
        <v>3</v>
      </c>
      <c r="I107821">
        <v>0</v>
      </c>
      <c r="J107821">
        <v>0</v>
      </c>
      <c r="K107821">
        <v>0</v>
      </c>
    </row>
    <row r="107822" spans="1:13" x14ac:dyDescent="0.35">
      <c r="A107822">
        <v>1156396</v>
      </c>
      <c r="B107822">
        <v>14277</v>
      </c>
      <c r="C107822" s="1" t="s">
        <v>52</v>
      </c>
      <c r="J107822">
        <v>0</v>
      </c>
      <c r="K107822">
        <v>0</v>
      </c>
      <c r="L107822">
        <v>2</v>
      </c>
      <c r="M107822">
        <v>0</v>
      </c>
    </row>
    <row r="107823" spans="1:13" x14ac:dyDescent="0.35">
      <c r="A107823">
        <v>1156397</v>
      </c>
      <c r="B107823">
        <v>14277</v>
      </c>
      <c r="C107823" s="1" t="s">
        <v>53</v>
      </c>
      <c r="D107823">
        <v>4</v>
      </c>
      <c r="I107823">
        <v>0</v>
      </c>
      <c r="J107823">
        <v>0</v>
      </c>
      <c r="K107823">
        <v>0</v>
      </c>
    </row>
    <row r="107824" spans="1:13" x14ac:dyDescent="0.35">
      <c r="A107824">
        <v>1156398</v>
      </c>
      <c r="B107824">
        <v>14277</v>
      </c>
      <c r="C107824" s="1" t="s">
        <v>54</v>
      </c>
      <c r="D107824">
        <v>0</v>
      </c>
      <c r="I107824">
        <v>0</v>
      </c>
      <c r="J107824">
        <v>0</v>
      </c>
      <c r="K107824">
        <v>0</v>
      </c>
    </row>
    <row r="107825" spans="1:13" x14ac:dyDescent="0.35">
      <c r="A107825">
        <v>1156399</v>
      </c>
      <c r="B107825">
        <v>14277</v>
      </c>
      <c r="C107825" s="1" t="s">
        <v>55</v>
      </c>
      <c r="D107825">
        <v>5</v>
      </c>
      <c r="I107825">
        <v>0</v>
      </c>
      <c r="J107825">
        <v>0</v>
      </c>
      <c r="K107825">
        <v>0</v>
      </c>
    </row>
    <row r="107826" spans="1:13" x14ac:dyDescent="0.35">
      <c r="A107826">
        <v>1156400</v>
      </c>
      <c r="B107826">
        <v>14277</v>
      </c>
      <c r="C107826" s="1" t="s">
        <v>56</v>
      </c>
      <c r="D107826">
        <v>8</v>
      </c>
      <c r="I107826">
        <v>0</v>
      </c>
      <c r="J107826">
        <v>0</v>
      </c>
      <c r="K107826">
        <v>0</v>
      </c>
    </row>
    <row r="107827" spans="1:13" x14ac:dyDescent="0.35">
      <c r="A107827">
        <v>1156401</v>
      </c>
      <c r="B107827">
        <v>14277</v>
      </c>
      <c r="C107827" s="1" t="s">
        <v>57</v>
      </c>
      <c r="D107827">
        <v>4</v>
      </c>
      <c r="I107827">
        <v>0</v>
      </c>
      <c r="J107827">
        <v>0</v>
      </c>
      <c r="K107827">
        <v>0</v>
      </c>
    </row>
    <row r="107828" spans="1:13" x14ac:dyDescent="0.35">
      <c r="A107828">
        <v>1156402</v>
      </c>
      <c r="B107828">
        <v>14277</v>
      </c>
      <c r="C107828" s="1" t="s">
        <v>58</v>
      </c>
      <c r="D107828">
        <v>7</v>
      </c>
      <c r="I107828">
        <v>0</v>
      </c>
      <c r="J107828">
        <v>0</v>
      </c>
      <c r="K107828">
        <v>0</v>
      </c>
    </row>
    <row r="107829" spans="1:13" x14ac:dyDescent="0.35">
      <c r="A107829">
        <v>1156403</v>
      </c>
      <c r="B107829">
        <v>14277</v>
      </c>
      <c r="C107829" s="1" t="s">
        <v>59</v>
      </c>
      <c r="J107829">
        <v>0</v>
      </c>
      <c r="K107829">
        <v>0</v>
      </c>
      <c r="L107829">
        <v>2</v>
      </c>
      <c r="M107829">
        <v>0</v>
      </c>
    </row>
    <row r="107830" spans="1:13" x14ac:dyDescent="0.35">
      <c r="A107830">
        <v>1156404</v>
      </c>
      <c r="B107830">
        <v>14277</v>
      </c>
      <c r="C107830" s="1" t="s">
        <v>60</v>
      </c>
      <c r="D107830">
        <v>4</v>
      </c>
      <c r="I107830">
        <v>0</v>
      </c>
      <c r="J107830">
        <v>0</v>
      </c>
      <c r="K107830">
        <v>0</v>
      </c>
    </row>
    <row r="107831" spans="1:13" x14ac:dyDescent="0.35">
      <c r="A107831">
        <v>1156405</v>
      </c>
      <c r="B107831">
        <v>14277</v>
      </c>
      <c r="C107831" s="1" t="s">
        <v>61</v>
      </c>
      <c r="J107831">
        <v>0</v>
      </c>
      <c r="K107831">
        <v>0</v>
      </c>
      <c r="L107831">
        <v>3</v>
      </c>
    </row>
    <row r="107832" spans="1:13" x14ac:dyDescent="0.35">
      <c r="A107832">
        <v>1156406</v>
      </c>
      <c r="B107832">
        <v>14277</v>
      </c>
      <c r="C107832" s="1" t="s">
        <v>62</v>
      </c>
      <c r="J107832">
        <v>0</v>
      </c>
      <c r="K107832">
        <v>0</v>
      </c>
      <c r="L107832">
        <v>1</v>
      </c>
    </row>
    <row r="107833" spans="1:13" x14ac:dyDescent="0.35">
      <c r="A107833">
        <v>1156407</v>
      </c>
      <c r="B107833">
        <v>14277</v>
      </c>
      <c r="C107833" s="1" t="s">
        <v>63</v>
      </c>
      <c r="J107833">
        <v>0</v>
      </c>
      <c r="K107833">
        <v>0</v>
      </c>
      <c r="L107833">
        <v>4</v>
      </c>
    </row>
    <row r="107834" spans="1:13" x14ac:dyDescent="0.35">
      <c r="A107834">
        <v>1156408</v>
      </c>
      <c r="B107834">
        <v>14277</v>
      </c>
      <c r="C107834" s="1" t="s">
        <v>64</v>
      </c>
      <c r="D107834">
        <v>3</v>
      </c>
      <c r="J107834">
        <v>1</v>
      </c>
      <c r="K107834">
        <v>0</v>
      </c>
    </row>
    <row r="107835" spans="1:13" x14ac:dyDescent="0.35">
      <c r="A107835">
        <v>1156409</v>
      </c>
      <c r="B107835">
        <v>14277</v>
      </c>
      <c r="C107835" s="1" t="s">
        <v>65</v>
      </c>
      <c r="J107835">
        <v>0</v>
      </c>
      <c r="K107835">
        <v>0</v>
      </c>
      <c r="L107835">
        <v>2</v>
      </c>
    </row>
    <row r="107836" spans="1:13" x14ac:dyDescent="0.35">
      <c r="A107836">
        <v>1156410</v>
      </c>
      <c r="B107836">
        <v>14277</v>
      </c>
      <c r="C107836" s="1" t="s">
        <v>66</v>
      </c>
      <c r="J107836">
        <v>0</v>
      </c>
      <c r="K107836">
        <v>0</v>
      </c>
      <c r="L107836">
        <v>4</v>
      </c>
    </row>
    <row r="107837" spans="1:13" x14ac:dyDescent="0.35">
      <c r="A107837">
        <v>1156411</v>
      </c>
      <c r="B107837">
        <v>14277</v>
      </c>
      <c r="C107837" s="1" t="s">
        <v>67</v>
      </c>
      <c r="J107837">
        <v>0</v>
      </c>
      <c r="K107837">
        <v>0</v>
      </c>
      <c r="L107837">
        <v>2</v>
      </c>
    </row>
    <row r="107838" spans="1:13" x14ac:dyDescent="0.35">
      <c r="A107838">
        <v>1156412</v>
      </c>
      <c r="B107838">
        <v>14277</v>
      </c>
      <c r="C107838" s="1" t="s">
        <v>68</v>
      </c>
      <c r="J107838">
        <v>0</v>
      </c>
      <c r="K107838">
        <v>0</v>
      </c>
      <c r="L107838">
        <v>2</v>
      </c>
    </row>
    <row r="107839" spans="1:13" x14ac:dyDescent="0.35">
      <c r="A107839">
        <v>1156413</v>
      </c>
      <c r="B107839">
        <v>14277</v>
      </c>
      <c r="C107839" s="1" t="s">
        <v>69</v>
      </c>
      <c r="J107839">
        <v>0</v>
      </c>
      <c r="K107839">
        <v>0</v>
      </c>
      <c r="L107839">
        <v>2</v>
      </c>
    </row>
    <row r="107840" spans="1:13" x14ac:dyDescent="0.35">
      <c r="A107840">
        <v>1156414</v>
      </c>
      <c r="B107840">
        <v>14277</v>
      </c>
      <c r="C107840" s="1" t="s">
        <v>70</v>
      </c>
      <c r="J107840">
        <v>0</v>
      </c>
      <c r="K107840">
        <v>0</v>
      </c>
      <c r="L107840">
        <v>4</v>
      </c>
    </row>
    <row r="107841" spans="1:12" x14ac:dyDescent="0.35">
      <c r="A107841">
        <v>1156415</v>
      </c>
      <c r="B107841">
        <v>14277</v>
      </c>
      <c r="C107841" s="1" t="s">
        <v>71</v>
      </c>
      <c r="J107841">
        <v>0</v>
      </c>
      <c r="K107841">
        <v>0</v>
      </c>
      <c r="L107841">
        <v>2</v>
      </c>
    </row>
    <row r="107842" spans="1:12" x14ac:dyDescent="0.35">
      <c r="A107842">
        <v>1156416</v>
      </c>
      <c r="B107842">
        <v>14277</v>
      </c>
      <c r="C107842" s="1" t="s">
        <v>72</v>
      </c>
      <c r="J107842">
        <v>0</v>
      </c>
      <c r="K107842">
        <v>0</v>
      </c>
      <c r="L107842">
        <v>3</v>
      </c>
    </row>
    <row r="107843" spans="1:12" x14ac:dyDescent="0.35">
      <c r="A107843">
        <v>1156417</v>
      </c>
      <c r="B107843">
        <v>14277</v>
      </c>
      <c r="C107843" s="1" t="s">
        <v>73</v>
      </c>
      <c r="J107843">
        <v>0</v>
      </c>
      <c r="K107843">
        <v>0</v>
      </c>
      <c r="L107843">
        <v>4</v>
      </c>
    </row>
    <row r="107844" spans="1:12" x14ac:dyDescent="0.35">
      <c r="A107844">
        <v>1156418</v>
      </c>
      <c r="B107844">
        <v>14277</v>
      </c>
      <c r="C107844" s="1" t="s">
        <v>74</v>
      </c>
      <c r="J107844">
        <v>0</v>
      </c>
      <c r="K107844">
        <v>0</v>
      </c>
      <c r="L107844">
        <v>3</v>
      </c>
    </row>
    <row r="107845" spans="1:12" x14ac:dyDescent="0.35">
      <c r="A107845">
        <v>1156419</v>
      </c>
      <c r="B107845">
        <v>14277</v>
      </c>
      <c r="C107845" s="1" t="s">
        <v>75</v>
      </c>
      <c r="J107845">
        <v>0</v>
      </c>
      <c r="K107845">
        <v>0</v>
      </c>
      <c r="L107845">
        <v>2</v>
      </c>
    </row>
    <row r="107846" spans="1:12" x14ac:dyDescent="0.35">
      <c r="A107846">
        <v>1156420</v>
      </c>
      <c r="B107846">
        <v>14277</v>
      </c>
      <c r="C107846" s="1" t="s">
        <v>76</v>
      </c>
      <c r="J107846">
        <v>0</v>
      </c>
      <c r="K107846">
        <v>0</v>
      </c>
      <c r="L107846">
        <v>2</v>
      </c>
    </row>
    <row r="107847" spans="1:12" x14ac:dyDescent="0.35">
      <c r="A107847">
        <v>1156421</v>
      </c>
      <c r="B107847">
        <v>14277</v>
      </c>
      <c r="C107847" s="1" t="s">
        <v>77</v>
      </c>
      <c r="J107847">
        <v>0</v>
      </c>
      <c r="K107847">
        <v>0</v>
      </c>
      <c r="L107847">
        <v>2</v>
      </c>
    </row>
    <row r="107848" spans="1:12" x14ac:dyDescent="0.35">
      <c r="A107848">
        <v>1156422</v>
      </c>
      <c r="B107848">
        <v>14277</v>
      </c>
      <c r="C107848" s="1" t="s">
        <v>78</v>
      </c>
      <c r="J107848">
        <v>0</v>
      </c>
      <c r="K107848">
        <v>0</v>
      </c>
      <c r="L107848">
        <v>4</v>
      </c>
    </row>
    <row r="107849" spans="1:12" x14ac:dyDescent="0.35">
      <c r="A107849">
        <v>1156423</v>
      </c>
      <c r="B107849">
        <v>14277</v>
      </c>
      <c r="C107849" s="1" t="s">
        <v>79</v>
      </c>
      <c r="J107849">
        <v>0</v>
      </c>
      <c r="K107849">
        <v>0</v>
      </c>
      <c r="L107849">
        <v>2</v>
      </c>
    </row>
    <row r="107850" spans="1:12" x14ac:dyDescent="0.35">
      <c r="A107850">
        <v>1156424</v>
      </c>
      <c r="B107850">
        <v>14277</v>
      </c>
      <c r="C107850" s="1" t="s">
        <v>80</v>
      </c>
      <c r="J107850">
        <v>0</v>
      </c>
      <c r="K107850">
        <v>0</v>
      </c>
      <c r="L107850">
        <v>3</v>
      </c>
    </row>
    <row r="107851" spans="1:12" x14ac:dyDescent="0.35">
      <c r="A107851">
        <v>1156425</v>
      </c>
      <c r="B107851">
        <v>14277</v>
      </c>
      <c r="C107851" s="1" t="s">
        <v>81</v>
      </c>
      <c r="J107851">
        <v>0</v>
      </c>
      <c r="K107851">
        <v>0</v>
      </c>
      <c r="L107851">
        <v>3</v>
      </c>
    </row>
    <row r="107852" spans="1:12" x14ac:dyDescent="0.35">
      <c r="A107852">
        <v>1156426</v>
      </c>
      <c r="B107852">
        <v>14277</v>
      </c>
      <c r="C107852" s="1" t="s">
        <v>82</v>
      </c>
      <c r="J107852">
        <v>0</v>
      </c>
      <c r="K107852">
        <v>0</v>
      </c>
      <c r="L107852">
        <v>2</v>
      </c>
    </row>
    <row r="107853" spans="1:12" x14ac:dyDescent="0.35">
      <c r="A107853">
        <v>1156427</v>
      </c>
      <c r="B107853">
        <v>14277</v>
      </c>
      <c r="C107853" s="1" t="s">
        <v>83</v>
      </c>
      <c r="J107853">
        <v>0</v>
      </c>
      <c r="K107853">
        <v>0</v>
      </c>
      <c r="L107853">
        <v>2</v>
      </c>
    </row>
    <row r="107854" spans="1:12" x14ac:dyDescent="0.35">
      <c r="A107854">
        <v>1156428</v>
      </c>
      <c r="B107854">
        <v>14277</v>
      </c>
      <c r="C107854" s="1" t="s">
        <v>84</v>
      </c>
      <c r="J107854">
        <v>0</v>
      </c>
      <c r="K107854">
        <v>0</v>
      </c>
      <c r="L107854">
        <v>3</v>
      </c>
    </row>
    <row r="107855" spans="1:12" x14ac:dyDescent="0.35">
      <c r="A107855">
        <v>1156429</v>
      </c>
      <c r="B107855">
        <v>14277</v>
      </c>
      <c r="C107855" s="1" t="s">
        <v>85</v>
      </c>
      <c r="J107855">
        <v>0</v>
      </c>
      <c r="K107855">
        <v>0</v>
      </c>
      <c r="L107855">
        <v>2</v>
      </c>
    </row>
    <row r="107856" spans="1:12" x14ac:dyDescent="0.35">
      <c r="A107856">
        <v>1156430</v>
      </c>
      <c r="B107856">
        <v>14277</v>
      </c>
      <c r="C107856" s="1" t="s">
        <v>86</v>
      </c>
      <c r="J107856">
        <v>0</v>
      </c>
      <c r="K107856">
        <v>0</v>
      </c>
      <c r="L107856">
        <v>2</v>
      </c>
    </row>
    <row r="107857" spans="1:12" x14ac:dyDescent="0.35">
      <c r="A107857">
        <v>1156431</v>
      </c>
      <c r="B107857">
        <v>14277</v>
      </c>
      <c r="C107857" s="1" t="s">
        <v>87</v>
      </c>
      <c r="J107857">
        <v>0</v>
      </c>
      <c r="K107857">
        <v>0</v>
      </c>
      <c r="L107857">
        <v>2</v>
      </c>
    </row>
    <row r="107858" spans="1:12" x14ac:dyDescent="0.35">
      <c r="A107858">
        <v>1156432</v>
      </c>
      <c r="B107858">
        <v>14277</v>
      </c>
      <c r="C107858" s="1" t="s">
        <v>88</v>
      </c>
      <c r="J107858">
        <v>0</v>
      </c>
      <c r="K107858">
        <v>0</v>
      </c>
      <c r="L107858">
        <v>2</v>
      </c>
    </row>
    <row r="107859" spans="1:12" x14ac:dyDescent="0.35">
      <c r="A107859">
        <v>1156433</v>
      </c>
      <c r="B107859">
        <v>14277</v>
      </c>
      <c r="C107859" s="1" t="s">
        <v>89</v>
      </c>
      <c r="J107859">
        <v>0</v>
      </c>
      <c r="K107859">
        <v>0</v>
      </c>
      <c r="L107859">
        <v>3</v>
      </c>
    </row>
    <row r="107860" spans="1:12" x14ac:dyDescent="0.35">
      <c r="A107860">
        <v>1156434</v>
      </c>
      <c r="B107860">
        <v>14277</v>
      </c>
      <c r="C107860" s="1" t="s">
        <v>90</v>
      </c>
      <c r="J107860">
        <v>0</v>
      </c>
      <c r="K107860">
        <v>0</v>
      </c>
      <c r="L107860">
        <v>3</v>
      </c>
    </row>
    <row r="107861" spans="1:12" x14ac:dyDescent="0.35">
      <c r="A107861">
        <v>1156435</v>
      </c>
      <c r="B107861">
        <v>14277</v>
      </c>
      <c r="C107861" s="1" t="s">
        <v>91</v>
      </c>
      <c r="J107861">
        <v>0</v>
      </c>
      <c r="K107861">
        <v>0</v>
      </c>
      <c r="L107861">
        <v>2</v>
      </c>
    </row>
    <row r="107862" spans="1:12" x14ac:dyDescent="0.35">
      <c r="A107862">
        <v>1156436</v>
      </c>
      <c r="B107862">
        <v>14277</v>
      </c>
      <c r="C107862" s="1" t="s">
        <v>92</v>
      </c>
      <c r="J107862">
        <v>0</v>
      </c>
      <c r="K107862">
        <v>0</v>
      </c>
      <c r="L107862">
        <v>3</v>
      </c>
    </row>
    <row r="107863" spans="1:12" x14ac:dyDescent="0.35">
      <c r="A107863">
        <v>1156437</v>
      </c>
      <c r="B107863">
        <v>14277</v>
      </c>
      <c r="C107863" s="1" t="s">
        <v>93</v>
      </c>
      <c r="J107863">
        <v>0</v>
      </c>
      <c r="K107863">
        <v>0</v>
      </c>
      <c r="L107863">
        <v>3</v>
      </c>
    </row>
    <row r="107864" spans="1:12" x14ac:dyDescent="0.35">
      <c r="A107864">
        <v>1156438</v>
      </c>
      <c r="B107864">
        <v>14278</v>
      </c>
      <c r="C107864" s="1" t="s">
        <v>13</v>
      </c>
      <c r="E107864">
        <v>6</v>
      </c>
      <c r="F107864">
        <v>5</v>
      </c>
      <c r="G107864">
        <v>5</v>
      </c>
      <c r="H107864">
        <v>3</v>
      </c>
      <c r="I107864">
        <v>0</v>
      </c>
      <c r="J107864">
        <v>0</v>
      </c>
      <c r="K107864">
        <v>0</v>
      </c>
    </row>
    <row r="107865" spans="1:12" x14ac:dyDescent="0.35">
      <c r="A107865">
        <v>1156439</v>
      </c>
      <c r="B107865">
        <v>14278</v>
      </c>
      <c r="C107865" s="1" t="s">
        <v>14</v>
      </c>
      <c r="E107865">
        <v>7</v>
      </c>
      <c r="F107865">
        <v>6</v>
      </c>
      <c r="G107865">
        <v>7</v>
      </c>
      <c r="H107865">
        <v>7</v>
      </c>
      <c r="I107865">
        <v>0</v>
      </c>
      <c r="J107865">
        <v>0</v>
      </c>
      <c r="K107865">
        <v>0</v>
      </c>
    </row>
    <row r="107866" spans="1:12" x14ac:dyDescent="0.35">
      <c r="A107866">
        <v>1156440</v>
      </c>
      <c r="B107866">
        <v>14278</v>
      </c>
      <c r="C107866" s="1" t="s">
        <v>15</v>
      </c>
      <c r="E107866">
        <v>7</v>
      </c>
      <c r="F107866">
        <v>7</v>
      </c>
      <c r="G107866">
        <v>7</v>
      </c>
      <c r="H107866">
        <v>9</v>
      </c>
      <c r="I107866">
        <v>1</v>
      </c>
      <c r="J107866">
        <v>0</v>
      </c>
      <c r="K107866">
        <v>0</v>
      </c>
    </row>
    <row r="107867" spans="1:12" x14ac:dyDescent="0.35">
      <c r="A107867">
        <v>1156441</v>
      </c>
      <c r="B107867">
        <v>14278</v>
      </c>
      <c r="C107867" s="1" t="s">
        <v>16</v>
      </c>
      <c r="E107867">
        <v>6</v>
      </c>
      <c r="F107867">
        <v>4</v>
      </c>
      <c r="G107867">
        <v>6</v>
      </c>
      <c r="H107867">
        <v>8</v>
      </c>
      <c r="I107867">
        <v>2</v>
      </c>
      <c r="J107867">
        <v>0</v>
      </c>
      <c r="K107867">
        <v>0</v>
      </c>
    </row>
    <row r="107868" spans="1:12" x14ac:dyDescent="0.35">
      <c r="A107868">
        <v>1156442</v>
      </c>
      <c r="B107868">
        <v>14278</v>
      </c>
      <c r="C107868" s="1" t="s">
        <v>17</v>
      </c>
      <c r="E107868">
        <v>8</v>
      </c>
      <c r="F107868">
        <v>7</v>
      </c>
      <c r="G107868">
        <v>7</v>
      </c>
      <c r="I107868">
        <v>2</v>
      </c>
      <c r="J107868">
        <v>0</v>
      </c>
      <c r="K107868">
        <v>0</v>
      </c>
    </row>
    <row r="107869" spans="1:12" x14ac:dyDescent="0.35">
      <c r="A107869">
        <v>1156443</v>
      </c>
      <c r="B107869">
        <v>14278</v>
      </c>
      <c r="C107869" s="1" t="s">
        <v>18</v>
      </c>
      <c r="E107869">
        <v>10</v>
      </c>
      <c r="F107869">
        <v>7</v>
      </c>
      <c r="G107869">
        <v>10</v>
      </c>
      <c r="H107869">
        <v>6</v>
      </c>
      <c r="I107869">
        <v>1</v>
      </c>
      <c r="J107869">
        <v>0</v>
      </c>
      <c r="K107869">
        <v>0</v>
      </c>
    </row>
    <row r="107870" spans="1:12" x14ac:dyDescent="0.35">
      <c r="A107870">
        <v>1156444</v>
      </c>
      <c r="B107870">
        <v>14278</v>
      </c>
      <c r="C107870" s="1" t="s">
        <v>19</v>
      </c>
      <c r="E107870">
        <v>6</v>
      </c>
      <c r="F107870">
        <v>7</v>
      </c>
      <c r="G107870">
        <v>9</v>
      </c>
      <c r="H107870">
        <v>10</v>
      </c>
      <c r="I107870">
        <v>2</v>
      </c>
      <c r="J107870">
        <v>0</v>
      </c>
      <c r="K107870">
        <v>0</v>
      </c>
    </row>
    <row r="107871" spans="1:12" x14ac:dyDescent="0.35">
      <c r="A107871">
        <v>1156445</v>
      </c>
      <c r="B107871">
        <v>14278</v>
      </c>
      <c r="C107871" s="1" t="s">
        <v>20</v>
      </c>
      <c r="E107871">
        <v>8</v>
      </c>
      <c r="F107871">
        <v>7</v>
      </c>
      <c r="G107871">
        <v>9</v>
      </c>
      <c r="H107871">
        <v>5</v>
      </c>
      <c r="I107871">
        <v>6</v>
      </c>
      <c r="J107871">
        <v>0</v>
      </c>
      <c r="K107871">
        <v>0</v>
      </c>
    </row>
    <row r="107872" spans="1:12" x14ac:dyDescent="0.35">
      <c r="A107872">
        <v>1156446</v>
      </c>
      <c r="B107872">
        <v>14278</v>
      </c>
      <c r="C107872" s="1" t="s">
        <v>21</v>
      </c>
      <c r="E107872">
        <v>7</v>
      </c>
      <c r="F107872">
        <v>9</v>
      </c>
      <c r="G107872">
        <v>7</v>
      </c>
      <c r="H107872">
        <v>8</v>
      </c>
      <c r="I107872">
        <v>6</v>
      </c>
      <c r="J107872">
        <v>0</v>
      </c>
      <c r="K107872">
        <v>0</v>
      </c>
    </row>
    <row r="107873" spans="1:13" x14ac:dyDescent="0.35">
      <c r="A107873">
        <v>1156447</v>
      </c>
      <c r="B107873">
        <v>14278</v>
      </c>
      <c r="C107873" s="1" t="s">
        <v>22</v>
      </c>
      <c r="E107873">
        <v>5</v>
      </c>
      <c r="F107873">
        <v>5</v>
      </c>
      <c r="G107873">
        <v>6</v>
      </c>
      <c r="H107873">
        <v>6</v>
      </c>
      <c r="I107873">
        <v>2</v>
      </c>
      <c r="J107873">
        <v>0</v>
      </c>
      <c r="K107873">
        <v>0</v>
      </c>
    </row>
    <row r="107874" spans="1:13" x14ac:dyDescent="0.35">
      <c r="A107874">
        <v>1156448</v>
      </c>
      <c r="B107874">
        <v>14278</v>
      </c>
      <c r="C107874" s="1" t="s">
        <v>23</v>
      </c>
      <c r="E107874">
        <v>10</v>
      </c>
      <c r="F107874">
        <v>8</v>
      </c>
      <c r="G107874">
        <v>8</v>
      </c>
      <c r="H107874">
        <v>10</v>
      </c>
      <c r="I107874">
        <v>2</v>
      </c>
      <c r="J107874">
        <v>0</v>
      </c>
      <c r="K107874">
        <v>0</v>
      </c>
    </row>
    <row r="107875" spans="1:13" x14ac:dyDescent="0.35">
      <c r="A107875">
        <v>1156449</v>
      </c>
      <c r="B107875">
        <v>14278</v>
      </c>
      <c r="C107875" s="1" t="s">
        <v>24</v>
      </c>
      <c r="E107875">
        <v>7</v>
      </c>
      <c r="F107875">
        <v>8</v>
      </c>
      <c r="G107875">
        <v>9</v>
      </c>
      <c r="H107875">
        <v>5</v>
      </c>
      <c r="I107875">
        <v>6</v>
      </c>
      <c r="J107875">
        <v>0</v>
      </c>
      <c r="K107875">
        <v>0</v>
      </c>
    </row>
    <row r="107876" spans="1:13" x14ac:dyDescent="0.35">
      <c r="A107876">
        <v>1156450</v>
      </c>
      <c r="B107876">
        <v>14278</v>
      </c>
      <c r="C107876" s="1" t="s">
        <v>25</v>
      </c>
      <c r="E107876">
        <v>10</v>
      </c>
      <c r="F107876">
        <v>7</v>
      </c>
      <c r="G107876">
        <v>7</v>
      </c>
      <c r="H107876">
        <v>8</v>
      </c>
      <c r="I107876">
        <v>3</v>
      </c>
      <c r="J107876">
        <v>0</v>
      </c>
      <c r="K107876">
        <v>0</v>
      </c>
    </row>
    <row r="107877" spans="1:13" x14ac:dyDescent="0.35">
      <c r="A107877">
        <v>1156451</v>
      </c>
      <c r="B107877">
        <v>14278</v>
      </c>
      <c r="C107877" s="1" t="s">
        <v>26</v>
      </c>
      <c r="E107877">
        <v>6</v>
      </c>
      <c r="F107877">
        <v>5</v>
      </c>
      <c r="G107877">
        <v>5</v>
      </c>
      <c r="H107877">
        <v>6</v>
      </c>
      <c r="I107877">
        <v>0</v>
      </c>
      <c r="J107877">
        <v>0</v>
      </c>
      <c r="K107877">
        <v>0</v>
      </c>
    </row>
    <row r="107878" spans="1:13" x14ac:dyDescent="0.35">
      <c r="A107878">
        <v>1156452</v>
      </c>
      <c r="B107878">
        <v>14278</v>
      </c>
      <c r="C107878" s="1" t="s">
        <v>27</v>
      </c>
      <c r="E107878">
        <v>8</v>
      </c>
      <c r="F107878">
        <v>6</v>
      </c>
      <c r="G107878">
        <v>8</v>
      </c>
      <c r="H107878">
        <v>6</v>
      </c>
      <c r="I107878">
        <v>4</v>
      </c>
      <c r="J107878">
        <v>0</v>
      </c>
      <c r="K107878">
        <v>1</v>
      </c>
    </row>
    <row r="107879" spans="1:13" x14ac:dyDescent="0.35">
      <c r="A107879">
        <v>1156453</v>
      </c>
      <c r="B107879">
        <v>14278</v>
      </c>
      <c r="C107879" s="1" t="s">
        <v>28</v>
      </c>
      <c r="E107879">
        <v>8</v>
      </c>
      <c r="F107879">
        <v>7</v>
      </c>
      <c r="G107879">
        <v>9</v>
      </c>
      <c r="H107879">
        <v>7</v>
      </c>
      <c r="I107879">
        <v>2</v>
      </c>
      <c r="J107879">
        <v>0</v>
      </c>
      <c r="K107879">
        <v>0</v>
      </c>
    </row>
    <row r="107880" spans="1:13" x14ac:dyDescent="0.35">
      <c r="A107880">
        <v>1156454</v>
      </c>
      <c r="B107880">
        <v>14278</v>
      </c>
      <c r="C107880" s="1" t="s">
        <v>29</v>
      </c>
      <c r="E107880">
        <v>3</v>
      </c>
      <c r="F107880">
        <v>3</v>
      </c>
      <c r="G107880">
        <v>4</v>
      </c>
      <c r="H107880">
        <v>3</v>
      </c>
      <c r="I107880">
        <v>0</v>
      </c>
      <c r="J107880">
        <v>0</v>
      </c>
      <c r="K107880">
        <v>0</v>
      </c>
    </row>
    <row r="107881" spans="1:13" x14ac:dyDescent="0.35">
      <c r="A107881">
        <v>1156455</v>
      </c>
      <c r="B107881">
        <v>14278</v>
      </c>
      <c r="C107881" s="1" t="s">
        <v>30</v>
      </c>
      <c r="E107881">
        <v>7</v>
      </c>
      <c r="F107881">
        <v>6</v>
      </c>
      <c r="G107881">
        <v>8</v>
      </c>
      <c r="I107881">
        <v>2</v>
      </c>
      <c r="J107881">
        <v>0</v>
      </c>
      <c r="K107881">
        <v>0</v>
      </c>
    </row>
    <row r="107882" spans="1:13" x14ac:dyDescent="0.35">
      <c r="A107882">
        <v>1156456</v>
      </c>
      <c r="B107882">
        <v>14278</v>
      </c>
      <c r="C107882" s="1" t="s">
        <v>31</v>
      </c>
      <c r="E107882">
        <v>8</v>
      </c>
      <c r="F107882">
        <v>6</v>
      </c>
      <c r="G107882">
        <v>6</v>
      </c>
      <c r="I107882">
        <v>6</v>
      </c>
      <c r="J107882">
        <v>0</v>
      </c>
      <c r="K107882">
        <v>0</v>
      </c>
    </row>
    <row r="107883" spans="1:13" x14ac:dyDescent="0.35">
      <c r="A107883">
        <v>1156457</v>
      </c>
      <c r="B107883">
        <v>14278</v>
      </c>
      <c r="C107883" s="1" t="s">
        <v>32</v>
      </c>
      <c r="E107883">
        <v>7</v>
      </c>
      <c r="F107883">
        <v>6</v>
      </c>
      <c r="G107883">
        <v>6</v>
      </c>
      <c r="H107883">
        <v>4</v>
      </c>
      <c r="I107883">
        <v>3</v>
      </c>
      <c r="J107883">
        <v>0</v>
      </c>
      <c r="K107883">
        <v>0</v>
      </c>
    </row>
    <row r="107884" spans="1:13" x14ac:dyDescent="0.35">
      <c r="A107884">
        <v>1156458</v>
      </c>
      <c r="B107884">
        <v>14278</v>
      </c>
      <c r="C107884" s="1" t="s">
        <v>33</v>
      </c>
      <c r="E107884">
        <v>8</v>
      </c>
      <c r="F107884">
        <v>7</v>
      </c>
      <c r="G107884">
        <v>6</v>
      </c>
      <c r="I107884">
        <v>1</v>
      </c>
      <c r="J107884">
        <v>0</v>
      </c>
      <c r="K107884">
        <v>0</v>
      </c>
    </row>
    <row r="107885" spans="1:13" x14ac:dyDescent="0.35">
      <c r="A107885">
        <v>1156459</v>
      </c>
      <c r="B107885">
        <v>14278</v>
      </c>
      <c r="C107885" s="1" t="s">
        <v>34</v>
      </c>
      <c r="E107885">
        <v>10</v>
      </c>
      <c r="F107885">
        <v>7</v>
      </c>
      <c r="G107885">
        <v>6</v>
      </c>
      <c r="H107885">
        <v>10</v>
      </c>
      <c r="I107885">
        <v>2</v>
      </c>
      <c r="J107885">
        <v>0</v>
      </c>
      <c r="K107885">
        <v>0</v>
      </c>
    </row>
    <row r="107886" spans="1:13" x14ac:dyDescent="0.35">
      <c r="A107886">
        <v>1156460</v>
      </c>
      <c r="B107886">
        <v>14278</v>
      </c>
      <c r="C107886" s="1" t="s">
        <v>35</v>
      </c>
      <c r="E107886">
        <v>5</v>
      </c>
      <c r="F107886">
        <v>5</v>
      </c>
      <c r="G107886">
        <v>6</v>
      </c>
      <c r="H107886">
        <v>7</v>
      </c>
      <c r="I107886">
        <v>1</v>
      </c>
      <c r="J107886">
        <v>0</v>
      </c>
      <c r="K107886">
        <v>0</v>
      </c>
    </row>
    <row r="107887" spans="1:13" x14ac:dyDescent="0.35">
      <c r="A107887">
        <v>1156461</v>
      </c>
      <c r="B107887">
        <v>14278</v>
      </c>
      <c r="C107887" s="1" t="s">
        <v>36</v>
      </c>
      <c r="E107887">
        <v>9</v>
      </c>
      <c r="F107887">
        <v>8</v>
      </c>
      <c r="G107887">
        <v>7</v>
      </c>
      <c r="H107887">
        <v>2</v>
      </c>
      <c r="I107887">
        <v>1</v>
      </c>
      <c r="J107887">
        <v>0</v>
      </c>
      <c r="K107887">
        <v>0</v>
      </c>
    </row>
    <row r="107888" spans="1:13" x14ac:dyDescent="0.35">
      <c r="A107888">
        <v>1156462</v>
      </c>
      <c r="B107888">
        <v>14278</v>
      </c>
      <c r="C107888" s="1" t="s">
        <v>37</v>
      </c>
      <c r="J107888">
        <v>0</v>
      </c>
      <c r="K107888">
        <v>0</v>
      </c>
      <c r="L107888">
        <v>4</v>
      </c>
      <c r="M107888">
        <v>0</v>
      </c>
    </row>
    <row r="107889" spans="1:13" x14ac:dyDescent="0.35">
      <c r="A107889">
        <v>1156463</v>
      </c>
      <c r="B107889">
        <v>14278</v>
      </c>
      <c r="C107889" s="1" t="s">
        <v>38</v>
      </c>
      <c r="E107889">
        <v>8</v>
      </c>
      <c r="F107889">
        <v>10</v>
      </c>
      <c r="G107889">
        <v>9</v>
      </c>
      <c r="I107889">
        <v>5</v>
      </c>
      <c r="J107889">
        <v>0</v>
      </c>
      <c r="K107889">
        <v>0</v>
      </c>
    </row>
    <row r="107890" spans="1:13" x14ac:dyDescent="0.35">
      <c r="A107890">
        <v>1156464</v>
      </c>
      <c r="B107890">
        <v>14278</v>
      </c>
      <c r="C107890" s="1" t="s">
        <v>39</v>
      </c>
      <c r="E107890">
        <v>7</v>
      </c>
      <c r="F107890">
        <v>7</v>
      </c>
      <c r="G107890">
        <v>8</v>
      </c>
      <c r="H107890">
        <v>8</v>
      </c>
      <c r="I107890">
        <v>0</v>
      </c>
      <c r="J107890">
        <v>0</v>
      </c>
      <c r="K107890">
        <v>0</v>
      </c>
    </row>
    <row r="107891" spans="1:13" x14ac:dyDescent="0.35">
      <c r="A107891">
        <v>1156465</v>
      </c>
      <c r="B107891">
        <v>14278</v>
      </c>
      <c r="C107891" s="1" t="s">
        <v>40</v>
      </c>
      <c r="E107891">
        <v>8</v>
      </c>
      <c r="F107891">
        <v>6</v>
      </c>
      <c r="G107891">
        <v>6</v>
      </c>
      <c r="H107891">
        <v>7</v>
      </c>
      <c r="I107891">
        <v>0</v>
      </c>
      <c r="J107891">
        <v>0</v>
      </c>
      <c r="K107891">
        <v>0</v>
      </c>
    </row>
    <row r="107892" spans="1:13" x14ac:dyDescent="0.35">
      <c r="A107892">
        <v>1156466</v>
      </c>
      <c r="B107892">
        <v>14278</v>
      </c>
      <c r="C107892" s="1" t="s">
        <v>41</v>
      </c>
      <c r="D107892">
        <v>5</v>
      </c>
      <c r="I107892">
        <v>1</v>
      </c>
      <c r="J107892">
        <v>0</v>
      </c>
      <c r="K107892">
        <v>0</v>
      </c>
    </row>
    <row r="107893" spans="1:13" x14ac:dyDescent="0.35">
      <c r="A107893">
        <v>1156467</v>
      </c>
      <c r="B107893">
        <v>14278</v>
      </c>
      <c r="C107893" s="1" t="s">
        <v>42</v>
      </c>
      <c r="J107893">
        <v>0</v>
      </c>
      <c r="K107893">
        <v>0</v>
      </c>
      <c r="L107893">
        <v>3</v>
      </c>
      <c r="M107893">
        <v>0</v>
      </c>
    </row>
    <row r="107894" spans="1:13" x14ac:dyDescent="0.35">
      <c r="A107894">
        <v>1156468</v>
      </c>
      <c r="B107894">
        <v>14278</v>
      </c>
      <c r="C107894" s="1" t="s">
        <v>43</v>
      </c>
      <c r="D107894">
        <v>7</v>
      </c>
      <c r="I107894">
        <v>0</v>
      </c>
      <c r="J107894">
        <v>0</v>
      </c>
      <c r="K107894">
        <v>0</v>
      </c>
    </row>
    <row r="107895" spans="1:13" x14ac:dyDescent="0.35">
      <c r="A107895">
        <v>1156469</v>
      </c>
      <c r="B107895">
        <v>14278</v>
      </c>
      <c r="C107895" s="1" t="s">
        <v>44</v>
      </c>
      <c r="J107895">
        <v>0</v>
      </c>
      <c r="K107895">
        <v>0</v>
      </c>
      <c r="L107895">
        <v>4</v>
      </c>
      <c r="M107895">
        <v>0</v>
      </c>
    </row>
    <row r="107896" spans="1:13" x14ac:dyDescent="0.35">
      <c r="A107896">
        <v>1156470</v>
      </c>
      <c r="B107896">
        <v>14278</v>
      </c>
      <c r="C107896" s="1" t="s">
        <v>45</v>
      </c>
      <c r="D107896">
        <v>6</v>
      </c>
      <c r="I107896">
        <v>0</v>
      </c>
      <c r="J107896">
        <v>0</v>
      </c>
      <c r="K107896">
        <v>0</v>
      </c>
    </row>
    <row r="107897" spans="1:13" x14ac:dyDescent="0.35">
      <c r="A107897">
        <v>1156471</v>
      </c>
      <c r="B107897">
        <v>14278</v>
      </c>
      <c r="C107897" s="1" t="s">
        <v>46</v>
      </c>
      <c r="D107897">
        <v>6</v>
      </c>
      <c r="I107897">
        <v>0</v>
      </c>
      <c r="J107897">
        <v>0</v>
      </c>
      <c r="K107897">
        <v>0</v>
      </c>
    </row>
    <row r="107898" spans="1:13" x14ac:dyDescent="0.35">
      <c r="A107898">
        <v>1156472</v>
      </c>
      <c r="B107898">
        <v>14278</v>
      </c>
      <c r="C107898" s="1" t="s">
        <v>47</v>
      </c>
      <c r="D107898">
        <v>6</v>
      </c>
      <c r="I107898">
        <v>0</v>
      </c>
      <c r="J107898">
        <v>0</v>
      </c>
      <c r="K107898">
        <v>0</v>
      </c>
    </row>
    <row r="107899" spans="1:13" x14ac:dyDescent="0.35">
      <c r="A107899">
        <v>1156473</v>
      </c>
      <c r="B107899">
        <v>14278</v>
      </c>
      <c r="C107899" s="1" t="s">
        <v>48</v>
      </c>
      <c r="D107899">
        <v>6</v>
      </c>
      <c r="I107899">
        <v>0</v>
      </c>
      <c r="J107899">
        <v>0</v>
      </c>
      <c r="K107899">
        <v>0</v>
      </c>
    </row>
    <row r="107900" spans="1:13" x14ac:dyDescent="0.35">
      <c r="A107900">
        <v>1156474</v>
      </c>
      <c r="B107900">
        <v>14278</v>
      </c>
      <c r="C107900" s="1" t="s">
        <v>49</v>
      </c>
      <c r="D107900">
        <v>8</v>
      </c>
      <c r="I107900">
        <v>4</v>
      </c>
      <c r="J107900">
        <v>0</v>
      </c>
      <c r="K107900">
        <v>0</v>
      </c>
    </row>
    <row r="107901" spans="1:13" x14ac:dyDescent="0.35">
      <c r="A107901">
        <v>1156475</v>
      </c>
      <c r="B107901">
        <v>14278</v>
      </c>
      <c r="C107901" s="1" t="s">
        <v>50</v>
      </c>
      <c r="J107901">
        <v>0</v>
      </c>
      <c r="K107901">
        <v>0</v>
      </c>
      <c r="L107901">
        <v>4</v>
      </c>
      <c r="M107901">
        <v>0</v>
      </c>
    </row>
    <row r="107902" spans="1:13" x14ac:dyDescent="0.35">
      <c r="A107902">
        <v>1156476</v>
      </c>
      <c r="B107902">
        <v>14278</v>
      </c>
      <c r="C107902" s="1" t="s">
        <v>51</v>
      </c>
      <c r="D107902">
        <v>7</v>
      </c>
      <c r="I107902">
        <v>0</v>
      </c>
      <c r="J107902">
        <v>0</v>
      </c>
      <c r="K107902">
        <v>0</v>
      </c>
    </row>
    <row r="107903" spans="1:13" x14ac:dyDescent="0.35">
      <c r="A107903">
        <v>1156477</v>
      </c>
      <c r="B107903">
        <v>14278</v>
      </c>
      <c r="C107903" s="1" t="s">
        <v>52</v>
      </c>
      <c r="D107903">
        <v>6</v>
      </c>
      <c r="I107903">
        <v>0</v>
      </c>
      <c r="J107903">
        <v>0</v>
      </c>
      <c r="K107903">
        <v>0</v>
      </c>
    </row>
    <row r="107904" spans="1:13" x14ac:dyDescent="0.35">
      <c r="A107904">
        <v>1156478</v>
      </c>
      <c r="B107904">
        <v>14278</v>
      </c>
      <c r="C107904" s="1" t="s">
        <v>53</v>
      </c>
      <c r="D107904">
        <v>9</v>
      </c>
      <c r="I107904">
        <v>6</v>
      </c>
      <c r="J107904">
        <v>0</v>
      </c>
      <c r="K107904">
        <v>0</v>
      </c>
    </row>
    <row r="107905" spans="1:12" x14ac:dyDescent="0.35">
      <c r="A107905">
        <v>1156479</v>
      </c>
      <c r="B107905">
        <v>14278</v>
      </c>
      <c r="C107905" s="1" t="s">
        <v>54</v>
      </c>
      <c r="D107905">
        <v>4</v>
      </c>
      <c r="I107905">
        <v>0</v>
      </c>
      <c r="J107905">
        <v>0</v>
      </c>
      <c r="K107905">
        <v>0</v>
      </c>
    </row>
    <row r="107906" spans="1:12" x14ac:dyDescent="0.35">
      <c r="A107906">
        <v>1156480</v>
      </c>
      <c r="B107906">
        <v>14278</v>
      </c>
      <c r="C107906" s="1" t="s">
        <v>55</v>
      </c>
      <c r="D107906">
        <v>5</v>
      </c>
      <c r="I107906">
        <v>0</v>
      </c>
      <c r="J107906">
        <v>0</v>
      </c>
      <c r="K107906">
        <v>0</v>
      </c>
    </row>
    <row r="107907" spans="1:12" x14ac:dyDescent="0.35">
      <c r="A107907">
        <v>1156481</v>
      </c>
      <c r="B107907">
        <v>14278</v>
      </c>
      <c r="C107907" s="1" t="s">
        <v>56</v>
      </c>
      <c r="D107907">
        <v>10</v>
      </c>
      <c r="I107907">
        <v>1</v>
      </c>
      <c r="J107907">
        <v>0</v>
      </c>
      <c r="K107907">
        <v>0</v>
      </c>
    </row>
    <row r="107908" spans="1:12" x14ac:dyDescent="0.35">
      <c r="A107908">
        <v>1156482</v>
      </c>
      <c r="B107908">
        <v>14278</v>
      </c>
      <c r="C107908" s="1" t="s">
        <v>57</v>
      </c>
      <c r="D107908">
        <v>6</v>
      </c>
      <c r="I107908">
        <v>1</v>
      </c>
      <c r="J107908">
        <v>0</v>
      </c>
      <c r="K107908">
        <v>0</v>
      </c>
    </row>
    <row r="107909" spans="1:12" x14ac:dyDescent="0.35">
      <c r="A107909">
        <v>1156483</v>
      </c>
      <c r="B107909">
        <v>14278</v>
      </c>
      <c r="C107909" s="1" t="s">
        <v>58</v>
      </c>
      <c r="D107909">
        <v>9</v>
      </c>
      <c r="I107909">
        <v>1</v>
      </c>
      <c r="J107909">
        <v>0</v>
      </c>
      <c r="K107909">
        <v>0</v>
      </c>
    </row>
    <row r="107910" spans="1:12" x14ac:dyDescent="0.35">
      <c r="A107910">
        <v>1156484</v>
      </c>
      <c r="B107910">
        <v>14278</v>
      </c>
      <c r="C107910" s="1" t="s">
        <v>59</v>
      </c>
      <c r="D107910">
        <v>10</v>
      </c>
      <c r="I107910">
        <v>2</v>
      </c>
      <c r="J107910">
        <v>0</v>
      </c>
      <c r="K107910">
        <v>0</v>
      </c>
    </row>
    <row r="107911" spans="1:12" x14ac:dyDescent="0.35">
      <c r="A107911">
        <v>1156485</v>
      </c>
      <c r="B107911">
        <v>14278</v>
      </c>
      <c r="C107911" s="1" t="s">
        <v>60</v>
      </c>
      <c r="D107911">
        <v>9</v>
      </c>
      <c r="I107911">
        <v>0</v>
      </c>
      <c r="J107911">
        <v>0</v>
      </c>
      <c r="K107911">
        <v>0</v>
      </c>
    </row>
    <row r="107912" spans="1:12" x14ac:dyDescent="0.35">
      <c r="A107912">
        <v>1156486</v>
      </c>
      <c r="B107912">
        <v>14278</v>
      </c>
      <c r="C107912" s="1" t="s">
        <v>61</v>
      </c>
      <c r="J107912">
        <v>0</v>
      </c>
      <c r="K107912">
        <v>0</v>
      </c>
      <c r="L107912">
        <v>3</v>
      </c>
    </row>
    <row r="107913" spans="1:12" x14ac:dyDescent="0.35">
      <c r="A107913">
        <v>1156487</v>
      </c>
      <c r="B107913">
        <v>14278</v>
      </c>
      <c r="C107913" s="1" t="s">
        <v>62</v>
      </c>
      <c r="J107913">
        <v>0</v>
      </c>
      <c r="K107913">
        <v>0</v>
      </c>
      <c r="L107913">
        <v>3</v>
      </c>
    </row>
    <row r="107914" spans="1:12" x14ac:dyDescent="0.35">
      <c r="A107914">
        <v>1156488</v>
      </c>
      <c r="B107914">
        <v>14278</v>
      </c>
      <c r="C107914" s="1" t="s">
        <v>63</v>
      </c>
      <c r="D107914">
        <v>8</v>
      </c>
      <c r="J107914">
        <v>0</v>
      </c>
      <c r="K107914">
        <v>0</v>
      </c>
    </row>
    <row r="107915" spans="1:12" x14ac:dyDescent="0.35">
      <c r="A107915">
        <v>1156489</v>
      </c>
      <c r="B107915">
        <v>14278</v>
      </c>
      <c r="C107915" s="1" t="s">
        <v>64</v>
      </c>
      <c r="J107915">
        <v>0</v>
      </c>
      <c r="K107915">
        <v>0</v>
      </c>
      <c r="L107915">
        <v>3</v>
      </c>
    </row>
    <row r="107916" spans="1:12" x14ac:dyDescent="0.35">
      <c r="A107916">
        <v>1156490</v>
      </c>
      <c r="B107916">
        <v>14278</v>
      </c>
      <c r="C107916" s="1" t="s">
        <v>65</v>
      </c>
      <c r="J107916">
        <v>0</v>
      </c>
      <c r="K107916">
        <v>0</v>
      </c>
      <c r="L107916">
        <v>3</v>
      </c>
    </row>
    <row r="107917" spans="1:12" x14ac:dyDescent="0.35">
      <c r="A107917">
        <v>1156491</v>
      </c>
      <c r="B107917">
        <v>14278</v>
      </c>
      <c r="C107917" s="1" t="s">
        <v>66</v>
      </c>
      <c r="J107917">
        <v>0</v>
      </c>
      <c r="K107917">
        <v>0</v>
      </c>
      <c r="L107917">
        <v>4</v>
      </c>
    </row>
    <row r="107918" spans="1:12" x14ac:dyDescent="0.35">
      <c r="A107918">
        <v>1156492</v>
      </c>
      <c r="B107918">
        <v>14278</v>
      </c>
      <c r="C107918" s="1" t="s">
        <v>67</v>
      </c>
      <c r="J107918">
        <v>0</v>
      </c>
      <c r="K107918">
        <v>0</v>
      </c>
      <c r="L107918">
        <v>4</v>
      </c>
    </row>
    <row r="107919" spans="1:12" x14ac:dyDescent="0.35">
      <c r="A107919">
        <v>1156493</v>
      </c>
      <c r="B107919">
        <v>14278</v>
      </c>
      <c r="C107919" s="1" t="s">
        <v>68</v>
      </c>
      <c r="D107919">
        <v>6</v>
      </c>
      <c r="J107919">
        <v>1</v>
      </c>
      <c r="K107919">
        <v>0</v>
      </c>
    </row>
    <row r="107920" spans="1:12" x14ac:dyDescent="0.35">
      <c r="A107920">
        <v>1156494</v>
      </c>
      <c r="B107920">
        <v>14278</v>
      </c>
      <c r="C107920" s="1" t="s">
        <v>69</v>
      </c>
      <c r="J107920">
        <v>0</v>
      </c>
      <c r="K107920">
        <v>0</v>
      </c>
      <c r="L107920">
        <v>4</v>
      </c>
    </row>
    <row r="107921" spans="1:12" x14ac:dyDescent="0.35">
      <c r="A107921">
        <v>1156495</v>
      </c>
      <c r="B107921">
        <v>14278</v>
      </c>
      <c r="C107921" s="1" t="s">
        <v>70</v>
      </c>
      <c r="J107921">
        <v>0</v>
      </c>
      <c r="K107921">
        <v>0</v>
      </c>
      <c r="L107921">
        <v>2</v>
      </c>
    </row>
    <row r="107922" spans="1:12" x14ac:dyDescent="0.35">
      <c r="A107922">
        <v>1156496</v>
      </c>
      <c r="B107922">
        <v>14278</v>
      </c>
      <c r="C107922" s="1" t="s">
        <v>71</v>
      </c>
      <c r="J107922">
        <v>0</v>
      </c>
      <c r="K107922">
        <v>0</v>
      </c>
      <c r="L107922">
        <v>2</v>
      </c>
    </row>
    <row r="107923" spans="1:12" x14ac:dyDescent="0.35">
      <c r="A107923">
        <v>1156497</v>
      </c>
      <c r="B107923">
        <v>14278</v>
      </c>
      <c r="C107923" s="1" t="s">
        <v>72</v>
      </c>
      <c r="J107923">
        <v>0</v>
      </c>
      <c r="K107923">
        <v>0</v>
      </c>
      <c r="L107923">
        <v>4</v>
      </c>
    </row>
    <row r="107924" spans="1:12" x14ac:dyDescent="0.35">
      <c r="A107924">
        <v>1156498</v>
      </c>
      <c r="B107924">
        <v>14278</v>
      </c>
      <c r="C107924" s="1" t="s">
        <v>73</v>
      </c>
      <c r="J107924">
        <v>0</v>
      </c>
      <c r="K107924">
        <v>0</v>
      </c>
      <c r="L107924">
        <v>4</v>
      </c>
    </row>
    <row r="107925" spans="1:12" x14ac:dyDescent="0.35">
      <c r="A107925">
        <v>1156499</v>
      </c>
      <c r="B107925">
        <v>14278</v>
      </c>
      <c r="C107925" s="1" t="s">
        <v>74</v>
      </c>
      <c r="J107925">
        <v>0</v>
      </c>
      <c r="K107925">
        <v>0</v>
      </c>
      <c r="L107925">
        <v>4</v>
      </c>
    </row>
    <row r="107926" spans="1:12" x14ac:dyDescent="0.35">
      <c r="A107926">
        <v>1156500</v>
      </c>
      <c r="B107926">
        <v>14278</v>
      </c>
      <c r="C107926" s="1" t="s">
        <v>75</v>
      </c>
      <c r="D107926">
        <v>9</v>
      </c>
      <c r="J107926">
        <v>1</v>
      </c>
      <c r="K107926">
        <v>0</v>
      </c>
    </row>
    <row r="107927" spans="1:12" x14ac:dyDescent="0.35">
      <c r="A107927">
        <v>1156501</v>
      </c>
      <c r="B107927">
        <v>14278</v>
      </c>
      <c r="C107927" s="1" t="s">
        <v>76</v>
      </c>
      <c r="D107927">
        <v>7</v>
      </c>
      <c r="J107927">
        <v>0</v>
      </c>
      <c r="K107927">
        <v>0</v>
      </c>
    </row>
    <row r="107928" spans="1:12" x14ac:dyDescent="0.35">
      <c r="A107928">
        <v>1156502</v>
      </c>
      <c r="B107928">
        <v>14278</v>
      </c>
      <c r="C107928" s="1" t="s">
        <v>77</v>
      </c>
      <c r="J107928">
        <v>0</v>
      </c>
      <c r="K107928">
        <v>0</v>
      </c>
      <c r="L107928">
        <v>4</v>
      </c>
    </row>
    <row r="107929" spans="1:12" x14ac:dyDescent="0.35">
      <c r="A107929">
        <v>1156503</v>
      </c>
      <c r="B107929">
        <v>14278</v>
      </c>
      <c r="C107929" s="1" t="s">
        <v>78</v>
      </c>
      <c r="J107929">
        <v>0</v>
      </c>
      <c r="K107929">
        <v>0</v>
      </c>
      <c r="L107929">
        <v>2</v>
      </c>
    </row>
    <row r="107930" spans="1:12" x14ac:dyDescent="0.35">
      <c r="A107930">
        <v>1156504</v>
      </c>
      <c r="B107930">
        <v>14278</v>
      </c>
      <c r="C107930" s="1" t="s">
        <v>79</v>
      </c>
      <c r="J107930">
        <v>0</v>
      </c>
      <c r="K107930">
        <v>0</v>
      </c>
      <c r="L107930">
        <v>4</v>
      </c>
    </row>
    <row r="107931" spans="1:12" x14ac:dyDescent="0.35">
      <c r="A107931">
        <v>1156505</v>
      </c>
      <c r="B107931">
        <v>14278</v>
      </c>
      <c r="C107931" s="1" t="s">
        <v>80</v>
      </c>
      <c r="J107931">
        <v>0</v>
      </c>
      <c r="K107931">
        <v>0</v>
      </c>
      <c r="L107931">
        <v>3</v>
      </c>
    </row>
    <row r="107932" spans="1:12" x14ac:dyDescent="0.35">
      <c r="A107932">
        <v>1156506</v>
      </c>
      <c r="B107932">
        <v>14278</v>
      </c>
      <c r="C107932" s="1" t="s">
        <v>81</v>
      </c>
      <c r="J107932">
        <v>0</v>
      </c>
      <c r="K107932">
        <v>0</v>
      </c>
      <c r="L107932">
        <v>4</v>
      </c>
    </row>
    <row r="107933" spans="1:12" x14ac:dyDescent="0.35">
      <c r="A107933">
        <v>1156507</v>
      </c>
      <c r="B107933">
        <v>14278</v>
      </c>
      <c r="C107933" s="1" t="s">
        <v>82</v>
      </c>
      <c r="J107933">
        <v>0</v>
      </c>
      <c r="K107933">
        <v>0</v>
      </c>
      <c r="L107933">
        <v>4</v>
      </c>
    </row>
    <row r="107934" spans="1:12" x14ac:dyDescent="0.35">
      <c r="A107934">
        <v>1156508</v>
      </c>
      <c r="B107934">
        <v>14278</v>
      </c>
      <c r="C107934" s="1" t="s">
        <v>83</v>
      </c>
      <c r="D107934">
        <v>9</v>
      </c>
      <c r="J107934">
        <v>0</v>
      </c>
      <c r="K107934">
        <v>0</v>
      </c>
    </row>
    <row r="107935" spans="1:12" x14ac:dyDescent="0.35">
      <c r="A107935">
        <v>1156509</v>
      </c>
      <c r="B107935">
        <v>14278</v>
      </c>
      <c r="C107935" s="1" t="s">
        <v>84</v>
      </c>
      <c r="J107935">
        <v>0</v>
      </c>
      <c r="K107935">
        <v>0</v>
      </c>
      <c r="L107935">
        <v>2</v>
      </c>
    </row>
    <row r="107936" spans="1:12" x14ac:dyDescent="0.35">
      <c r="A107936">
        <v>1156510</v>
      </c>
      <c r="B107936">
        <v>14278</v>
      </c>
      <c r="C107936" s="1" t="s">
        <v>85</v>
      </c>
      <c r="D107936">
        <v>9</v>
      </c>
      <c r="J107936">
        <v>0</v>
      </c>
      <c r="K107936">
        <v>0</v>
      </c>
    </row>
    <row r="107937" spans="1:13" x14ac:dyDescent="0.35">
      <c r="A107937">
        <v>1156511</v>
      </c>
      <c r="B107937">
        <v>14278</v>
      </c>
      <c r="C107937" s="1" t="s">
        <v>86</v>
      </c>
      <c r="J107937">
        <v>0</v>
      </c>
      <c r="K107937">
        <v>0</v>
      </c>
      <c r="L107937">
        <v>4</v>
      </c>
    </row>
    <row r="107938" spans="1:13" x14ac:dyDescent="0.35">
      <c r="A107938">
        <v>1156512</v>
      </c>
      <c r="B107938">
        <v>14278</v>
      </c>
      <c r="C107938" s="1" t="s">
        <v>87</v>
      </c>
      <c r="J107938">
        <v>0</v>
      </c>
      <c r="K107938">
        <v>0</v>
      </c>
      <c r="L107938">
        <v>4</v>
      </c>
    </row>
    <row r="107939" spans="1:13" x14ac:dyDescent="0.35">
      <c r="A107939">
        <v>1156513</v>
      </c>
      <c r="B107939">
        <v>14278</v>
      </c>
      <c r="C107939" s="1" t="s">
        <v>88</v>
      </c>
      <c r="J107939">
        <v>0</v>
      </c>
      <c r="K107939">
        <v>0</v>
      </c>
      <c r="L107939">
        <v>2</v>
      </c>
    </row>
    <row r="107940" spans="1:13" x14ac:dyDescent="0.35">
      <c r="A107940">
        <v>1156514</v>
      </c>
      <c r="B107940">
        <v>14278</v>
      </c>
      <c r="C107940" s="1" t="s">
        <v>89</v>
      </c>
      <c r="J107940">
        <v>0</v>
      </c>
      <c r="K107940">
        <v>0</v>
      </c>
      <c r="L107940">
        <v>4</v>
      </c>
    </row>
    <row r="107941" spans="1:13" x14ac:dyDescent="0.35">
      <c r="A107941">
        <v>1156515</v>
      </c>
      <c r="B107941">
        <v>14278</v>
      </c>
      <c r="C107941" s="1" t="s">
        <v>90</v>
      </c>
      <c r="J107941">
        <v>0</v>
      </c>
      <c r="K107941">
        <v>0</v>
      </c>
      <c r="L107941">
        <v>2</v>
      </c>
    </row>
    <row r="107942" spans="1:13" x14ac:dyDescent="0.35">
      <c r="A107942">
        <v>1156516</v>
      </c>
      <c r="B107942">
        <v>14278</v>
      </c>
      <c r="C107942" s="1" t="s">
        <v>91</v>
      </c>
      <c r="J107942">
        <v>0</v>
      </c>
      <c r="K107942">
        <v>0</v>
      </c>
      <c r="L107942">
        <v>4</v>
      </c>
    </row>
    <row r="107943" spans="1:13" x14ac:dyDescent="0.35">
      <c r="A107943">
        <v>1156517</v>
      </c>
      <c r="B107943">
        <v>14278</v>
      </c>
      <c r="C107943" s="1" t="s">
        <v>92</v>
      </c>
      <c r="J107943">
        <v>0</v>
      </c>
      <c r="K107943">
        <v>0</v>
      </c>
      <c r="L107943">
        <v>2</v>
      </c>
    </row>
    <row r="107944" spans="1:13" x14ac:dyDescent="0.35">
      <c r="A107944">
        <v>1156518</v>
      </c>
      <c r="B107944">
        <v>14278</v>
      </c>
      <c r="C107944" s="1" t="s">
        <v>93</v>
      </c>
      <c r="J107944">
        <v>0</v>
      </c>
      <c r="K107944">
        <v>0</v>
      </c>
      <c r="L107944">
        <v>2</v>
      </c>
    </row>
    <row r="107945" spans="1:13" x14ac:dyDescent="0.35">
      <c r="A107945">
        <v>1156519</v>
      </c>
      <c r="B107945">
        <v>14279</v>
      </c>
      <c r="C107945" s="1" t="s">
        <v>13</v>
      </c>
      <c r="J107945">
        <v>0</v>
      </c>
      <c r="K107945">
        <v>0</v>
      </c>
      <c r="L107945">
        <v>2</v>
      </c>
      <c r="M107945">
        <v>0</v>
      </c>
    </row>
    <row r="107946" spans="1:13" x14ac:dyDescent="0.35">
      <c r="A107946">
        <v>1156520</v>
      </c>
      <c r="B107946">
        <v>14279</v>
      </c>
      <c r="C107946" s="1" t="s">
        <v>14</v>
      </c>
      <c r="E107946">
        <v>6</v>
      </c>
      <c r="F107946">
        <v>5</v>
      </c>
      <c r="G107946">
        <v>4</v>
      </c>
      <c r="H107946">
        <v>8</v>
      </c>
      <c r="I107946">
        <v>0</v>
      </c>
      <c r="J107946">
        <v>0</v>
      </c>
      <c r="K107946">
        <v>0</v>
      </c>
    </row>
    <row r="107947" spans="1:13" x14ac:dyDescent="0.35">
      <c r="A107947">
        <v>1156521</v>
      </c>
      <c r="B107947">
        <v>14279</v>
      </c>
      <c r="C107947" s="1" t="s">
        <v>15</v>
      </c>
      <c r="E107947">
        <v>10</v>
      </c>
      <c r="F107947">
        <v>6</v>
      </c>
      <c r="G107947">
        <v>6</v>
      </c>
      <c r="H107947">
        <v>10</v>
      </c>
      <c r="I107947">
        <v>0</v>
      </c>
      <c r="J107947">
        <v>1</v>
      </c>
      <c r="K107947">
        <v>0</v>
      </c>
    </row>
    <row r="107948" spans="1:13" x14ac:dyDescent="0.35">
      <c r="A107948">
        <v>1156522</v>
      </c>
      <c r="B107948">
        <v>14279</v>
      </c>
      <c r="C107948" s="1" t="s">
        <v>16</v>
      </c>
      <c r="E107948">
        <v>8</v>
      </c>
      <c r="F107948">
        <v>7</v>
      </c>
      <c r="G107948">
        <v>5</v>
      </c>
      <c r="H107948">
        <v>6</v>
      </c>
      <c r="I107948">
        <v>0</v>
      </c>
      <c r="J107948">
        <v>0</v>
      </c>
      <c r="K107948">
        <v>0</v>
      </c>
    </row>
    <row r="107949" spans="1:13" x14ac:dyDescent="0.35">
      <c r="A107949">
        <v>1156523</v>
      </c>
      <c r="B107949">
        <v>14279</v>
      </c>
      <c r="C107949" s="1" t="s">
        <v>17</v>
      </c>
      <c r="E107949">
        <v>7</v>
      </c>
      <c r="F107949">
        <v>6</v>
      </c>
      <c r="G107949">
        <v>5</v>
      </c>
      <c r="I107949">
        <v>0</v>
      </c>
      <c r="J107949">
        <v>0</v>
      </c>
      <c r="K107949">
        <v>0</v>
      </c>
    </row>
    <row r="107950" spans="1:13" x14ac:dyDescent="0.35">
      <c r="A107950">
        <v>1156524</v>
      </c>
      <c r="B107950">
        <v>14279</v>
      </c>
      <c r="C107950" s="1" t="s">
        <v>18</v>
      </c>
      <c r="J107950">
        <v>0</v>
      </c>
      <c r="K107950">
        <v>0</v>
      </c>
      <c r="L107950">
        <v>2</v>
      </c>
      <c r="M107950">
        <v>0</v>
      </c>
    </row>
    <row r="107951" spans="1:13" x14ac:dyDescent="0.35">
      <c r="A107951">
        <v>1156525</v>
      </c>
      <c r="B107951">
        <v>14279</v>
      </c>
      <c r="C107951" s="1" t="s">
        <v>19</v>
      </c>
      <c r="J107951">
        <v>0</v>
      </c>
      <c r="K107951">
        <v>0</v>
      </c>
      <c r="L107951">
        <v>2</v>
      </c>
      <c r="M107951">
        <v>0</v>
      </c>
    </row>
    <row r="107952" spans="1:13" x14ac:dyDescent="0.35">
      <c r="A107952">
        <v>1156526</v>
      </c>
      <c r="B107952">
        <v>14279</v>
      </c>
      <c r="C107952" s="1" t="s">
        <v>20</v>
      </c>
      <c r="E107952">
        <v>9</v>
      </c>
      <c r="F107952">
        <v>8</v>
      </c>
      <c r="G107952">
        <v>9</v>
      </c>
      <c r="H107952">
        <v>7</v>
      </c>
      <c r="I107952">
        <v>0</v>
      </c>
      <c r="J107952">
        <v>0</v>
      </c>
      <c r="K107952">
        <v>0</v>
      </c>
    </row>
    <row r="107953" spans="1:13" x14ac:dyDescent="0.35">
      <c r="A107953">
        <v>1156527</v>
      </c>
      <c r="B107953">
        <v>14279</v>
      </c>
      <c r="C107953" s="1" t="s">
        <v>21</v>
      </c>
      <c r="J107953">
        <v>0</v>
      </c>
      <c r="K107953">
        <v>0</v>
      </c>
      <c r="L107953">
        <v>2</v>
      </c>
      <c r="M107953">
        <v>0</v>
      </c>
    </row>
    <row r="107954" spans="1:13" x14ac:dyDescent="0.35">
      <c r="A107954">
        <v>1156528</v>
      </c>
      <c r="B107954">
        <v>14279</v>
      </c>
      <c r="C107954" s="1" t="s">
        <v>22</v>
      </c>
      <c r="E107954">
        <v>6</v>
      </c>
      <c r="F107954">
        <v>7</v>
      </c>
      <c r="G107954">
        <v>7</v>
      </c>
      <c r="H107954">
        <v>7</v>
      </c>
      <c r="I107954">
        <v>0</v>
      </c>
      <c r="J107954">
        <v>0</v>
      </c>
      <c r="K107954">
        <v>0</v>
      </c>
    </row>
    <row r="107955" spans="1:13" x14ac:dyDescent="0.35">
      <c r="A107955">
        <v>1156529</v>
      </c>
      <c r="B107955">
        <v>14279</v>
      </c>
      <c r="C107955" s="1" t="s">
        <v>23</v>
      </c>
      <c r="J107955">
        <v>0</v>
      </c>
      <c r="K107955">
        <v>0</v>
      </c>
      <c r="L107955">
        <v>1</v>
      </c>
      <c r="M107955">
        <v>0</v>
      </c>
    </row>
    <row r="107956" spans="1:13" x14ac:dyDescent="0.35">
      <c r="A107956">
        <v>1156530</v>
      </c>
      <c r="B107956">
        <v>14279</v>
      </c>
      <c r="C107956" s="1" t="s">
        <v>24</v>
      </c>
      <c r="E107956">
        <v>7</v>
      </c>
      <c r="F107956">
        <v>10</v>
      </c>
      <c r="G107956">
        <v>10</v>
      </c>
      <c r="H107956">
        <v>5</v>
      </c>
      <c r="I107956">
        <v>2</v>
      </c>
      <c r="J107956">
        <v>0</v>
      </c>
      <c r="K107956">
        <v>0</v>
      </c>
    </row>
    <row r="107957" spans="1:13" x14ac:dyDescent="0.35">
      <c r="A107957">
        <v>1156531</v>
      </c>
      <c r="B107957">
        <v>14279</v>
      </c>
      <c r="C107957" s="1" t="s">
        <v>25</v>
      </c>
      <c r="E107957">
        <v>10</v>
      </c>
      <c r="F107957">
        <v>10</v>
      </c>
      <c r="G107957">
        <v>10</v>
      </c>
      <c r="H107957">
        <v>7</v>
      </c>
      <c r="I107957">
        <v>0</v>
      </c>
      <c r="J107957">
        <v>0</v>
      </c>
      <c r="K107957">
        <v>0</v>
      </c>
    </row>
    <row r="107958" spans="1:13" x14ac:dyDescent="0.35">
      <c r="A107958">
        <v>1156532</v>
      </c>
      <c r="B107958">
        <v>14279</v>
      </c>
      <c r="C107958" s="1" t="s">
        <v>26</v>
      </c>
      <c r="J107958">
        <v>0</v>
      </c>
      <c r="K107958">
        <v>0</v>
      </c>
      <c r="L107958">
        <v>2</v>
      </c>
      <c r="M107958">
        <v>0</v>
      </c>
    </row>
    <row r="107959" spans="1:13" x14ac:dyDescent="0.35">
      <c r="A107959">
        <v>1156533</v>
      </c>
      <c r="B107959">
        <v>14279</v>
      </c>
      <c r="C107959" s="1" t="s">
        <v>27</v>
      </c>
      <c r="J107959">
        <v>0</v>
      </c>
      <c r="K107959">
        <v>0</v>
      </c>
      <c r="L107959">
        <v>2</v>
      </c>
      <c r="M107959">
        <v>1</v>
      </c>
    </row>
    <row r="107960" spans="1:13" x14ac:dyDescent="0.35">
      <c r="A107960">
        <v>1156534</v>
      </c>
      <c r="B107960">
        <v>14279</v>
      </c>
      <c r="C107960" s="1" t="s">
        <v>28</v>
      </c>
      <c r="J107960">
        <v>0</v>
      </c>
      <c r="K107960">
        <v>0</v>
      </c>
      <c r="L107960">
        <v>2</v>
      </c>
      <c r="M107960">
        <v>0</v>
      </c>
    </row>
    <row r="107961" spans="1:13" x14ac:dyDescent="0.35">
      <c r="A107961">
        <v>1156535</v>
      </c>
      <c r="B107961">
        <v>14279</v>
      </c>
      <c r="C107961" s="1" t="s">
        <v>29</v>
      </c>
      <c r="J107961">
        <v>0</v>
      </c>
      <c r="K107961">
        <v>0</v>
      </c>
      <c r="L107961">
        <v>3</v>
      </c>
      <c r="M107961">
        <v>0</v>
      </c>
    </row>
    <row r="107962" spans="1:13" x14ac:dyDescent="0.35">
      <c r="A107962">
        <v>1156536</v>
      </c>
      <c r="B107962">
        <v>14279</v>
      </c>
      <c r="C107962" s="1" t="s">
        <v>30</v>
      </c>
      <c r="J107962">
        <v>0</v>
      </c>
      <c r="K107962">
        <v>0</v>
      </c>
      <c r="L107962">
        <v>2</v>
      </c>
      <c r="M107962">
        <v>0</v>
      </c>
    </row>
    <row r="107963" spans="1:13" x14ac:dyDescent="0.35">
      <c r="A107963">
        <v>1156537</v>
      </c>
      <c r="B107963">
        <v>14279</v>
      </c>
      <c r="C107963" s="1" t="s">
        <v>31</v>
      </c>
      <c r="J107963">
        <v>0</v>
      </c>
      <c r="K107963">
        <v>0</v>
      </c>
      <c r="L107963">
        <v>2</v>
      </c>
      <c r="M107963">
        <v>0</v>
      </c>
    </row>
    <row r="107964" spans="1:13" x14ac:dyDescent="0.35">
      <c r="A107964">
        <v>1156538</v>
      </c>
      <c r="B107964">
        <v>14279</v>
      </c>
      <c r="C107964" s="1" t="s">
        <v>32</v>
      </c>
      <c r="J107964">
        <v>0</v>
      </c>
      <c r="K107964">
        <v>0</v>
      </c>
      <c r="L107964">
        <v>2</v>
      </c>
      <c r="M107964">
        <v>0</v>
      </c>
    </row>
    <row r="107965" spans="1:13" x14ac:dyDescent="0.35">
      <c r="A107965">
        <v>1156539</v>
      </c>
      <c r="B107965">
        <v>14279</v>
      </c>
      <c r="C107965" s="1" t="s">
        <v>33</v>
      </c>
      <c r="E107965">
        <v>10</v>
      </c>
      <c r="F107965">
        <v>7</v>
      </c>
      <c r="G107965">
        <v>6</v>
      </c>
      <c r="I107965">
        <v>0</v>
      </c>
      <c r="J107965">
        <v>0</v>
      </c>
      <c r="K107965">
        <v>0</v>
      </c>
    </row>
    <row r="107966" spans="1:13" x14ac:dyDescent="0.35">
      <c r="A107966">
        <v>1156540</v>
      </c>
      <c r="B107966">
        <v>14279</v>
      </c>
      <c r="C107966" s="1" t="s">
        <v>34</v>
      </c>
      <c r="E107966">
        <v>8</v>
      </c>
      <c r="F107966">
        <v>10</v>
      </c>
      <c r="G107966">
        <v>6</v>
      </c>
      <c r="H107966">
        <v>10</v>
      </c>
      <c r="I107966">
        <v>0</v>
      </c>
      <c r="J107966">
        <v>0</v>
      </c>
      <c r="K107966">
        <v>0</v>
      </c>
    </row>
    <row r="107967" spans="1:13" x14ac:dyDescent="0.35">
      <c r="A107967">
        <v>1156541</v>
      </c>
      <c r="B107967">
        <v>14279</v>
      </c>
      <c r="C107967" s="1" t="s">
        <v>35</v>
      </c>
      <c r="J107967">
        <v>0</v>
      </c>
      <c r="K107967">
        <v>0</v>
      </c>
      <c r="L107967">
        <v>2</v>
      </c>
      <c r="M107967">
        <v>0</v>
      </c>
    </row>
    <row r="107968" spans="1:13" x14ac:dyDescent="0.35">
      <c r="A107968">
        <v>1156542</v>
      </c>
      <c r="B107968">
        <v>14279</v>
      </c>
      <c r="C107968" s="1" t="s">
        <v>36</v>
      </c>
      <c r="J107968">
        <v>0</v>
      </c>
      <c r="K107968">
        <v>0</v>
      </c>
      <c r="L107968">
        <v>2</v>
      </c>
      <c r="M107968">
        <v>0</v>
      </c>
    </row>
    <row r="107969" spans="1:13" x14ac:dyDescent="0.35">
      <c r="A107969">
        <v>1156543</v>
      </c>
      <c r="B107969">
        <v>14279</v>
      </c>
      <c r="C107969" s="1" t="s">
        <v>37</v>
      </c>
      <c r="J107969">
        <v>0</v>
      </c>
      <c r="K107969">
        <v>0</v>
      </c>
      <c r="L107969">
        <v>4</v>
      </c>
      <c r="M107969">
        <v>0</v>
      </c>
    </row>
    <row r="107970" spans="1:13" x14ac:dyDescent="0.35">
      <c r="A107970">
        <v>1156544</v>
      </c>
      <c r="B107970">
        <v>14279</v>
      </c>
      <c r="C107970" s="1" t="s">
        <v>38</v>
      </c>
      <c r="E107970">
        <v>8</v>
      </c>
      <c r="F107970">
        <v>10</v>
      </c>
      <c r="G107970">
        <v>10</v>
      </c>
      <c r="I107970">
        <v>0</v>
      </c>
      <c r="J107970">
        <v>0</v>
      </c>
      <c r="K107970">
        <v>0</v>
      </c>
    </row>
    <row r="107971" spans="1:13" x14ac:dyDescent="0.35">
      <c r="A107971">
        <v>1156545</v>
      </c>
      <c r="B107971">
        <v>14279</v>
      </c>
      <c r="C107971" s="1" t="s">
        <v>39</v>
      </c>
      <c r="J107971">
        <v>0</v>
      </c>
      <c r="K107971">
        <v>0</v>
      </c>
      <c r="L107971">
        <v>2</v>
      </c>
      <c r="M107971">
        <v>1</v>
      </c>
    </row>
    <row r="107972" spans="1:13" x14ac:dyDescent="0.35">
      <c r="A107972">
        <v>1156546</v>
      </c>
      <c r="B107972">
        <v>14279</v>
      </c>
      <c r="C107972" s="1" t="s">
        <v>40</v>
      </c>
      <c r="J107972">
        <v>0</v>
      </c>
      <c r="K107972">
        <v>0</v>
      </c>
      <c r="L107972">
        <v>2</v>
      </c>
      <c r="M107972">
        <v>0</v>
      </c>
    </row>
    <row r="107973" spans="1:13" x14ac:dyDescent="0.35">
      <c r="A107973">
        <v>1156547</v>
      </c>
      <c r="B107973">
        <v>14279</v>
      </c>
      <c r="C107973" s="1" t="s">
        <v>41</v>
      </c>
      <c r="J107973">
        <v>0</v>
      </c>
      <c r="K107973">
        <v>0</v>
      </c>
      <c r="L107973">
        <v>3</v>
      </c>
      <c r="M107973">
        <v>0</v>
      </c>
    </row>
    <row r="107974" spans="1:13" x14ac:dyDescent="0.35">
      <c r="A107974">
        <v>1156548</v>
      </c>
      <c r="B107974">
        <v>14279</v>
      </c>
      <c r="C107974" s="1" t="s">
        <v>42</v>
      </c>
      <c r="J107974">
        <v>0</v>
      </c>
      <c r="K107974">
        <v>0</v>
      </c>
      <c r="L107974">
        <v>2</v>
      </c>
      <c r="M107974">
        <v>0</v>
      </c>
    </row>
    <row r="107975" spans="1:13" x14ac:dyDescent="0.35">
      <c r="A107975">
        <v>1156549</v>
      </c>
      <c r="B107975">
        <v>14279</v>
      </c>
      <c r="C107975" s="1" t="s">
        <v>43</v>
      </c>
      <c r="J107975">
        <v>0</v>
      </c>
      <c r="K107975">
        <v>0</v>
      </c>
      <c r="L107975">
        <v>2</v>
      </c>
      <c r="M107975">
        <v>0</v>
      </c>
    </row>
    <row r="107976" spans="1:13" x14ac:dyDescent="0.35">
      <c r="A107976">
        <v>1156550</v>
      </c>
      <c r="B107976">
        <v>14279</v>
      </c>
      <c r="C107976" s="1" t="s">
        <v>44</v>
      </c>
      <c r="J107976">
        <v>0</v>
      </c>
      <c r="K107976">
        <v>0</v>
      </c>
      <c r="L107976">
        <v>2</v>
      </c>
      <c r="M107976">
        <v>0</v>
      </c>
    </row>
    <row r="107977" spans="1:13" x14ac:dyDescent="0.35">
      <c r="A107977">
        <v>1156551</v>
      </c>
      <c r="B107977">
        <v>14279</v>
      </c>
      <c r="C107977" s="1" t="s">
        <v>45</v>
      </c>
      <c r="D107977">
        <v>9</v>
      </c>
      <c r="I107977">
        <v>0</v>
      </c>
      <c r="J107977">
        <v>0</v>
      </c>
      <c r="K107977">
        <v>0</v>
      </c>
    </row>
    <row r="107978" spans="1:13" x14ac:dyDescent="0.35">
      <c r="A107978">
        <v>1156552</v>
      </c>
      <c r="B107978">
        <v>14279</v>
      </c>
      <c r="C107978" s="1" t="s">
        <v>46</v>
      </c>
      <c r="D107978">
        <v>7</v>
      </c>
      <c r="I107978">
        <v>0</v>
      </c>
      <c r="J107978">
        <v>1</v>
      </c>
      <c r="K107978">
        <v>0</v>
      </c>
    </row>
    <row r="107979" spans="1:13" x14ac:dyDescent="0.35">
      <c r="A107979">
        <v>1156553</v>
      </c>
      <c r="B107979">
        <v>14279</v>
      </c>
      <c r="C107979" s="1" t="s">
        <v>47</v>
      </c>
      <c r="J107979">
        <v>0</v>
      </c>
      <c r="K107979">
        <v>0</v>
      </c>
      <c r="L107979">
        <v>2</v>
      </c>
      <c r="M107979">
        <v>0</v>
      </c>
    </row>
    <row r="107980" spans="1:13" x14ac:dyDescent="0.35">
      <c r="A107980">
        <v>1156554</v>
      </c>
      <c r="B107980">
        <v>14279</v>
      </c>
      <c r="C107980" s="1" t="s">
        <v>48</v>
      </c>
      <c r="D107980">
        <v>8</v>
      </c>
      <c r="I107980">
        <v>0</v>
      </c>
      <c r="J107980">
        <v>1</v>
      </c>
      <c r="K107980">
        <v>0</v>
      </c>
    </row>
    <row r="107981" spans="1:13" x14ac:dyDescent="0.35">
      <c r="A107981">
        <v>1156555</v>
      </c>
      <c r="B107981">
        <v>14279</v>
      </c>
      <c r="C107981" s="1" t="s">
        <v>49</v>
      </c>
      <c r="J107981">
        <v>0</v>
      </c>
      <c r="K107981">
        <v>0</v>
      </c>
      <c r="L107981">
        <v>1</v>
      </c>
      <c r="M107981">
        <v>0</v>
      </c>
    </row>
    <row r="107982" spans="1:13" x14ac:dyDescent="0.35">
      <c r="A107982">
        <v>1156556</v>
      </c>
      <c r="B107982">
        <v>14279</v>
      </c>
      <c r="C107982" s="1" t="s">
        <v>50</v>
      </c>
      <c r="J107982">
        <v>0</v>
      </c>
      <c r="K107982">
        <v>0</v>
      </c>
      <c r="L107982">
        <v>2</v>
      </c>
      <c r="M107982">
        <v>0</v>
      </c>
    </row>
    <row r="107983" spans="1:13" x14ac:dyDescent="0.35">
      <c r="A107983">
        <v>1156557</v>
      </c>
      <c r="B107983">
        <v>14279</v>
      </c>
      <c r="C107983" s="1" t="s">
        <v>51</v>
      </c>
      <c r="J107983">
        <v>0</v>
      </c>
      <c r="K107983">
        <v>0</v>
      </c>
      <c r="L107983">
        <v>2</v>
      </c>
      <c r="M107983">
        <v>0</v>
      </c>
    </row>
    <row r="107984" spans="1:13" x14ac:dyDescent="0.35">
      <c r="A107984">
        <v>1156558</v>
      </c>
      <c r="B107984">
        <v>14279</v>
      </c>
      <c r="C107984" s="1" t="s">
        <v>52</v>
      </c>
      <c r="J107984">
        <v>0</v>
      </c>
      <c r="K107984">
        <v>0</v>
      </c>
      <c r="L107984">
        <v>2</v>
      </c>
      <c r="M107984">
        <v>0</v>
      </c>
    </row>
    <row r="107985" spans="1:13" x14ac:dyDescent="0.35">
      <c r="A107985">
        <v>1156559</v>
      </c>
      <c r="B107985">
        <v>14279</v>
      </c>
      <c r="C107985" s="1" t="s">
        <v>53</v>
      </c>
      <c r="D107985">
        <v>10</v>
      </c>
      <c r="I107985">
        <v>4</v>
      </c>
      <c r="J107985">
        <v>0</v>
      </c>
      <c r="K107985">
        <v>0</v>
      </c>
    </row>
    <row r="107986" spans="1:13" x14ac:dyDescent="0.35">
      <c r="A107986">
        <v>1156560</v>
      </c>
      <c r="B107986">
        <v>14279</v>
      </c>
      <c r="C107986" s="1" t="s">
        <v>54</v>
      </c>
      <c r="D107986">
        <v>4</v>
      </c>
      <c r="I107986">
        <v>0</v>
      </c>
      <c r="J107986">
        <v>0</v>
      </c>
      <c r="K107986">
        <v>0</v>
      </c>
    </row>
    <row r="107987" spans="1:13" x14ac:dyDescent="0.35">
      <c r="A107987">
        <v>1156561</v>
      </c>
      <c r="B107987">
        <v>14279</v>
      </c>
      <c r="C107987" s="1" t="s">
        <v>55</v>
      </c>
      <c r="J107987">
        <v>0</v>
      </c>
      <c r="K107987">
        <v>0</v>
      </c>
      <c r="L107987">
        <v>2</v>
      </c>
      <c r="M107987">
        <v>0</v>
      </c>
    </row>
    <row r="107988" spans="1:13" x14ac:dyDescent="0.35">
      <c r="A107988">
        <v>1156562</v>
      </c>
      <c r="B107988">
        <v>14279</v>
      </c>
      <c r="C107988" s="1" t="s">
        <v>56</v>
      </c>
      <c r="D107988">
        <v>10</v>
      </c>
      <c r="I107988">
        <v>0</v>
      </c>
      <c r="J107988">
        <v>0</v>
      </c>
      <c r="K107988">
        <v>0</v>
      </c>
    </row>
    <row r="107989" spans="1:13" x14ac:dyDescent="0.35">
      <c r="A107989">
        <v>1156563</v>
      </c>
      <c r="B107989">
        <v>14279</v>
      </c>
      <c r="C107989" s="1" t="s">
        <v>57</v>
      </c>
      <c r="J107989">
        <v>0</v>
      </c>
      <c r="K107989">
        <v>0</v>
      </c>
      <c r="L107989">
        <v>1</v>
      </c>
      <c r="M107989">
        <v>0</v>
      </c>
    </row>
    <row r="107990" spans="1:13" x14ac:dyDescent="0.35">
      <c r="A107990">
        <v>1156564</v>
      </c>
      <c r="B107990">
        <v>14279</v>
      </c>
      <c r="C107990" s="1" t="s">
        <v>58</v>
      </c>
      <c r="D107990">
        <v>10</v>
      </c>
      <c r="I107990">
        <v>0</v>
      </c>
      <c r="J107990">
        <v>0</v>
      </c>
      <c r="K107990">
        <v>0</v>
      </c>
    </row>
    <row r="107991" spans="1:13" x14ac:dyDescent="0.35">
      <c r="A107991">
        <v>1156565</v>
      </c>
      <c r="B107991">
        <v>14279</v>
      </c>
      <c r="C107991" s="1" t="s">
        <v>59</v>
      </c>
      <c r="J107991">
        <v>0</v>
      </c>
      <c r="K107991">
        <v>0</v>
      </c>
      <c r="L107991">
        <v>1</v>
      </c>
      <c r="M107991">
        <v>0</v>
      </c>
    </row>
    <row r="107992" spans="1:13" x14ac:dyDescent="0.35">
      <c r="A107992">
        <v>1156566</v>
      </c>
      <c r="B107992">
        <v>14279</v>
      </c>
      <c r="C107992" s="1" t="s">
        <v>60</v>
      </c>
      <c r="J107992">
        <v>0</v>
      </c>
      <c r="K107992">
        <v>0</v>
      </c>
      <c r="L107992">
        <v>2</v>
      </c>
      <c r="M107992">
        <v>0</v>
      </c>
    </row>
    <row r="107993" spans="1:13" x14ac:dyDescent="0.35">
      <c r="A107993">
        <v>1156567</v>
      </c>
      <c r="B107993">
        <v>14279</v>
      </c>
      <c r="C107993" s="1" t="s">
        <v>61</v>
      </c>
      <c r="J107993">
        <v>0</v>
      </c>
      <c r="K107993">
        <v>0</v>
      </c>
      <c r="L107993">
        <v>3</v>
      </c>
    </row>
    <row r="107994" spans="1:13" x14ac:dyDescent="0.35">
      <c r="A107994">
        <v>1156568</v>
      </c>
      <c r="B107994">
        <v>14279</v>
      </c>
      <c r="C107994" s="1" t="s">
        <v>62</v>
      </c>
      <c r="J107994">
        <v>0</v>
      </c>
      <c r="K107994">
        <v>0</v>
      </c>
      <c r="L107994">
        <v>2</v>
      </c>
    </row>
    <row r="107995" spans="1:13" x14ac:dyDescent="0.35">
      <c r="A107995">
        <v>1156569</v>
      </c>
      <c r="B107995">
        <v>14279</v>
      </c>
      <c r="C107995" s="1" t="s">
        <v>63</v>
      </c>
      <c r="J107995">
        <v>0</v>
      </c>
      <c r="K107995">
        <v>0</v>
      </c>
      <c r="L107995">
        <v>2</v>
      </c>
    </row>
    <row r="107996" spans="1:13" x14ac:dyDescent="0.35">
      <c r="A107996">
        <v>1156570</v>
      </c>
      <c r="B107996">
        <v>14279</v>
      </c>
      <c r="C107996" s="1" t="s">
        <v>64</v>
      </c>
      <c r="J107996">
        <v>0</v>
      </c>
      <c r="K107996">
        <v>0</v>
      </c>
      <c r="L107996">
        <v>2</v>
      </c>
    </row>
    <row r="107997" spans="1:13" x14ac:dyDescent="0.35">
      <c r="A107997">
        <v>1156571</v>
      </c>
      <c r="B107997">
        <v>14279</v>
      </c>
      <c r="C107997" s="1" t="s">
        <v>65</v>
      </c>
      <c r="J107997">
        <v>0</v>
      </c>
      <c r="K107997">
        <v>0</v>
      </c>
      <c r="L107997">
        <v>2</v>
      </c>
    </row>
    <row r="107998" spans="1:13" x14ac:dyDescent="0.35">
      <c r="A107998">
        <v>1156572</v>
      </c>
      <c r="B107998">
        <v>14279</v>
      </c>
      <c r="C107998" s="1" t="s">
        <v>66</v>
      </c>
      <c r="J107998">
        <v>0</v>
      </c>
      <c r="K107998">
        <v>0</v>
      </c>
      <c r="L107998">
        <v>3</v>
      </c>
    </row>
    <row r="107999" spans="1:13" x14ac:dyDescent="0.35">
      <c r="A107999">
        <v>1156573</v>
      </c>
      <c r="B107999">
        <v>14279</v>
      </c>
      <c r="C107999" s="1" t="s">
        <v>67</v>
      </c>
      <c r="J107999">
        <v>0</v>
      </c>
      <c r="K107999">
        <v>0</v>
      </c>
      <c r="L107999">
        <v>3</v>
      </c>
    </row>
    <row r="108000" spans="1:13" x14ac:dyDescent="0.35">
      <c r="A108000">
        <v>1156574</v>
      </c>
      <c r="B108000">
        <v>14279</v>
      </c>
      <c r="C108000" s="1" t="s">
        <v>68</v>
      </c>
      <c r="J108000">
        <v>0</v>
      </c>
      <c r="K108000">
        <v>0</v>
      </c>
      <c r="L108000">
        <v>2</v>
      </c>
    </row>
    <row r="108001" spans="1:12" x14ac:dyDescent="0.35">
      <c r="A108001">
        <v>1156575</v>
      </c>
      <c r="B108001">
        <v>14279</v>
      </c>
      <c r="C108001" s="1" t="s">
        <v>69</v>
      </c>
      <c r="J108001">
        <v>0</v>
      </c>
      <c r="K108001">
        <v>0</v>
      </c>
      <c r="L108001">
        <v>3</v>
      </c>
    </row>
    <row r="108002" spans="1:12" x14ac:dyDescent="0.35">
      <c r="A108002">
        <v>1156576</v>
      </c>
      <c r="B108002">
        <v>14279</v>
      </c>
      <c r="C108002" s="1" t="s">
        <v>70</v>
      </c>
      <c r="J108002">
        <v>0</v>
      </c>
      <c r="K108002">
        <v>0</v>
      </c>
      <c r="L108002">
        <v>3</v>
      </c>
    </row>
    <row r="108003" spans="1:12" x14ac:dyDescent="0.35">
      <c r="A108003">
        <v>1156577</v>
      </c>
      <c r="B108003">
        <v>14279</v>
      </c>
      <c r="C108003" s="1" t="s">
        <v>71</v>
      </c>
      <c r="J108003">
        <v>0</v>
      </c>
      <c r="K108003">
        <v>0</v>
      </c>
      <c r="L108003">
        <v>2</v>
      </c>
    </row>
    <row r="108004" spans="1:12" x14ac:dyDescent="0.35">
      <c r="A108004">
        <v>1156578</v>
      </c>
      <c r="B108004">
        <v>14279</v>
      </c>
      <c r="C108004" s="1" t="s">
        <v>72</v>
      </c>
      <c r="J108004">
        <v>0</v>
      </c>
      <c r="K108004">
        <v>0</v>
      </c>
      <c r="L108004">
        <v>3</v>
      </c>
    </row>
    <row r="108005" spans="1:12" x14ac:dyDescent="0.35">
      <c r="A108005">
        <v>1156579</v>
      </c>
      <c r="B108005">
        <v>14279</v>
      </c>
      <c r="C108005" s="1" t="s">
        <v>73</v>
      </c>
      <c r="J108005">
        <v>0</v>
      </c>
      <c r="K108005">
        <v>0</v>
      </c>
      <c r="L108005">
        <v>2</v>
      </c>
    </row>
    <row r="108006" spans="1:12" x14ac:dyDescent="0.35">
      <c r="A108006">
        <v>1156580</v>
      </c>
      <c r="B108006">
        <v>14279</v>
      </c>
      <c r="C108006" s="1" t="s">
        <v>74</v>
      </c>
      <c r="J108006">
        <v>0</v>
      </c>
      <c r="K108006">
        <v>0</v>
      </c>
      <c r="L108006">
        <v>3</v>
      </c>
    </row>
    <row r="108007" spans="1:12" x14ac:dyDescent="0.35">
      <c r="A108007">
        <v>1156581</v>
      </c>
      <c r="B108007">
        <v>14279</v>
      </c>
      <c r="C108007" s="1" t="s">
        <v>75</v>
      </c>
      <c r="D108007">
        <v>7</v>
      </c>
      <c r="J108007">
        <v>1</v>
      </c>
      <c r="K108007">
        <v>0</v>
      </c>
    </row>
    <row r="108008" spans="1:12" x14ac:dyDescent="0.35">
      <c r="A108008">
        <v>1156582</v>
      </c>
      <c r="B108008">
        <v>14279</v>
      </c>
      <c r="C108008" s="1" t="s">
        <v>76</v>
      </c>
      <c r="J108008">
        <v>0</v>
      </c>
      <c r="K108008">
        <v>0</v>
      </c>
      <c r="L108008">
        <v>2</v>
      </c>
    </row>
    <row r="108009" spans="1:12" x14ac:dyDescent="0.35">
      <c r="A108009">
        <v>1156583</v>
      </c>
      <c r="B108009">
        <v>14279</v>
      </c>
      <c r="C108009" s="1" t="s">
        <v>77</v>
      </c>
      <c r="J108009">
        <v>0</v>
      </c>
      <c r="K108009">
        <v>0</v>
      </c>
      <c r="L108009">
        <v>2</v>
      </c>
    </row>
    <row r="108010" spans="1:12" x14ac:dyDescent="0.35">
      <c r="A108010">
        <v>1156584</v>
      </c>
      <c r="B108010">
        <v>14279</v>
      </c>
      <c r="C108010" s="1" t="s">
        <v>78</v>
      </c>
      <c r="J108010">
        <v>0</v>
      </c>
      <c r="K108010">
        <v>0</v>
      </c>
      <c r="L108010">
        <v>3</v>
      </c>
    </row>
    <row r="108011" spans="1:12" x14ac:dyDescent="0.35">
      <c r="A108011">
        <v>1156585</v>
      </c>
      <c r="B108011">
        <v>14279</v>
      </c>
      <c r="C108011" s="1" t="s">
        <v>79</v>
      </c>
      <c r="J108011">
        <v>0</v>
      </c>
      <c r="K108011">
        <v>0</v>
      </c>
      <c r="L108011">
        <v>2</v>
      </c>
    </row>
    <row r="108012" spans="1:12" x14ac:dyDescent="0.35">
      <c r="A108012">
        <v>1156586</v>
      </c>
      <c r="B108012">
        <v>14279</v>
      </c>
      <c r="C108012" s="1" t="s">
        <v>80</v>
      </c>
      <c r="J108012">
        <v>0</v>
      </c>
      <c r="K108012">
        <v>0</v>
      </c>
      <c r="L108012">
        <v>2</v>
      </c>
    </row>
    <row r="108013" spans="1:12" x14ac:dyDescent="0.35">
      <c r="A108013">
        <v>1156587</v>
      </c>
      <c r="B108013">
        <v>14279</v>
      </c>
      <c r="C108013" s="1" t="s">
        <v>81</v>
      </c>
      <c r="J108013">
        <v>0</v>
      </c>
      <c r="K108013">
        <v>0</v>
      </c>
      <c r="L108013">
        <v>2</v>
      </c>
    </row>
    <row r="108014" spans="1:12" x14ac:dyDescent="0.35">
      <c r="A108014">
        <v>1156588</v>
      </c>
      <c r="B108014">
        <v>14279</v>
      </c>
      <c r="C108014" s="1" t="s">
        <v>82</v>
      </c>
      <c r="J108014">
        <v>0</v>
      </c>
      <c r="K108014">
        <v>0</v>
      </c>
      <c r="L108014">
        <v>3</v>
      </c>
    </row>
    <row r="108015" spans="1:12" x14ac:dyDescent="0.35">
      <c r="A108015">
        <v>1156589</v>
      </c>
      <c r="B108015">
        <v>14279</v>
      </c>
      <c r="C108015" s="1" t="s">
        <v>83</v>
      </c>
      <c r="J108015">
        <v>0</v>
      </c>
      <c r="K108015">
        <v>0</v>
      </c>
      <c r="L108015">
        <v>2</v>
      </c>
    </row>
    <row r="108016" spans="1:12" x14ac:dyDescent="0.35">
      <c r="A108016">
        <v>1156590</v>
      </c>
      <c r="B108016">
        <v>14279</v>
      </c>
      <c r="C108016" s="1" t="s">
        <v>84</v>
      </c>
      <c r="J108016">
        <v>0</v>
      </c>
      <c r="K108016">
        <v>0</v>
      </c>
      <c r="L108016">
        <v>3</v>
      </c>
    </row>
    <row r="108017" spans="1:12" x14ac:dyDescent="0.35">
      <c r="A108017">
        <v>1156591</v>
      </c>
      <c r="B108017">
        <v>14279</v>
      </c>
      <c r="C108017" s="1" t="s">
        <v>85</v>
      </c>
      <c r="J108017">
        <v>0</v>
      </c>
      <c r="K108017">
        <v>0</v>
      </c>
      <c r="L108017">
        <v>2</v>
      </c>
    </row>
    <row r="108018" spans="1:12" x14ac:dyDescent="0.35">
      <c r="A108018">
        <v>1156592</v>
      </c>
      <c r="B108018">
        <v>14279</v>
      </c>
      <c r="C108018" s="1" t="s">
        <v>86</v>
      </c>
      <c r="J108018">
        <v>0</v>
      </c>
      <c r="K108018">
        <v>0</v>
      </c>
      <c r="L108018">
        <v>2</v>
      </c>
    </row>
    <row r="108019" spans="1:12" x14ac:dyDescent="0.35">
      <c r="A108019">
        <v>1156593</v>
      </c>
      <c r="B108019">
        <v>14279</v>
      </c>
      <c r="C108019" s="1" t="s">
        <v>87</v>
      </c>
      <c r="J108019">
        <v>0</v>
      </c>
      <c r="K108019">
        <v>0</v>
      </c>
      <c r="L108019">
        <v>3</v>
      </c>
    </row>
    <row r="108020" spans="1:12" x14ac:dyDescent="0.35">
      <c r="A108020">
        <v>1156594</v>
      </c>
      <c r="B108020">
        <v>14279</v>
      </c>
      <c r="C108020" s="1" t="s">
        <v>88</v>
      </c>
      <c r="J108020">
        <v>0</v>
      </c>
      <c r="K108020">
        <v>0</v>
      </c>
      <c r="L108020">
        <v>3</v>
      </c>
    </row>
    <row r="108021" spans="1:12" x14ac:dyDescent="0.35">
      <c r="A108021">
        <v>1156595</v>
      </c>
      <c r="B108021">
        <v>14279</v>
      </c>
      <c r="C108021" s="1" t="s">
        <v>89</v>
      </c>
      <c r="J108021">
        <v>0</v>
      </c>
      <c r="K108021">
        <v>0</v>
      </c>
      <c r="L108021">
        <v>2</v>
      </c>
    </row>
    <row r="108022" spans="1:12" x14ac:dyDescent="0.35">
      <c r="A108022">
        <v>1156596</v>
      </c>
      <c r="B108022">
        <v>14279</v>
      </c>
      <c r="C108022" s="1" t="s">
        <v>90</v>
      </c>
      <c r="J108022">
        <v>0</v>
      </c>
      <c r="K108022">
        <v>0</v>
      </c>
      <c r="L108022">
        <v>3</v>
      </c>
    </row>
    <row r="108023" spans="1:12" x14ac:dyDescent="0.35">
      <c r="A108023">
        <v>1156597</v>
      </c>
      <c r="B108023">
        <v>14279</v>
      </c>
      <c r="C108023" s="1" t="s">
        <v>91</v>
      </c>
      <c r="J108023">
        <v>0</v>
      </c>
      <c r="K108023">
        <v>0</v>
      </c>
      <c r="L108023">
        <v>2</v>
      </c>
    </row>
    <row r="108024" spans="1:12" x14ac:dyDescent="0.35">
      <c r="A108024">
        <v>1156598</v>
      </c>
      <c r="B108024">
        <v>14279</v>
      </c>
      <c r="C108024" s="1" t="s">
        <v>92</v>
      </c>
      <c r="J108024">
        <v>0</v>
      </c>
      <c r="K108024">
        <v>0</v>
      </c>
      <c r="L108024">
        <v>2</v>
      </c>
    </row>
    <row r="108025" spans="1:12" x14ac:dyDescent="0.35">
      <c r="A108025">
        <v>1156599</v>
      </c>
      <c r="B108025">
        <v>14279</v>
      </c>
      <c r="C108025" s="1" t="s">
        <v>93</v>
      </c>
      <c r="J108025">
        <v>0</v>
      </c>
      <c r="K108025">
        <v>0</v>
      </c>
      <c r="L108025">
        <v>2</v>
      </c>
    </row>
    <row r="108026" spans="1:12" x14ac:dyDescent="0.35">
      <c r="A108026">
        <v>1156600</v>
      </c>
      <c r="B108026">
        <v>14280</v>
      </c>
      <c r="C108026" s="1" t="s">
        <v>13</v>
      </c>
      <c r="E108026">
        <v>4</v>
      </c>
      <c r="F108026">
        <v>3</v>
      </c>
      <c r="G108026">
        <v>2</v>
      </c>
      <c r="H108026">
        <v>0</v>
      </c>
      <c r="I108026">
        <v>2</v>
      </c>
      <c r="J108026">
        <v>0</v>
      </c>
      <c r="K108026">
        <v>0</v>
      </c>
    </row>
    <row r="108027" spans="1:12" x14ac:dyDescent="0.35">
      <c r="A108027">
        <v>1156601</v>
      </c>
      <c r="B108027">
        <v>14280</v>
      </c>
      <c r="C108027" s="1" t="s">
        <v>14</v>
      </c>
      <c r="E108027">
        <v>5</v>
      </c>
      <c r="F108027">
        <v>6</v>
      </c>
      <c r="G108027">
        <v>4</v>
      </c>
      <c r="H108027">
        <v>7</v>
      </c>
      <c r="I108027">
        <v>0</v>
      </c>
      <c r="J108027">
        <v>0</v>
      </c>
      <c r="K108027">
        <v>0</v>
      </c>
    </row>
    <row r="108028" spans="1:12" x14ac:dyDescent="0.35">
      <c r="A108028">
        <v>1156602</v>
      </c>
      <c r="B108028">
        <v>14280</v>
      </c>
      <c r="C108028" s="1" t="s">
        <v>15</v>
      </c>
      <c r="E108028">
        <v>5</v>
      </c>
      <c r="F108028">
        <v>5</v>
      </c>
      <c r="G108028">
        <v>4</v>
      </c>
      <c r="H108028">
        <v>5</v>
      </c>
      <c r="I108028">
        <v>3</v>
      </c>
      <c r="J108028">
        <v>0</v>
      </c>
      <c r="K108028">
        <v>0</v>
      </c>
    </row>
    <row r="108029" spans="1:12" x14ac:dyDescent="0.35">
      <c r="A108029">
        <v>1156603</v>
      </c>
      <c r="B108029">
        <v>14280</v>
      </c>
      <c r="C108029" s="1" t="s">
        <v>16</v>
      </c>
      <c r="E108029">
        <v>7</v>
      </c>
      <c r="F108029">
        <v>4</v>
      </c>
      <c r="G108029">
        <v>5</v>
      </c>
      <c r="H108029">
        <v>7</v>
      </c>
      <c r="I108029">
        <v>5</v>
      </c>
      <c r="J108029">
        <v>0</v>
      </c>
      <c r="K108029">
        <v>0</v>
      </c>
    </row>
    <row r="108030" spans="1:12" x14ac:dyDescent="0.35">
      <c r="A108030">
        <v>1156604</v>
      </c>
      <c r="B108030">
        <v>14280</v>
      </c>
      <c r="C108030" s="1" t="s">
        <v>17</v>
      </c>
      <c r="E108030">
        <v>7</v>
      </c>
      <c r="F108030">
        <v>5</v>
      </c>
      <c r="G108030">
        <v>7</v>
      </c>
      <c r="I108030">
        <v>4</v>
      </c>
      <c r="J108030">
        <v>0</v>
      </c>
      <c r="K108030">
        <v>0</v>
      </c>
    </row>
    <row r="108031" spans="1:12" x14ac:dyDescent="0.35">
      <c r="A108031">
        <v>1156605</v>
      </c>
      <c r="B108031">
        <v>14280</v>
      </c>
      <c r="C108031" s="1" t="s">
        <v>18</v>
      </c>
      <c r="E108031">
        <v>5</v>
      </c>
      <c r="F108031">
        <v>7</v>
      </c>
      <c r="G108031">
        <v>6</v>
      </c>
      <c r="H108031">
        <v>4</v>
      </c>
      <c r="I108031">
        <v>5</v>
      </c>
      <c r="J108031">
        <v>0</v>
      </c>
      <c r="K108031">
        <v>1</v>
      </c>
    </row>
    <row r="108032" spans="1:12" x14ac:dyDescent="0.35">
      <c r="A108032">
        <v>1156606</v>
      </c>
      <c r="B108032">
        <v>14280</v>
      </c>
      <c r="C108032" s="1" t="s">
        <v>19</v>
      </c>
      <c r="E108032">
        <v>4</v>
      </c>
      <c r="F108032">
        <v>6</v>
      </c>
      <c r="G108032">
        <v>4</v>
      </c>
      <c r="H108032">
        <v>5</v>
      </c>
      <c r="I108032">
        <v>2</v>
      </c>
      <c r="J108032">
        <v>0</v>
      </c>
      <c r="K108032">
        <v>0</v>
      </c>
    </row>
    <row r="108033" spans="1:13" x14ac:dyDescent="0.35">
      <c r="A108033">
        <v>1156607</v>
      </c>
      <c r="B108033">
        <v>14280</v>
      </c>
      <c r="C108033" s="1" t="s">
        <v>20</v>
      </c>
      <c r="E108033">
        <v>8</v>
      </c>
      <c r="F108033">
        <v>4</v>
      </c>
      <c r="G108033">
        <v>7</v>
      </c>
      <c r="H108033">
        <v>6</v>
      </c>
      <c r="I108033">
        <v>4</v>
      </c>
      <c r="J108033">
        <v>0</v>
      </c>
      <c r="K108033">
        <v>0</v>
      </c>
    </row>
    <row r="108034" spans="1:13" x14ac:dyDescent="0.35">
      <c r="A108034">
        <v>1156608</v>
      </c>
      <c r="B108034">
        <v>14280</v>
      </c>
      <c r="C108034" s="1" t="s">
        <v>21</v>
      </c>
      <c r="E108034">
        <v>5</v>
      </c>
      <c r="F108034">
        <v>7</v>
      </c>
      <c r="G108034">
        <v>6</v>
      </c>
      <c r="H108034">
        <v>1</v>
      </c>
      <c r="I108034">
        <v>5</v>
      </c>
      <c r="J108034">
        <v>0</v>
      </c>
      <c r="K108034">
        <v>1</v>
      </c>
    </row>
    <row r="108035" spans="1:13" x14ac:dyDescent="0.35">
      <c r="A108035">
        <v>1156609</v>
      </c>
      <c r="B108035">
        <v>14280</v>
      </c>
      <c r="C108035" s="1" t="s">
        <v>22</v>
      </c>
      <c r="E108035">
        <v>7</v>
      </c>
      <c r="F108035">
        <v>6</v>
      </c>
      <c r="G108035">
        <v>6</v>
      </c>
      <c r="H108035">
        <v>6</v>
      </c>
      <c r="I108035">
        <v>1</v>
      </c>
      <c r="J108035">
        <v>0</v>
      </c>
      <c r="K108035">
        <v>0</v>
      </c>
    </row>
    <row r="108036" spans="1:13" x14ac:dyDescent="0.35">
      <c r="A108036">
        <v>1156610</v>
      </c>
      <c r="B108036">
        <v>14280</v>
      </c>
      <c r="C108036" s="1" t="s">
        <v>23</v>
      </c>
      <c r="E108036">
        <v>5</v>
      </c>
      <c r="F108036">
        <v>5</v>
      </c>
      <c r="G108036">
        <v>5</v>
      </c>
      <c r="H108036">
        <v>4</v>
      </c>
      <c r="I108036">
        <v>2</v>
      </c>
      <c r="J108036">
        <v>0</v>
      </c>
      <c r="K108036">
        <v>0</v>
      </c>
    </row>
    <row r="108037" spans="1:13" x14ac:dyDescent="0.35">
      <c r="A108037">
        <v>1156611</v>
      </c>
      <c r="B108037">
        <v>14280</v>
      </c>
      <c r="C108037" s="1" t="s">
        <v>24</v>
      </c>
      <c r="E108037">
        <v>6</v>
      </c>
      <c r="F108037">
        <v>9</v>
      </c>
      <c r="G108037">
        <v>9</v>
      </c>
      <c r="H108037">
        <v>6</v>
      </c>
      <c r="I108037">
        <v>5</v>
      </c>
      <c r="J108037">
        <v>0</v>
      </c>
      <c r="K108037">
        <v>1</v>
      </c>
    </row>
    <row r="108038" spans="1:13" x14ac:dyDescent="0.35">
      <c r="A108038">
        <v>1156612</v>
      </c>
      <c r="B108038">
        <v>14280</v>
      </c>
      <c r="C108038" s="1" t="s">
        <v>25</v>
      </c>
      <c r="E108038">
        <v>7</v>
      </c>
      <c r="F108038">
        <v>6</v>
      </c>
      <c r="G108038">
        <v>6</v>
      </c>
      <c r="H108038">
        <v>4</v>
      </c>
      <c r="I108038">
        <v>3</v>
      </c>
      <c r="J108038">
        <v>0</v>
      </c>
      <c r="K108038">
        <v>0</v>
      </c>
    </row>
    <row r="108039" spans="1:13" x14ac:dyDescent="0.35">
      <c r="A108039">
        <v>1156613</v>
      </c>
      <c r="B108039">
        <v>14280</v>
      </c>
      <c r="C108039" s="1" t="s">
        <v>26</v>
      </c>
      <c r="E108039">
        <v>6</v>
      </c>
      <c r="F108039">
        <v>6</v>
      </c>
      <c r="G108039">
        <v>6</v>
      </c>
      <c r="H108039">
        <v>5</v>
      </c>
      <c r="I108039">
        <v>3</v>
      </c>
      <c r="J108039">
        <v>0</v>
      </c>
      <c r="K108039">
        <v>0</v>
      </c>
    </row>
    <row r="108040" spans="1:13" x14ac:dyDescent="0.35">
      <c r="A108040">
        <v>1156614</v>
      </c>
      <c r="B108040">
        <v>14280</v>
      </c>
      <c r="C108040" s="1" t="s">
        <v>27</v>
      </c>
      <c r="J108040">
        <v>0</v>
      </c>
      <c r="K108040">
        <v>0</v>
      </c>
      <c r="L108040">
        <v>2</v>
      </c>
      <c r="M108040">
        <v>1</v>
      </c>
    </row>
    <row r="108041" spans="1:13" x14ac:dyDescent="0.35">
      <c r="A108041">
        <v>1156615</v>
      </c>
      <c r="B108041">
        <v>14280</v>
      </c>
      <c r="C108041" s="1" t="s">
        <v>28</v>
      </c>
      <c r="J108041">
        <v>0</v>
      </c>
      <c r="K108041">
        <v>0</v>
      </c>
      <c r="L108041">
        <v>2</v>
      </c>
      <c r="M108041">
        <v>0</v>
      </c>
    </row>
    <row r="108042" spans="1:13" x14ac:dyDescent="0.35">
      <c r="A108042">
        <v>1156616</v>
      </c>
      <c r="B108042">
        <v>14280</v>
      </c>
      <c r="C108042" s="1" t="s">
        <v>29</v>
      </c>
      <c r="E108042">
        <v>4</v>
      </c>
      <c r="F108042">
        <v>4</v>
      </c>
      <c r="G108042">
        <v>3</v>
      </c>
      <c r="H108042">
        <v>3</v>
      </c>
      <c r="I108042">
        <v>2</v>
      </c>
      <c r="J108042">
        <v>0</v>
      </c>
      <c r="K108042">
        <v>0</v>
      </c>
    </row>
    <row r="108043" spans="1:13" x14ac:dyDescent="0.35">
      <c r="A108043">
        <v>1156617</v>
      </c>
      <c r="B108043">
        <v>14280</v>
      </c>
      <c r="C108043" s="1" t="s">
        <v>30</v>
      </c>
      <c r="E108043">
        <v>3</v>
      </c>
      <c r="F108043">
        <v>5</v>
      </c>
      <c r="G108043">
        <v>5</v>
      </c>
      <c r="I108043">
        <v>4</v>
      </c>
      <c r="J108043">
        <v>0</v>
      </c>
      <c r="K108043">
        <v>1</v>
      </c>
    </row>
    <row r="108044" spans="1:13" x14ac:dyDescent="0.35">
      <c r="A108044">
        <v>1156618</v>
      </c>
      <c r="B108044">
        <v>14280</v>
      </c>
      <c r="C108044" s="1" t="s">
        <v>31</v>
      </c>
      <c r="E108044">
        <v>6</v>
      </c>
      <c r="F108044">
        <v>4</v>
      </c>
      <c r="G108044">
        <v>3</v>
      </c>
      <c r="I108044">
        <v>4</v>
      </c>
      <c r="J108044">
        <v>0</v>
      </c>
      <c r="K108044">
        <v>0</v>
      </c>
    </row>
    <row r="108045" spans="1:13" x14ac:dyDescent="0.35">
      <c r="A108045">
        <v>1156619</v>
      </c>
      <c r="B108045">
        <v>14280</v>
      </c>
      <c r="C108045" s="1" t="s">
        <v>32</v>
      </c>
      <c r="E108045">
        <v>7</v>
      </c>
      <c r="F108045">
        <v>6</v>
      </c>
      <c r="G108045">
        <v>6</v>
      </c>
      <c r="H108045">
        <v>6</v>
      </c>
      <c r="I108045">
        <v>2</v>
      </c>
      <c r="J108045">
        <v>0</v>
      </c>
      <c r="K108045">
        <v>0</v>
      </c>
    </row>
    <row r="108046" spans="1:13" x14ac:dyDescent="0.35">
      <c r="A108046">
        <v>1156620</v>
      </c>
      <c r="B108046">
        <v>14280</v>
      </c>
      <c r="C108046" s="1" t="s">
        <v>33</v>
      </c>
      <c r="E108046">
        <v>4</v>
      </c>
      <c r="F108046">
        <v>4</v>
      </c>
      <c r="G108046">
        <v>5</v>
      </c>
      <c r="I108046">
        <v>2</v>
      </c>
      <c r="J108046">
        <v>0</v>
      </c>
      <c r="K108046">
        <v>0</v>
      </c>
    </row>
    <row r="108047" spans="1:13" x14ac:dyDescent="0.35">
      <c r="A108047">
        <v>1156621</v>
      </c>
      <c r="B108047">
        <v>14280</v>
      </c>
      <c r="C108047" s="1" t="s">
        <v>34</v>
      </c>
      <c r="E108047">
        <v>6</v>
      </c>
      <c r="F108047">
        <v>5</v>
      </c>
      <c r="G108047">
        <v>7</v>
      </c>
      <c r="H108047">
        <v>4</v>
      </c>
      <c r="I108047">
        <v>2</v>
      </c>
      <c r="J108047">
        <v>0</v>
      </c>
      <c r="K108047">
        <v>0</v>
      </c>
    </row>
    <row r="108048" spans="1:13" x14ac:dyDescent="0.35">
      <c r="A108048">
        <v>1156622</v>
      </c>
      <c r="B108048">
        <v>14280</v>
      </c>
      <c r="C108048" s="1" t="s">
        <v>35</v>
      </c>
      <c r="E108048">
        <v>6</v>
      </c>
      <c r="F108048">
        <v>4</v>
      </c>
      <c r="G108048">
        <v>3</v>
      </c>
      <c r="H108048">
        <v>4</v>
      </c>
      <c r="I108048">
        <v>2</v>
      </c>
      <c r="J108048">
        <v>0</v>
      </c>
      <c r="K108048">
        <v>0</v>
      </c>
    </row>
    <row r="108049" spans="1:13" x14ac:dyDescent="0.35">
      <c r="A108049">
        <v>1156623</v>
      </c>
      <c r="B108049">
        <v>14280</v>
      </c>
      <c r="C108049" s="1" t="s">
        <v>36</v>
      </c>
      <c r="E108049">
        <v>7</v>
      </c>
      <c r="F108049">
        <v>4</v>
      </c>
      <c r="G108049">
        <v>6</v>
      </c>
      <c r="H108049">
        <v>1</v>
      </c>
      <c r="I108049">
        <v>1</v>
      </c>
      <c r="J108049">
        <v>0</v>
      </c>
      <c r="K108049">
        <v>0</v>
      </c>
    </row>
    <row r="108050" spans="1:13" x14ac:dyDescent="0.35">
      <c r="A108050">
        <v>1156624</v>
      </c>
      <c r="B108050">
        <v>14280</v>
      </c>
      <c r="C108050" s="1" t="s">
        <v>37</v>
      </c>
      <c r="J108050">
        <v>0</v>
      </c>
      <c r="K108050">
        <v>0</v>
      </c>
      <c r="L108050">
        <v>4</v>
      </c>
      <c r="M108050">
        <v>0</v>
      </c>
    </row>
    <row r="108051" spans="1:13" x14ac:dyDescent="0.35">
      <c r="A108051">
        <v>1156625</v>
      </c>
      <c r="B108051">
        <v>14280</v>
      </c>
      <c r="C108051" s="1" t="s">
        <v>38</v>
      </c>
      <c r="E108051">
        <v>4</v>
      </c>
      <c r="F108051">
        <v>4</v>
      </c>
      <c r="G108051">
        <v>5</v>
      </c>
      <c r="I108051">
        <v>4</v>
      </c>
      <c r="J108051">
        <v>0</v>
      </c>
      <c r="K108051">
        <v>0</v>
      </c>
    </row>
    <row r="108052" spans="1:13" x14ac:dyDescent="0.35">
      <c r="A108052">
        <v>1156626</v>
      </c>
      <c r="B108052">
        <v>14280</v>
      </c>
      <c r="C108052" s="1" t="s">
        <v>39</v>
      </c>
      <c r="E108052">
        <v>8</v>
      </c>
      <c r="F108052">
        <v>5</v>
      </c>
      <c r="G108052">
        <v>7</v>
      </c>
      <c r="H108052">
        <v>6</v>
      </c>
      <c r="I108052">
        <v>3</v>
      </c>
      <c r="J108052">
        <v>0</v>
      </c>
      <c r="K108052">
        <v>0</v>
      </c>
    </row>
    <row r="108053" spans="1:13" x14ac:dyDescent="0.35">
      <c r="A108053">
        <v>1156627</v>
      </c>
      <c r="B108053">
        <v>14280</v>
      </c>
      <c r="C108053" s="1" t="s">
        <v>40</v>
      </c>
      <c r="E108053">
        <v>7</v>
      </c>
      <c r="F108053">
        <v>7</v>
      </c>
      <c r="G108053">
        <v>6</v>
      </c>
      <c r="H108053">
        <v>6</v>
      </c>
      <c r="I108053">
        <v>1</v>
      </c>
      <c r="J108053">
        <v>0</v>
      </c>
      <c r="K108053">
        <v>0</v>
      </c>
    </row>
    <row r="108054" spans="1:13" x14ac:dyDescent="0.35">
      <c r="A108054">
        <v>1156628</v>
      </c>
      <c r="B108054">
        <v>14280</v>
      </c>
      <c r="C108054" s="1" t="s">
        <v>41</v>
      </c>
      <c r="D108054">
        <v>2</v>
      </c>
      <c r="I108054">
        <v>0</v>
      </c>
      <c r="J108054">
        <v>0</v>
      </c>
      <c r="K108054">
        <v>0</v>
      </c>
    </row>
    <row r="108055" spans="1:13" x14ac:dyDescent="0.35">
      <c r="A108055">
        <v>1156629</v>
      </c>
      <c r="B108055">
        <v>14280</v>
      </c>
      <c r="C108055" s="1" t="s">
        <v>42</v>
      </c>
      <c r="D108055">
        <v>5</v>
      </c>
      <c r="I108055">
        <v>1</v>
      </c>
      <c r="J108055">
        <v>0</v>
      </c>
      <c r="K108055">
        <v>0</v>
      </c>
    </row>
    <row r="108056" spans="1:13" x14ac:dyDescent="0.35">
      <c r="A108056">
        <v>1156630</v>
      </c>
      <c r="B108056">
        <v>14280</v>
      </c>
      <c r="C108056" s="1" t="s">
        <v>43</v>
      </c>
      <c r="D108056">
        <v>4</v>
      </c>
      <c r="I108056">
        <v>5</v>
      </c>
      <c r="J108056">
        <v>0</v>
      </c>
      <c r="K108056">
        <v>1</v>
      </c>
    </row>
    <row r="108057" spans="1:13" x14ac:dyDescent="0.35">
      <c r="A108057">
        <v>1156631</v>
      </c>
      <c r="B108057">
        <v>14280</v>
      </c>
      <c r="C108057" s="1" t="s">
        <v>44</v>
      </c>
      <c r="D108057">
        <v>6</v>
      </c>
      <c r="I108057">
        <v>1</v>
      </c>
      <c r="J108057">
        <v>0</v>
      </c>
      <c r="K108057">
        <v>0</v>
      </c>
    </row>
    <row r="108058" spans="1:13" x14ac:dyDescent="0.35">
      <c r="A108058">
        <v>1156632</v>
      </c>
      <c r="B108058">
        <v>14280</v>
      </c>
      <c r="C108058" s="1" t="s">
        <v>45</v>
      </c>
      <c r="D108058">
        <v>5</v>
      </c>
      <c r="I108058">
        <v>2</v>
      </c>
      <c r="J108058">
        <v>0</v>
      </c>
      <c r="K108058">
        <v>0</v>
      </c>
    </row>
    <row r="108059" spans="1:13" x14ac:dyDescent="0.35">
      <c r="A108059">
        <v>1156633</v>
      </c>
      <c r="B108059">
        <v>14280</v>
      </c>
      <c r="C108059" s="1" t="s">
        <v>46</v>
      </c>
      <c r="D108059">
        <v>4</v>
      </c>
      <c r="I108059">
        <v>0</v>
      </c>
      <c r="J108059">
        <v>0</v>
      </c>
      <c r="K108059">
        <v>0</v>
      </c>
    </row>
    <row r="108060" spans="1:13" x14ac:dyDescent="0.35">
      <c r="A108060">
        <v>1156634</v>
      </c>
      <c r="B108060">
        <v>14280</v>
      </c>
      <c r="C108060" s="1" t="s">
        <v>47</v>
      </c>
      <c r="D108060">
        <v>5</v>
      </c>
      <c r="I108060">
        <v>1</v>
      </c>
      <c r="J108060">
        <v>0</v>
      </c>
      <c r="K108060">
        <v>0</v>
      </c>
    </row>
    <row r="108061" spans="1:13" x14ac:dyDescent="0.35">
      <c r="A108061">
        <v>1156635</v>
      </c>
      <c r="B108061">
        <v>14280</v>
      </c>
      <c r="C108061" s="1" t="s">
        <v>48</v>
      </c>
      <c r="D108061">
        <v>3</v>
      </c>
      <c r="I108061">
        <v>1</v>
      </c>
      <c r="J108061">
        <v>0</v>
      </c>
      <c r="K108061">
        <v>0</v>
      </c>
    </row>
    <row r="108062" spans="1:13" x14ac:dyDescent="0.35">
      <c r="A108062">
        <v>1156636</v>
      </c>
      <c r="B108062">
        <v>14280</v>
      </c>
      <c r="C108062" s="1" t="s">
        <v>49</v>
      </c>
      <c r="D108062">
        <v>5</v>
      </c>
      <c r="I108062">
        <v>1</v>
      </c>
      <c r="J108062">
        <v>0</v>
      </c>
      <c r="K108062">
        <v>0</v>
      </c>
    </row>
    <row r="108063" spans="1:13" x14ac:dyDescent="0.35">
      <c r="A108063">
        <v>1156637</v>
      </c>
      <c r="B108063">
        <v>14280</v>
      </c>
      <c r="C108063" s="1" t="s">
        <v>50</v>
      </c>
      <c r="D108063">
        <v>5</v>
      </c>
      <c r="I108063">
        <v>1</v>
      </c>
      <c r="J108063">
        <v>0</v>
      </c>
      <c r="K108063">
        <v>0</v>
      </c>
    </row>
    <row r="108064" spans="1:13" x14ac:dyDescent="0.35">
      <c r="A108064">
        <v>1156638</v>
      </c>
      <c r="B108064">
        <v>14280</v>
      </c>
      <c r="C108064" s="1" t="s">
        <v>51</v>
      </c>
      <c r="D108064">
        <v>5</v>
      </c>
      <c r="I108064">
        <v>1</v>
      </c>
      <c r="J108064">
        <v>0</v>
      </c>
      <c r="K108064">
        <v>0</v>
      </c>
    </row>
    <row r="108065" spans="1:13" x14ac:dyDescent="0.35">
      <c r="A108065">
        <v>1156639</v>
      </c>
      <c r="B108065">
        <v>14280</v>
      </c>
      <c r="C108065" s="1" t="s">
        <v>52</v>
      </c>
      <c r="D108065">
        <v>6</v>
      </c>
      <c r="I108065">
        <v>1</v>
      </c>
      <c r="J108065">
        <v>0</v>
      </c>
      <c r="K108065">
        <v>0</v>
      </c>
    </row>
    <row r="108066" spans="1:13" x14ac:dyDescent="0.35">
      <c r="A108066">
        <v>1156640</v>
      </c>
      <c r="B108066">
        <v>14280</v>
      </c>
      <c r="C108066" s="1" t="s">
        <v>53</v>
      </c>
      <c r="D108066">
        <v>6</v>
      </c>
      <c r="I108066">
        <v>3</v>
      </c>
      <c r="J108066">
        <v>0</v>
      </c>
      <c r="K108066">
        <v>1</v>
      </c>
    </row>
    <row r="108067" spans="1:13" x14ac:dyDescent="0.35">
      <c r="A108067">
        <v>1156641</v>
      </c>
      <c r="B108067">
        <v>14280</v>
      </c>
      <c r="C108067" s="1" t="s">
        <v>54</v>
      </c>
      <c r="D108067">
        <v>4</v>
      </c>
      <c r="I108067">
        <v>1</v>
      </c>
      <c r="J108067">
        <v>0</v>
      </c>
      <c r="K108067">
        <v>0</v>
      </c>
    </row>
    <row r="108068" spans="1:13" x14ac:dyDescent="0.35">
      <c r="A108068">
        <v>1156642</v>
      </c>
      <c r="B108068">
        <v>14280</v>
      </c>
      <c r="C108068" s="1" t="s">
        <v>55</v>
      </c>
      <c r="D108068">
        <v>4</v>
      </c>
      <c r="I108068">
        <v>1</v>
      </c>
      <c r="J108068">
        <v>0</v>
      </c>
      <c r="K108068">
        <v>0</v>
      </c>
    </row>
    <row r="108069" spans="1:13" x14ac:dyDescent="0.35">
      <c r="A108069">
        <v>1156643</v>
      </c>
      <c r="B108069">
        <v>14280</v>
      </c>
      <c r="C108069" s="1" t="s">
        <v>56</v>
      </c>
      <c r="D108069">
        <v>5</v>
      </c>
      <c r="I108069">
        <v>1</v>
      </c>
      <c r="J108069">
        <v>0</v>
      </c>
      <c r="K108069">
        <v>0</v>
      </c>
    </row>
    <row r="108070" spans="1:13" x14ac:dyDescent="0.35">
      <c r="A108070">
        <v>1156644</v>
      </c>
      <c r="B108070">
        <v>14280</v>
      </c>
      <c r="C108070" s="1" t="s">
        <v>57</v>
      </c>
      <c r="D108070">
        <v>6</v>
      </c>
      <c r="I108070">
        <v>1</v>
      </c>
      <c r="J108070">
        <v>0</v>
      </c>
      <c r="K108070">
        <v>0</v>
      </c>
    </row>
    <row r="108071" spans="1:13" x14ac:dyDescent="0.35">
      <c r="A108071">
        <v>1156645</v>
      </c>
      <c r="B108071">
        <v>14280</v>
      </c>
      <c r="C108071" s="1" t="s">
        <v>58</v>
      </c>
      <c r="D108071">
        <v>6</v>
      </c>
      <c r="I108071">
        <v>1</v>
      </c>
      <c r="J108071">
        <v>0</v>
      </c>
      <c r="K108071">
        <v>0</v>
      </c>
    </row>
    <row r="108072" spans="1:13" x14ac:dyDescent="0.35">
      <c r="A108072">
        <v>1156646</v>
      </c>
      <c r="B108072">
        <v>14280</v>
      </c>
      <c r="C108072" s="1" t="s">
        <v>59</v>
      </c>
      <c r="J108072">
        <v>0</v>
      </c>
      <c r="K108072">
        <v>0</v>
      </c>
      <c r="L108072">
        <v>3</v>
      </c>
      <c r="M108072">
        <v>0</v>
      </c>
    </row>
    <row r="108073" spans="1:13" x14ac:dyDescent="0.35">
      <c r="A108073">
        <v>1156647</v>
      </c>
      <c r="B108073">
        <v>14280</v>
      </c>
      <c r="C108073" s="1" t="s">
        <v>60</v>
      </c>
      <c r="D108073">
        <v>9</v>
      </c>
      <c r="I108073">
        <v>1</v>
      </c>
      <c r="J108073">
        <v>0</v>
      </c>
      <c r="K108073">
        <v>0</v>
      </c>
    </row>
    <row r="108074" spans="1:13" x14ac:dyDescent="0.35">
      <c r="A108074">
        <v>1156648</v>
      </c>
      <c r="B108074">
        <v>14280</v>
      </c>
      <c r="C108074" s="1" t="s">
        <v>61</v>
      </c>
      <c r="J108074">
        <v>0</v>
      </c>
      <c r="K108074">
        <v>0</v>
      </c>
      <c r="L108074">
        <v>3</v>
      </c>
    </row>
    <row r="108075" spans="1:13" x14ac:dyDescent="0.35">
      <c r="A108075">
        <v>1156649</v>
      </c>
      <c r="B108075">
        <v>14280</v>
      </c>
      <c r="C108075" s="1" t="s">
        <v>62</v>
      </c>
      <c r="J108075">
        <v>0</v>
      </c>
      <c r="K108075">
        <v>0</v>
      </c>
      <c r="L108075">
        <v>3</v>
      </c>
    </row>
    <row r="108076" spans="1:13" x14ac:dyDescent="0.35">
      <c r="A108076">
        <v>1156650</v>
      </c>
      <c r="B108076">
        <v>14280</v>
      </c>
      <c r="C108076" s="1" t="s">
        <v>63</v>
      </c>
      <c r="J108076">
        <v>0</v>
      </c>
      <c r="K108076">
        <v>0</v>
      </c>
      <c r="L108076">
        <v>4</v>
      </c>
    </row>
    <row r="108077" spans="1:13" x14ac:dyDescent="0.35">
      <c r="A108077">
        <v>1156651</v>
      </c>
      <c r="B108077">
        <v>14280</v>
      </c>
      <c r="C108077" s="1" t="s">
        <v>64</v>
      </c>
      <c r="D108077">
        <v>5</v>
      </c>
      <c r="J108077">
        <v>0</v>
      </c>
      <c r="K108077">
        <v>0</v>
      </c>
    </row>
    <row r="108078" spans="1:13" x14ac:dyDescent="0.35">
      <c r="A108078">
        <v>1156652</v>
      </c>
      <c r="B108078">
        <v>14280</v>
      </c>
      <c r="C108078" s="1" t="s">
        <v>65</v>
      </c>
      <c r="J108078">
        <v>0</v>
      </c>
      <c r="K108078">
        <v>0</v>
      </c>
      <c r="L108078">
        <v>0</v>
      </c>
    </row>
    <row r="108079" spans="1:13" x14ac:dyDescent="0.35">
      <c r="A108079">
        <v>1156653</v>
      </c>
      <c r="B108079">
        <v>14280</v>
      </c>
      <c r="C108079" s="1" t="s">
        <v>66</v>
      </c>
      <c r="J108079">
        <v>0</v>
      </c>
      <c r="K108079">
        <v>0</v>
      </c>
      <c r="L108079">
        <v>3</v>
      </c>
    </row>
    <row r="108080" spans="1:13" x14ac:dyDescent="0.35">
      <c r="A108080">
        <v>1156654</v>
      </c>
      <c r="B108080">
        <v>14280</v>
      </c>
      <c r="C108080" s="1" t="s">
        <v>67</v>
      </c>
      <c r="J108080">
        <v>0</v>
      </c>
      <c r="K108080">
        <v>0</v>
      </c>
      <c r="L108080">
        <v>3</v>
      </c>
    </row>
    <row r="108081" spans="1:12" x14ac:dyDescent="0.35">
      <c r="A108081">
        <v>1156655</v>
      </c>
      <c r="B108081">
        <v>14280</v>
      </c>
      <c r="C108081" s="1" t="s">
        <v>68</v>
      </c>
      <c r="D108081">
        <v>7</v>
      </c>
      <c r="J108081">
        <v>0</v>
      </c>
      <c r="K108081">
        <v>0</v>
      </c>
    </row>
    <row r="108082" spans="1:12" x14ac:dyDescent="0.35">
      <c r="A108082">
        <v>1156656</v>
      </c>
      <c r="B108082">
        <v>14280</v>
      </c>
      <c r="C108082" s="1" t="s">
        <v>69</v>
      </c>
      <c r="J108082">
        <v>0</v>
      </c>
      <c r="K108082">
        <v>0</v>
      </c>
      <c r="L108082">
        <v>3</v>
      </c>
    </row>
    <row r="108083" spans="1:12" x14ac:dyDescent="0.35">
      <c r="A108083">
        <v>1156657</v>
      </c>
      <c r="B108083">
        <v>14280</v>
      </c>
      <c r="C108083" s="1" t="s">
        <v>70</v>
      </c>
      <c r="J108083">
        <v>0</v>
      </c>
      <c r="K108083">
        <v>0</v>
      </c>
      <c r="L108083">
        <v>3</v>
      </c>
    </row>
    <row r="108084" spans="1:12" x14ac:dyDescent="0.35">
      <c r="A108084">
        <v>1156658</v>
      </c>
      <c r="B108084">
        <v>14280</v>
      </c>
      <c r="C108084" s="1" t="s">
        <v>71</v>
      </c>
      <c r="J108084">
        <v>0</v>
      </c>
      <c r="K108084">
        <v>0</v>
      </c>
      <c r="L108084">
        <v>3</v>
      </c>
    </row>
    <row r="108085" spans="1:12" x14ac:dyDescent="0.35">
      <c r="A108085">
        <v>1156659</v>
      </c>
      <c r="B108085">
        <v>14280</v>
      </c>
      <c r="C108085" s="1" t="s">
        <v>72</v>
      </c>
      <c r="J108085">
        <v>0</v>
      </c>
      <c r="K108085">
        <v>0</v>
      </c>
      <c r="L108085">
        <v>3</v>
      </c>
    </row>
    <row r="108086" spans="1:12" x14ac:dyDescent="0.35">
      <c r="A108086">
        <v>1156660</v>
      </c>
      <c r="B108086">
        <v>14280</v>
      </c>
      <c r="C108086" s="1" t="s">
        <v>73</v>
      </c>
      <c r="J108086">
        <v>0</v>
      </c>
      <c r="K108086">
        <v>0</v>
      </c>
      <c r="L108086">
        <v>3</v>
      </c>
    </row>
    <row r="108087" spans="1:12" x14ac:dyDescent="0.35">
      <c r="A108087">
        <v>1156661</v>
      </c>
      <c r="B108087">
        <v>14280</v>
      </c>
      <c r="C108087" s="1" t="s">
        <v>74</v>
      </c>
      <c r="J108087">
        <v>0</v>
      </c>
      <c r="K108087">
        <v>0</v>
      </c>
      <c r="L108087">
        <v>1</v>
      </c>
    </row>
    <row r="108088" spans="1:12" x14ac:dyDescent="0.35">
      <c r="A108088">
        <v>1156662</v>
      </c>
      <c r="B108088">
        <v>14280</v>
      </c>
      <c r="C108088" s="1" t="s">
        <v>75</v>
      </c>
      <c r="J108088">
        <v>0</v>
      </c>
      <c r="K108088">
        <v>0</v>
      </c>
      <c r="L108088">
        <v>0</v>
      </c>
    </row>
    <row r="108089" spans="1:12" x14ac:dyDescent="0.35">
      <c r="A108089">
        <v>1156663</v>
      </c>
      <c r="B108089">
        <v>14280</v>
      </c>
      <c r="C108089" s="1" t="s">
        <v>76</v>
      </c>
      <c r="J108089">
        <v>0</v>
      </c>
      <c r="K108089">
        <v>0</v>
      </c>
      <c r="L108089">
        <v>3</v>
      </c>
    </row>
    <row r="108090" spans="1:12" x14ac:dyDescent="0.35">
      <c r="A108090">
        <v>1156664</v>
      </c>
      <c r="B108090">
        <v>14280</v>
      </c>
      <c r="C108090" s="1" t="s">
        <v>77</v>
      </c>
      <c r="J108090">
        <v>0</v>
      </c>
      <c r="K108090">
        <v>0</v>
      </c>
      <c r="L108090">
        <v>3</v>
      </c>
    </row>
    <row r="108091" spans="1:12" x14ac:dyDescent="0.35">
      <c r="A108091">
        <v>1156665</v>
      </c>
      <c r="B108091">
        <v>14280</v>
      </c>
      <c r="C108091" s="1" t="s">
        <v>78</v>
      </c>
      <c r="J108091">
        <v>0</v>
      </c>
      <c r="K108091">
        <v>0</v>
      </c>
      <c r="L108091">
        <v>3</v>
      </c>
    </row>
    <row r="108092" spans="1:12" x14ac:dyDescent="0.35">
      <c r="A108092">
        <v>1156666</v>
      </c>
      <c r="B108092">
        <v>14280</v>
      </c>
      <c r="C108092" s="1" t="s">
        <v>79</v>
      </c>
      <c r="J108092">
        <v>0</v>
      </c>
      <c r="K108092">
        <v>0</v>
      </c>
      <c r="L108092">
        <v>3</v>
      </c>
    </row>
    <row r="108093" spans="1:12" x14ac:dyDescent="0.35">
      <c r="A108093">
        <v>1156667</v>
      </c>
      <c r="B108093">
        <v>14280</v>
      </c>
      <c r="C108093" s="1" t="s">
        <v>80</v>
      </c>
      <c r="J108093">
        <v>0</v>
      </c>
      <c r="K108093">
        <v>0</v>
      </c>
      <c r="L108093">
        <v>1</v>
      </c>
    </row>
    <row r="108094" spans="1:12" x14ac:dyDescent="0.35">
      <c r="A108094">
        <v>1156668</v>
      </c>
      <c r="B108094">
        <v>14280</v>
      </c>
      <c r="C108094" s="1" t="s">
        <v>81</v>
      </c>
      <c r="J108094">
        <v>0</v>
      </c>
      <c r="K108094">
        <v>0</v>
      </c>
      <c r="L108094">
        <v>1</v>
      </c>
    </row>
    <row r="108095" spans="1:12" x14ac:dyDescent="0.35">
      <c r="A108095">
        <v>1156669</v>
      </c>
      <c r="B108095">
        <v>14280</v>
      </c>
      <c r="C108095" s="1" t="s">
        <v>82</v>
      </c>
      <c r="J108095">
        <v>0</v>
      </c>
      <c r="K108095">
        <v>0</v>
      </c>
      <c r="L108095">
        <v>1</v>
      </c>
    </row>
    <row r="108096" spans="1:12" x14ac:dyDescent="0.35">
      <c r="A108096">
        <v>1156670</v>
      </c>
      <c r="B108096">
        <v>14280</v>
      </c>
      <c r="C108096" s="1" t="s">
        <v>83</v>
      </c>
      <c r="J108096">
        <v>0</v>
      </c>
      <c r="K108096">
        <v>0</v>
      </c>
      <c r="L108096">
        <v>3</v>
      </c>
    </row>
    <row r="108097" spans="1:12" x14ac:dyDescent="0.35">
      <c r="A108097">
        <v>1156671</v>
      </c>
      <c r="B108097">
        <v>14280</v>
      </c>
      <c r="C108097" s="1" t="s">
        <v>84</v>
      </c>
      <c r="J108097">
        <v>0</v>
      </c>
      <c r="K108097">
        <v>0</v>
      </c>
      <c r="L108097">
        <v>1</v>
      </c>
    </row>
    <row r="108098" spans="1:12" x14ac:dyDescent="0.35">
      <c r="A108098">
        <v>1156672</v>
      </c>
      <c r="B108098">
        <v>14280</v>
      </c>
      <c r="C108098" s="1" t="s">
        <v>85</v>
      </c>
      <c r="J108098">
        <v>0</v>
      </c>
      <c r="K108098">
        <v>0</v>
      </c>
      <c r="L108098">
        <v>3</v>
      </c>
    </row>
    <row r="108099" spans="1:12" x14ac:dyDescent="0.35">
      <c r="A108099">
        <v>1156673</v>
      </c>
      <c r="B108099">
        <v>14280</v>
      </c>
      <c r="C108099" s="1" t="s">
        <v>86</v>
      </c>
      <c r="D108099">
        <v>7</v>
      </c>
      <c r="J108099">
        <v>0</v>
      </c>
      <c r="K108099">
        <v>0</v>
      </c>
    </row>
    <row r="108100" spans="1:12" x14ac:dyDescent="0.35">
      <c r="A108100">
        <v>1156674</v>
      </c>
      <c r="B108100">
        <v>14280</v>
      </c>
      <c r="C108100" s="1" t="s">
        <v>87</v>
      </c>
      <c r="J108100">
        <v>0</v>
      </c>
      <c r="K108100">
        <v>0</v>
      </c>
      <c r="L108100">
        <v>1</v>
      </c>
    </row>
    <row r="108101" spans="1:12" x14ac:dyDescent="0.35">
      <c r="A108101">
        <v>1156675</v>
      </c>
      <c r="B108101">
        <v>14280</v>
      </c>
      <c r="C108101" s="1" t="s">
        <v>88</v>
      </c>
      <c r="J108101">
        <v>0</v>
      </c>
      <c r="K108101">
        <v>0</v>
      </c>
      <c r="L108101">
        <v>3</v>
      </c>
    </row>
    <row r="108102" spans="1:12" x14ac:dyDescent="0.35">
      <c r="A108102">
        <v>1156676</v>
      </c>
      <c r="B108102">
        <v>14280</v>
      </c>
      <c r="C108102" s="1" t="s">
        <v>89</v>
      </c>
      <c r="J108102">
        <v>0</v>
      </c>
      <c r="K108102">
        <v>0</v>
      </c>
      <c r="L108102">
        <v>4</v>
      </c>
    </row>
    <row r="108103" spans="1:12" x14ac:dyDescent="0.35">
      <c r="A108103">
        <v>1156677</v>
      </c>
      <c r="B108103">
        <v>14280</v>
      </c>
      <c r="C108103" s="1" t="s">
        <v>90</v>
      </c>
      <c r="J108103">
        <v>0</v>
      </c>
      <c r="K108103">
        <v>0</v>
      </c>
      <c r="L108103">
        <v>1</v>
      </c>
    </row>
    <row r="108104" spans="1:12" x14ac:dyDescent="0.35">
      <c r="A108104">
        <v>1156678</v>
      </c>
      <c r="B108104">
        <v>14280</v>
      </c>
      <c r="C108104" s="1" t="s">
        <v>91</v>
      </c>
      <c r="J108104">
        <v>0</v>
      </c>
      <c r="K108104">
        <v>0</v>
      </c>
      <c r="L108104">
        <v>1</v>
      </c>
    </row>
    <row r="108105" spans="1:12" x14ac:dyDescent="0.35">
      <c r="A108105">
        <v>1156679</v>
      </c>
      <c r="B108105">
        <v>14280</v>
      </c>
      <c r="C108105" s="1" t="s">
        <v>92</v>
      </c>
      <c r="D108105">
        <v>7</v>
      </c>
      <c r="J108105">
        <v>0</v>
      </c>
      <c r="K108105">
        <v>0</v>
      </c>
    </row>
    <row r="108106" spans="1:12" x14ac:dyDescent="0.35">
      <c r="A108106">
        <v>1156680</v>
      </c>
      <c r="B108106">
        <v>14280</v>
      </c>
      <c r="C108106" s="1" t="s">
        <v>93</v>
      </c>
      <c r="J108106">
        <v>0</v>
      </c>
      <c r="K108106">
        <v>0</v>
      </c>
      <c r="L108106">
        <v>1</v>
      </c>
    </row>
    <row r="108107" spans="1:12" x14ac:dyDescent="0.35">
      <c r="A108107">
        <v>1156681</v>
      </c>
      <c r="B108107">
        <v>14281</v>
      </c>
      <c r="C108107" s="1" t="s">
        <v>13</v>
      </c>
      <c r="E108107">
        <v>6</v>
      </c>
      <c r="F108107">
        <v>7</v>
      </c>
      <c r="G108107">
        <v>10</v>
      </c>
      <c r="H108107">
        <v>7</v>
      </c>
      <c r="I108107">
        <v>0</v>
      </c>
      <c r="J108107">
        <v>0</v>
      </c>
      <c r="K108107">
        <v>0</v>
      </c>
    </row>
    <row r="108108" spans="1:12" x14ac:dyDescent="0.35">
      <c r="A108108">
        <v>1156682</v>
      </c>
      <c r="B108108">
        <v>14281</v>
      </c>
      <c r="C108108" s="1" t="s">
        <v>14</v>
      </c>
      <c r="E108108">
        <v>7</v>
      </c>
      <c r="F108108">
        <v>10</v>
      </c>
      <c r="G108108">
        <v>9</v>
      </c>
      <c r="H108108">
        <v>10</v>
      </c>
      <c r="I108108">
        <v>0</v>
      </c>
      <c r="J108108">
        <v>0</v>
      </c>
      <c r="K108108">
        <v>0</v>
      </c>
    </row>
    <row r="108109" spans="1:12" x14ac:dyDescent="0.35">
      <c r="A108109">
        <v>1156683</v>
      </c>
      <c r="B108109">
        <v>14281</v>
      </c>
      <c r="C108109" s="1" t="s">
        <v>15</v>
      </c>
      <c r="E108109">
        <v>10</v>
      </c>
      <c r="F108109">
        <v>10</v>
      </c>
      <c r="G108109">
        <v>9</v>
      </c>
      <c r="H108109">
        <v>10</v>
      </c>
      <c r="I108109">
        <v>0</v>
      </c>
      <c r="J108109">
        <v>0</v>
      </c>
      <c r="K108109">
        <v>0</v>
      </c>
    </row>
    <row r="108110" spans="1:12" x14ac:dyDescent="0.35">
      <c r="A108110">
        <v>1156684</v>
      </c>
      <c r="B108110">
        <v>14281</v>
      </c>
      <c r="C108110" s="1" t="s">
        <v>16</v>
      </c>
      <c r="E108110">
        <v>2</v>
      </c>
      <c r="F108110">
        <v>10</v>
      </c>
      <c r="G108110">
        <v>7</v>
      </c>
      <c r="H108110">
        <v>10</v>
      </c>
      <c r="I108110">
        <v>0</v>
      </c>
      <c r="J108110">
        <v>0</v>
      </c>
      <c r="K108110">
        <v>0</v>
      </c>
    </row>
    <row r="108111" spans="1:12" x14ac:dyDescent="0.35">
      <c r="A108111">
        <v>1156685</v>
      </c>
      <c r="B108111">
        <v>14281</v>
      </c>
      <c r="C108111" s="1" t="s">
        <v>17</v>
      </c>
      <c r="E108111">
        <v>9</v>
      </c>
      <c r="F108111">
        <v>6</v>
      </c>
      <c r="G108111">
        <v>6</v>
      </c>
      <c r="I108111">
        <v>0</v>
      </c>
      <c r="J108111">
        <v>0</v>
      </c>
      <c r="K108111">
        <v>0</v>
      </c>
    </row>
    <row r="108112" spans="1:12" x14ac:dyDescent="0.35">
      <c r="A108112">
        <v>1156686</v>
      </c>
      <c r="B108112">
        <v>14281</v>
      </c>
      <c r="C108112" s="1" t="s">
        <v>18</v>
      </c>
      <c r="E108112">
        <v>9</v>
      </c>
      <c r="F108112">
        <v>10</v>
      </c>
      <c r="G108112">
        <v>10</v>
      </c>
      <c r="H108112">
        <v>9</v>
      </c>
      <c r="I108112">
        <v>0</v>
      </c>
      <c r="J108112">
        <v>0</v>
      </c>
      <c r="K108112">
        <v>0</v>
      </c>
    </row>
    <row r="108113" spans="1:13" x14ac:dyDescent="0.35">
      <c r="A108113">
        <v>1156687</v>
      </c>
      <c r="B108113">
        <v>14281</v>
      </c>
      <c r="C108113" s="1" t="s">
        <v>19</v>
      </c>
      <c r="E108113">
        <v>6</v>
      </c>
      <c r="F108113">
        <v>6</v>
      </c>
      <c r="G108113">
        <v>6</v>
      </c>
      <c r="H108113">
        <v>10</v>
      </c>
      <c r="I108113">
        <v>0</v>
      </c>
      <c r="J108113">
        <v>0</v>
      </c>
      <c r="K108113">
        <v>0</v>
      </c>
    </row>
    <row r="108114" spans="1:13" x14ac:dyDescent="0.35">
      <c r="A108114">
        <v>1156688</v>
      </c>
      <c r="B108114">
        <v>14281</v>
      </c>
      <c r="C108114" s="1" t="s">
        <v>20</v>
      </c>
      <c r="E108114">
        <v>8</v>
      </c>
      <c r="F108114">
        <v>9</v>
      </c>
      <c r="G108114">
        <v>9</v>
      </c>
      <c r="H108114">
        <v>9</v>
      </c>
      <c r="I108114">
        <v>0</v>
      </c>
      <c r="J108114">
        <v>0</v>
      </c>
      <c r="K108114">
        <v>0</v>
      </c>
    </row>
    <row r="108115" spans="1:13" x14ac:dyDescent="0.35">
      <c r="A108115">
        <v>1156689</v>
      </c>
      <c r="B108115">
        <v>14281</v>
      </c>
      <c r="C108115" s="1" t="s">
        <v>21</v>
      </c>
      <c r="E108115">
        <v>10</v>
      </c>
      <c r="F108115">
        <v>10</v>
      </c>
      <c r="G108115">
        <v>9</v>
      </c>
      <c r="H108115">
        <v>10</v>
      </c>
      <c r="I108115">
        <v>0</v>
      </c>
      <c r="J108115">
        <v>0</v>
      </c>
      <c r="K108115">
        <v>0</v>
      </c>
    </row>
    <row r="108116" spans="1:13" x14ac:dyDescent="0.35">
      <c r="A108116">
        <v>1156690</v>
      </c>
      <c r="B108116">
        <v>14281</v>
      </c>
      <c r="C108116" s="1" t="s">
        <v>22</v>
      </c>
      <c r="E108116">
        <v>7</v>
      </c>
      <c r="F108116">
        <v>7</v>
      </c>
      <c r="G108116">
        <v>9</v>
      </c>
      <c r="H108116">
        <v>8</v>
      </c>
      <c r="I108116">
        <v>0</v>
      </c>
      <c r="J108116">
        <v>0</v>
      </c>
      <c r="K108116">
        <v>0</v>
      </c>
    </row>
    <row r="108117" spans="1:13" x14ac:dyDescent="0.35">
      <c r="A108117">
        <v>1156691</v>
      </c>
      <c r="B108117">
        <v>14281</v>
      </c>
      <c r="C108117" s="1" t="s">
        <v>23</v>
      </c>
      <c r="E108117">
        <v>8</v>
      </c>
      <c r="F108117">
        <v>9</v>
      </c>
      <c r="G108117">
        <v>9</v>
      </c>
      <c r="H108117">
        <v>8</v>
      </c>
      <c r="I108117">
        <v>0</v>
      </c>
      <c r="J108117">
        <v>0</v>
      </c>
      <c r="K108117">
        <v>0</v>
      </c>
    </row>
    <row r="108118" spans="1:13" x14ac:dyDescent="0.35">
      <c r="A108118">
        <v>1156692</v>
      </c>
      <c r="B108118">
        <v>14281</v>
      </c>
      <c r="C108118" s="1" t="s">
        <v>24</v>
      </c>
      <c r="E108118">
        <v>7</v>
      </c>
      <c r="F108118">
        <v>9</v>
      </c>
      <c r="G108118">
        <v>9</v>
      </c>
      <c r="H108118">
        <v>7</v>
      </c>
      <c r="I108118">
        <v>0</v>
      </c>
      <c r="J108118">
        <v>0</v>
      </c>
      <c r="K108118">
        <v>0</v>
      </c>
    </row>
    <row r="108119" spans="1:13" x14ac:dyDescent="0.35">
      <c r="A108119">
        <v>1156693</v>
      </c>
      <c r="B108119">
        <v>14281</v>
      </c>
      <c r="C108119" s="1" t="s">
        <v>25</v>
      </c>
      <c r="E108119">
        <v>7</v>
      </c>
      <c r="F108119">
        <v>10</v>
      </c>
      <c r="G108119">
        <v>8</v>
      </c>
      <c r="H108119">
        <v>7</v>
      </c>
      <c r="I108119">
        <v>0</v>
      </c>
      <c r="J108119">
        <v>0</v>
      </c>
      <c r="K108119">
        <v>0</v>
      </c>
    </row>
    <row r="108120" spans="1:13" x14ac:dyDescent="0.35">
      <c r="A108120">
        <v>1156694</v>
      </c>
      <c r="B108120">
        <v>14281</v>
      </c>
      <c r="C108120" s="1" t="s">
        <v>26</v>
      </c>
      <c r="J108120">
        <v>0</v>
      </c>
      <c r="K108120">
        <v>0</v>
      </c>
      <c r="L108120">
        <v>3</v>
      </c>
      <c r="M108120">
        <v>0</v>
      </c>
    </row>
    <row r="108121" spans="1:13" x14ac:dyDescent="0.35">
      <c r="A108121">
        <v>1156695</v>
      </c>
      <c r="B108121">
        <v>14281</v>
      </c>
      <c r="C108121" s="1" t="s">
        <v>27</v>
      </c>
      <c r="J108121">
        <v>0</v>
      </c>
      <c r="K108121">
        <v>0</v>
      </c>
      <c r="L108121">
        <v>2</v>
      </c>
      <c r="M108121">
        <v>0</v>
      </c>
    </row>
    <row r="108122" spans="1:13" x14ac:dyDescent="0.35">
      <c r="A108122">
        <v>1156696</v>
      </c>
      <c r="B108122">
        <v>14281</v>
      </c>
      <c r="C108122" s="1" t="s">
        <v>28</v>
      </c>
      <c r="J108122">
        <v>0</v>
      </c>
      <c r="K108122">
        <v>0</v>
      </c>
      <c r="L108122">
        <v>2</v>
      </c>
      <c r="M108122">
        <v>1</v>
      </c>
    </row>
    <row r="108123" spans="1:13" x14ac:dyDescent="0.35">
      <c r="A108123">
        <v>1156697</v>
      </c>
      <c r="B108123">
        <v>14281</v>
      </c>
      <c r="C108123" s="1" t="s">
        <v>29</v>
      </c>
      <c r="E108123">
        <v>8</v>
      </c>
      <c r="F108123">
        <v>9</v>
      </c>
      <c r="G108123">
        <v>9</v>
      </c>
      <c r="H108123">
        <v>10</v>
      </c>
      <c r="I108123">
        <v>0</v>
      </c>
      <c r="J108123">
        <v>0</v>
      </c>
      <c r="K108123">
        <v>0</v>
      </c>
    </row>
    <row r="108124" spans="1:13" x14ac:dyDescent="0.35">
      <c r="A108124">
        <v>1156698</v>
      </c>
      <c r="B108124">
        <v>14281</v>
      </c>
      <c r="C108124" s="1" t="s">
        <v>30</v>
      </c>
      <c r="E108124">
        <v>10</v>
      </c>
      <c r="F108124">
        <v>10</v>
      </c>
      <c r="G108124">
        <v>10</v>
      </c>
      <c r="I108124">
        <v>0</v>
      </c>
      <c r="J108124">
        <v>0</v>
      </c>
      <c r="K108124">
        <v>0</v>
      </c>
    </row>
    <row r="108125" spans="1:13" x14ac:dyDescent="0.35">
      <c r="A108125">
        <v>1156699</v>
      </c>
      <c r="B108125">
        <v>14281</v>
      </c>
      <c r="C108125" s="1" t="s">
        <v>31</v>
      </c>
      <c r="E108125">
        <v>5</v>
      </c>
      <c r="F108125">
        <v>9</v>
      </c>
      <c r="G108125">
        <v>9</v>
      </c>
      <c r="I108125">
        <v>5</v>
      </c>
      <c r="J108125">
        <v>0</v>
      </c>
      <c r="K108125">
        <v>1</v>
      </c>
    </row>
    <row r="108126" spans="1:13" x14ac:dyDescent="0.35">
      <c r="A108126">
        <v>1156700</v>
      </c>
      <c r="B108126">
        <v>14281</v>
      </c>
      <c r="C108126" s="1" t="s">
        <v>32</v>
      </c>
      <c r="E108126">
        <v>10</v>
      </c>
      <c r="F108126">
        <v>10</v>
      </c>
      <c r="G108126">
        <v>10</v>
      </c>
      <c r="H108126">
        <v>10</v>
      </c>
      <c r="I108126">
        <v>0</v>
      </c>
      <c r="J108126">
        <v>0</v>
      </c>
      <c r="K108126">
        <v>0</v>
      </c>
    </row>
    <row r="108127" spans="1:13" x14ac:dyDescent="0.35">
      <c r="A108127">
        <v>1156701</v>
      </c>
      <c r="B108127">
        <v>14281</v>
      </c>
      <c r="C108127" s="1" t="s">
        <v>33</v>
      </c>
      <c r="E108127">
        <v>10</v>
      </c>
      <c r="F108127">
        <v>10</v>
      </c>
      <c r="G108127">
        <v>6</v>
      </c>
      <c r="I108127">
        <v>0</v>
      </c>
      <c r="J108127">
        <v>0</v>
      </c>
      <c r="K108127">
        <v>0</v>
      </c>
    </row>
    <row r="108128" spans="1:13" x14ac:dyDescent="0.35">
      <c r="A108128">
        <v>1156702</v>
      </c>
      <c r="B108128">
        <v>14281</v>
      </c>
      <c r="C108128" s="1" t="s">
        <v>34</v>
      </c>
      <c r="E108128">
        <v>7</v>
      </c>
      <c r="F108128">
        <v>10</v>
      </c>
      <c r="G108128">
        <v>10</v>
      </c>
      <c r="H108128">
        <v>10</v>
      </c>
      <c r="I108128">
        <v>0</v>
      </c>
      <c r="J108128">
        <v>0</v>
      </c>
      <c r="K108128">
        <v>0</v>
      </c>
    </row>
    <row r="108129" spans="1:13" x14ac:dyDescent="0.35">
      <c r="A108129">
        <v>1156703</v>
      </c>
      <c r="B108129">
        <v>14281</v>
      </c>
      <c r="C108129" s="1" t="s">
        <v>35</v>
      </c>
      <c r="E108129">
        <v>10</v>
      </c>
      <c r="F108129">
        <v>10</v>
      </c>
      <c r="G108129">
        <v>10</v>
      </c>
      <c r="H108129">
        <v>10</v>
      </c>
      <c r="I108129">
        <v>0</v>
      </c>
      <c r="J108129">
        <v>0</v>
      </c>
      <c r="K108129">
        <v>0</v>
      </c>
    </row>
    <row r="108130" spans="1:13" x14ac:dyDescent="0.35">
      <c r="A108130">
        <v>1156704</v>
      </c>
      <c r="B108130">
        <v>14281</v>
      </c>
      <c r="C108130" s="1" t="s">
        <v>36</v>
      </c>
      <c r="E108130">
        <v>10</v>
      </c>
      <c r="F108130">
        <v>8</v>
      </c>
      <c r="G108130">
        <v>8</v>
      </c>
      <c r="H108130">
        <v>10</v>
      </c>
      <c r="I108130">
        <v>0</v>
      </c>
      <c r="J108130">
        <v>0</v>
      </c>
      <c r="K108130">
        <v>0</v>
      </c>
    </row>
    <row r="108131" spans="1:13" x14ac:dyDescent="0.35">
      <c r="A108131">
        <v>1156705</v>
      </c>
      <c r="B108131">
        <v>14281</v>
      </c>
      <c r="C108131" s="1" t="s">
        <v>37</v>
      </c>
      <c r="J108131">
        <v>0</v>
      </c>
      <c r="K108131">
        <v>0</v>
      </c>
      <c r="L108131">
        <v>4</v>
      </c>
      <c r="M108131">
        <v>1</v>
      </c>
    </row>
    <row r="108132" spans="1:13" x14ac:dyDescent="0.35">
      <c r="A108132">
        <v>1156706</v>
      </c>
      <c r="B108132">
        <v>14281</v>
      </c>
      <c r="C108132" s="1" t="s">
        <v>38</v>
      </c>
      <c r="E108132">
        <v>8</v>
      </c>
      <c r="F108132">
        <v>10</v>
      </c>
      <c r="G108132">
        <v>10</v>
      </c>
      <c r="I108132">
        <v>4</v>
      </c>
      <c r="J108132">
        <v>0</v>
      </c>
      <c r="K108132">
        <v>0</v>
      </c>
    </row>
    <row r="108133" spans="1:13" x14ac:dyDescent="0.35">
      <c r="A108133">
        <v>1156707</v>
      </c>
      <c r="B108133">
        <v>14281</v>
      </c>
      <c r="C108133" s="1" t="s">
        <v>39</v>
      </c>
      <c r="E108133">
        <v>5</v>
      </c>
      <c r="F108133">
        <v>10</v>
      </c>
      <c r="G108133">
        <v>10</v>
      </c>
      <c r="H108133">
        <v>10</v>
      </c>
      <c r="I108133">
        <v>5</v>
      </c>
      <c r="J108133">
        <v>0</v>
      </c>
      <c r="K108133">
        <v>1</v>
      </c>
    </row>
    <row r="108134" spans="1:13" x14ac:dyDescent="0.35">
      <c r="A108134">
        <v>1156708</v>
      </c>
      <c r="B108134">
        <v>14281</v>
      </c>
      <c r="C108134" s="1" t="s">
        <v>40</v>
      </c>
      <c r="E108134">
        <v>7</v>
      </c>
      <c r="F108134">
        <v>9</v>
      </c>
      <c r="G108134">
        <v>9</v>
      </c>
      <c r="H108134">
        <v>9</v>
      </c>
      <c r="I108134">
        <v>0</v>
      </c>
      <c r="J108134">
        <v>0</v>
      </c>
      <c r="K108134">
        <v>0</v>
      </c>
    </row>
    <row r="108135" spans="1:13" x14ac:dyDescent="0.35">
      <c r="A108135">
        <v>1156709</v>
      </c>
      <c r="B108135">
        <v>14281</v>
      </c>
      <c r="C108135" s="1" t="s">
        <v>41</v>
      </c>
      <c r="D108135">
        <v>4</v>
      </c>
      <c r="I108135">
        <v>0</v>
      </c>
      <c r="J108135">
        <v>0</v>
      </c>
      <c r="K108135">
        <v>0</v>
      </c>
    </row>
    <row r="108136" spans="1:13" x14ac:dyDescent="0.35">
      <c r="A108136">
        <v>1156710</v>
      </c>
      <c r="B108136">
        <v>14281</v>
      </c>
      <c r="C108136" s="1" t="s">
        <v>42</v>
      </c>
      <c r="D108136">
        <v>4</v>
      </c>
      <c r="I108136">
        <v>0</v>
      </c>
      <c r="J108136">
        <v>0</v>
      </c>
      <c r="K108136">
        <v>0</v>
      </c>
    </row>
    <row r="108137" spans="1:13" x14ac:dyDescent="0.35">
      <c r="A108137">
        <v>1156711</v>
      </c>
      <c r="B108137">
        <v>14281</v>
      </c>
      <c r="C108137" s="1" t="s">
        <v>43</v>
      </c>
      <c r="D108137">
        <v>5</v>
      </c>
      <c r="I108137">
        <v>0</v>
      </c>
      <c r="J108137">
        <v>0</v>
      </c>
      <c r="K108137">
        <v>0</v>
      </c>
    </row>
    <row r="108138" spans="1:13" x14ac:dyDescent="0.35">
      <c r="A108138">
        <v>1156712</v>
      </c>
      <c r="B108138">
        <v>14281</v>
      </c>
      <c r="C108138" s="1" t="s">
        <v>44</v>
      </c>
      <c r="D108138">
        <v>4</v>
      </c>
      <c r="I108138">
        <v>0</v>
      </c>
      <c r="J108138">
        <v>0</v>
      </c>
      <c r="K108138">
        <v>0</v>
      </c>
    </row>
    <row r="108139" spans="1:13" x14ac:dyDescent="0.35">
      <c r="A108139">
        <v>1156713</v>
      </c>
      <c r="B108139">
        <v>14281</v>
      </c>
      <c r="C108139" s="1" t="s">
        <v>45</v>
      </c>
      <c r="D108139">
        <v>8</v>
      </c>
      <c r="I108139">
        <v>0</v>
      </c>
      <c r="J108139">
        <v>0</v>
      </c>
      <c r="K108139">
        <v>0</v>
      </c>
    </row>
    <row r="108140" spans="1:13" x14ac:dyDescent="0.35">
      <c r="A108140">
        <v>1156714</v>
      </c>
      <c r="B108140">
        <v>14281</v>
      </c>
      <c r="C108140" s="1" t="s">
        <v>46</v>
      </c>
      <c r="D108140">
        <v>5</v>
      </c>
      <c r="I108140">
        <v>0</v>
      </c>
      <c r="J108140">
        <v>0</v>
      </c>
      <c r="K108140">
        <v>0</v>
      </c>
    </row>
    <row r="108141" spans="1:13" x14ac:dyDescent="0.35">
      <c r="A108141">
        <v>1156715</v>
      </c>
      <c r="B108141">
        <v>14281</v>
      </c>
      <c r="C108141" s="1" t="s">
        <v>47</v>
      </c>
      <c r="D108141">
        <v>5</v>
      </c>
      <c r="I108141">
        <v>0</v>
      </c>
      <c r="J108141">
        <v>0</v>
      </c>
      <c r="K108141">
        <v>0</v>
      </c>
    </row>
    <row r="108142" spans="1:13" x14ac:dyDescent="0.35">
      <c r="A108142">
        <v>1156716</v>
      </c>
      <c r="B108142">
        <v>14281</v>
      </c>
      <c r="C108142" s="1" t="s">
        <v>48</v>
      </c>
      <c r="D108142">
        <v>6</v>
      </c>
      <c r="I108142">
        <v>0</v>
      </c>
      <c r="J108142">
        <v>0</v>
      </c>
      <c r="K108142">
        <v>0</v>
      </c>
    </row>
    <row r="108143" spans="1:13" x14ac:dyDescent="0.35">
      <c r="A108143">
        <v>1156717</v>
      </c>
      <c r="B108143">
        <v>14281</v>
      </c>
      <c r="C108143" s="1" t="s">
        <v>49</v>
      </c>
      <c r="D108143">
        <v>8</v>
      </c>
      <c r="I108143">
        <v>0</v>
      </c>
      <c r="J108143">
        <v>0</v>
      </c>
      <c r="K108143">
        <v>0</v>
      </c>
    </row>
    <row r="108144" spans="1:13" x14ac:dyDescent="0.35">
      <c r="A108144">
        <v>1156718</v>
      </c>
      <c r="B108144">
        <v>14281</v>
      </c>
      <c r="C108144" s="1" t="s">
        <v>50</v>
      </c>
      <c r="D108144">
        <v>6</v>
      </c>
      <c r="I108144">
        <v>0</v>
      </c>
      <c r="J108144">
        <v>0</v>
      </c>
      <c r="K108144">
        <v>0</v>
      </c>
    </row>
    <row r="108145" spans="1:12" x14ac:dyDescent="0.35">
      <c r="A108145">
        <v>1156719</v>
      </c>
      <c r="B108145">
        <v>14281</v>
      </c>
      <c r="C108145" s="1" t="s">
        <v>51</v>
      </c>
      <c r="D108145">
        <v>6</v>
      </c>
      <c r="I108145">
        <v>0</v>
      </c>
      <c r="J108145">
        <v>0</v>
      </c>
      <c r="K108145">
        <v>0</v>
      </c>
    </row>
    <row r="108146" spans="1:12" x14ac:dyDescent="0.35">
      <c r="A108146">
        <v>1156720</v>
      </c>
      <c r="B108146">
        <v>14281</v>
      </c>
      <c r="C108146" s="1" t="s">
        <v>52</v>
      </c>
      <c r="D108146">
        <v>4</v>
      </c>
      <c r="I108146">
        <v>0</v>
      </c>
      <c r="J108146">
        <v>0</v>
      </c>
      <c r="K108146">
        <v>0</v>
      </c>
    </row>
    <row r="108147" spans="1:12" x14ac:dyDescent="0.35">
      <c r="A108147">
        <v>1156721</v>
      </c>
      <c r="B108147">
        <v>14281</v>
      </c>
      <c r="C108147" s="1" t="s">
        <v>53</v>
      </c>
      <c r="D108147">
        <v>8</v>
      </c>
      <c r="I108147">
        <v>0</v>
      </c>
      <c r="J108147">
        <v>0</v>
      </c>
      <c r="K108147">
        <v>0</v>
      </c>
    </row>
    <row r="108148" spans="1:12" x14ac:dyDescent="0.35">
      <c r="A108148">
        <v>1156722</v>
      </c>
      <c r="B108148">
        <v>14281</v>
      </c>
      <c r="C108148" s="1" t="s">
        <v>54</v>
      </c>
      <c r="D108148">
        <v>5</v>
      </c>
      <c r="I108148">
        <v>0</v>
      </c>
      <c r="J108148">
        <v>0</v>
      </c>
      <c r="K108148">
        <v>0</v>
      </c>
    </row>
    <row r="108149" spans="1:12" x14ac:dyDescent="0.35">
      <c r="A108149">
        <v>1156723</v>
      </c>
      <c r="B108149">
        <v>14281</v>
      </c>
      <c r="C108149" s="1" t="s">
        <v>55</v>
      </c>
      <c r="D108149">
        <v>5</v>
      </c>
      <c r="I108149">
        <v>0</v>
      </c>
      <c r="J108149">
        <v>0</v>
      </c>
      <c r="K108149">
        <v>0</v>
      </c>
    </row>
    <row r="108150" spans="1:12" x14ac:dyDescent="0.35">
      <c r="A108150">
        <v>1156724</v>
      </c>
      <c r="B108150">
        <v>14281</v>
      </c>
      <c r="C108150" s="1" t="s">
        <v>56</v>
      </c>
      <c r="D108150">
        <v>10</v>
      </c>
      <c r="I108150">
        <v>0</v>
      </c>
      <c r="J108150">
        <v>0</v>
      </c>
      <c r="K108150">
        <v>0</v>
      </c>
    </row>
    <row r="108151" spans="1:12" x14ac:dyDescent="0.35">
      <c r="A108151">
        <v>1156725</v>
      </c>
      <c r="B108151">
        <v>14281</v>
      </c>
      <c r="C108151" s="1" t="s">
        <v>57</v>
      </c>
      <c r="D108151">
        <v>10</v>
      </c>
      <c r="I108151">
        <v>0</v>
      </c>
      <c r="J108151">
        <v>0</v>
      </c>
      <c r="K108151">
        <v>0</v>
      </c>
    </row>
    <row r="108152" spans="1:12" x14ac:dyDescent="0.35">
      <c r="A108152">
        <v>1156726</v>
      </c>
      <c r="B108152">
        <v>14281</v>
      </c>
      <c r="C108152" s="1" t="s">
        <v>58</v>
      </c>
      <c r="D108152">
        <v>10</v>
      </c>
      <c r="I108152">
        <v>0</v>
      </c>
      <c r="J108152">
        <v>0</v>
      </c>
      <c r="K108152">
        <v>0</v>
      </c>
    </row>
    <row r="108153" spans="1:12" x14ac:dyDescent="0.35">
      <c r="A108153">
        <v>1156727</v>
      </c>
      <c r="B108153">
        <v>14281</v>
      </c>
      <c r="C108153" s="1" t="s">
        <v>59</v>
      </c>
      <c r="D108153">
        <v>10</v>
      </c>
      <c r="I108153">
        <v>0</v>
      </c>
      <c r="J108153">
        <v>0</v>
      </c>
      <c r="K108153">
        <v>0</v>
      </c>
    </row>
    <row r="108154" spans="1:12" x14ac:dyDescent="0.35">
      <c r="A108154">
        <v>1156728</v>
      </c>
      <c r="B108154">
        <v>14281</v>
      </c>
      <c r="C108154" s="1" t="s">
        <v>60</v>
      </c>
      <c r="D108154">
        <v>8</v>
      </c>
      <c r="I108154">
        <v>0</v>
      </c>
      <c r="J108154">
        <v>0</v>
      </c>
      <c r="K108154">
        <v>0</v>
      </c>
    </row>
    <row r="108155" spans="1:12" x14ac:dyDescent="0.35">
      <c r="A108155">
        <v>1156729</v>
      </c>
      <c r="B108155">
        <v>14281</v>
      </c>
      <c r="C108155" s="1" t="s">
        <v>61</v>
      </c>
      <c r="J108155">
        <v>0</v>
      </c>
      <c r="K108155">
        <v>0</v>
      </c>
      <c r="L108155">
        <v>2</v>
      </c>
    </row>
    <row r="108156" spans="1:12" x14ac:dyDescent="0.35">
      <c r="A108156">
        <v>1156730</v>
      </c>
      <c r="B108156">
        <v>14281</v>
      </c>
      <c r="C108156" s="1" t="s">
        <v>62</v>
      </c>
      <c r="J108156">
        <v>0</v>
      </c>
      <c r="K108156">
        <v>0</v>
      </c>
      <c r="L108156">
        <v>2</v>
      </c>
    </row>
    <row r="108157" spans="1:12" x14ac:dyDescent="0.35">
      <c r="A108157">
        <v>1156731</v>
      </c>
      <c r="B108157">
        <v>14281</v>
      </c>
      <c r="C108157" s="1" t="s">
        <v>63</v>
      </c>
      <c r="J108157">
        <v>0</v>
      </c>
      <c r="K108157">
        <v>0</v>
      </c>
      <c r="L108157">
        <v>2</v>
      </c>
    </row>
    <row r="108158" spans="1:12" x14ac:dyDescent="0.35">
      <c r="A108158">
        <v>1156732</v>
      </c>
      <c r="B108158">
        <v>14281</v>
      </c>
      <c r="C108158" s="1" t="s">
        <v>64</v>
      </c>
      <c r="J108158">
        <v>0</v>
      </c>
      <c r="K108158">
        <v>0</v>
      </c>
      <c r="L108158">
        <v>2</v>
      </c>
    </row>
    <row r="108159" spans="1:12" x14ac:dyDescent="0.35">
      <c r="A108159">
        <v>1156733</v>
      </c>
      <c r="B108159">
        <v>14281</v>
      </c>
      <c r="C108159" s="1" t="s">
        <v>65</v>
      </c>
      <c r="J108159">
        <v>0</v>
      </c>
      <c r="K108159">
        <v>0</v>
      </c>
      <c r="L108159">
        <v>2</v>
      </c>
    </row>
    <row r="108160" spans="1:12" x14ac:dyDescent="0.35">
      <c r="A108160">
        <v>1156734</v>
      </c>
      <c r="B108160">
        <v>14281</v>
      </c>
      <c r="C108160" s="1" t="s">
        <v>66</v>
      </c>
      <c r="J108160">
        <v>0</v>
      </c>
      <c r="K108160">
        <v>0</v>
      </c>
      <c r="L108160">
        <v>2</v>
      </c>
    </row>
    <row r="108161" spans="1:12" x14ac:dyDescent="0.35">
      <c r="A108161">
        <v>1156735</v>
      </c>
      <c r="B108161">
        <v>14281</v>
      </c>
      <c r="C108161" s="1" t="s">
        <v>67</v>
      </c>
      <c r="J108161">
        <v>0</v>
      </c>
      <c r="K108161">
        <v>0</v>
      </c>
      <c r="L108161">
        <v>2</v>
      </c>
    </row>
    <row r="108162" spans="1:12" x14ac:dyDescent="0.35">
      <c r="A108162">
        <v>1156736</v>
      </c>
      <c r="B108162">
        <v>14281</v>
      </c>
      <c r="C108162" s="1" t="s">
        <v>68</v>
      </c>
      <c r="D108162">
        <v>10</v>
      </c>
      <c r="J108162">
        <v>1</v>
      </c>
      <c r="K108162">
        <v>0</v>
      </c>
    </row>
    <row r="108163" spans="1:12" x14ac:dyDescent="0.35">
      <c r="A108163">
        <v>1156737</v>
      </c>
      <c r="B108163">
        <v>14281</v>
      </c>
      <c r="C108163" s="1" t="s">
        <v>69</v>
      </c>
      <c r="J108163">
        <v>0</v>
      </c>
      <c r="K108163">
        <v>0</v>
      </c>
      <c r="L108163">
        <v>2</v>
      </c>
    </row>
    <row r="108164" spans="1:12" x14ac:dyDescent="0.35">
      <c r="A108164">
        <v>1156738</v>
      </c>
      <c r="B108164">
        <v>14281</v>
      </c>
      <c r="C108164" s="1" t="s">
        <v>70</v>
      </c>
      <c r="J108164">
        <v>0</v>
      </c>
      <c r="K108164">
        <v>0</v>
      </c>
      <c r="L108164">
        <v>2</v>
      </c>
    </row>
    <row r="108165" spans="1:12" x14ac:dyDescent="0.35">
      <c r="A108165">
        <v>1156739</v>
      </c>
      <c r="B108165">
        <v>14281</v>
      </c>
      <c r="C108165" s="1" t="s">
        <v>71</v>
      </c>
      <c r="J108165">
        <v>0</v>
      </c>
      <c r="K108165">
        <v>0</v>
      </c>
      <c r="L108165">
        <v>2</v>
      </c>
    </row>
    <row r="108166" spans="1:12" x14ac:dyDescent="0.35">
      <c r="A108166">
        <v>1156740</v>
      </c>
      <c r="B108166">
        <v>14281</v>
      </c>
      <c r="C108166" s="1" t="s">
        <v>72</v>
      </c>
      <c r="J108166">
        <v>0</v>
      </c>
      <c r="K108166">
        <v>0</v>
      </c>
      <c r="L108166">
        <v>2</v>
      </c>
    </row>
    <row r="108167" spans="1:12" x14ac:dyDescent="0.35">
      <c r="A108167">
        <v>1156741</v>
      </c>
      <c r="B108167">
        <v>14281</v>
      </c>
      <c r="C108167" s="1" t="s">
        <v>73</v>
      </c>
      <c r="J108167">
        <v>0</v>
      </c>
      <c r="K108167">
        <v>0</v>
      </c>
      <c r="L108167">
        <v>2</v>
      </c>
    </row>
    <row r="108168" spans="1:12" x14ac:dyDescent="0.35">
      <c r="A108168">
        <v>1156742</v>
      </c>
      <c r="B108168">
        <v>14281</v>
      </c>
      <c r="C108168" s="1" t="s">
        <v>74</v>
      </c>
      <c r="J108168">
        <v>0</v>
      </c>
      <c r="K108168">
        <v>0</v>
      </c>
      <c r="L108168">
        <v>2</v>
      </c>
    </row>
    <row r="108169" spans="1:12" x14ac:dyDescent="0.35">
      <c r="A108169">
        <v>1156743</v>
      </c>
      <c r="B108169">
        <v>14281</v>
      </c>
      <c r="C108169" s="1" t="s">
        <v>75</v>
      </c>
      <c r="D108169">
        <v>6</v>
      </c>
      <c r="J108169">
        <v>1</v>
      </c>
      <c r="K108169">
        <v>0</v>
      </c>
    </row>
    <row r="108170" spans="1:12" x14ac:dyDescent="0.35">
      <c r="A108170">
        <v>1156744</v>
      </c>
      <c r="B108170">
        <v>14281</v>
      </c>
      <c r="C108170" s="1" t="s">
        <v>76</v>
      </c>
      <c r="J108170">
        <v>0</v>
      </c>
      <c r="K108170">
        <v>0</v>
      </c>
      <c r="L108170">
        <v>2</v>
      </c>
    </row>
    <row r="108171" spans="1:12" x14ac:dyDescent="0.35">
      <c r="A108171">
        <v>1156745</v>
      </c>
      <c r="B108171">
        <v>14281</v>
      </c>
      <c r="C108171" s="1" t="s">
        <v>77</v>
      </c>
      <c r="J108171">
        <v>0</v>
      </c>
      <c r="K108171">
        <v>0</v>
      </c>
      <c r="L108171">
        <v>2</v>
      </c>
    </row>
    <row r="108172" spans="1:12" x14ac:dyDescent="0.35">
      <c r="A108172">
        <v>1156746</v>
      </c>
      <c r="B108172">
        <v>14281</v>
      </c>
      <c r="C108172" s="1" t="s">
        <v>78</v>
      </c>
      <c r="J108172">
        <v>0</v>
      </c>
      <c r="K108172">
        <v>0</v>
      </c>
      <c r="L108172">
        <v>2</v>
      </c>
    </row>
    <row r="108173" spans="1:12" x14ac:dyDescent="0.35">
      <c r="A108173">
        <v>1156747</v>
      </c>
      <c r="B108173">
        <v>14281</v>
      </c>
      <c r="C108173" s="1" t="s">
        <v>79</v>
      </c>
      <c r="J108173">
        <v>0</v>
      </c>
      <c r="K108173">
        <v>0</v>
      </c>
      <c r="L108173">
        <v>2</v>
      </c>
    </row>
    <row r="108174" spans="1:12" x14ac:dyDescent="0.35">
      <c r="A108174">
        <v>1156748</v>
      </c>
      <c r="B108174">
        <v>14281</v>
      </c>
      <c r="C108174" s="1" t="s">
        <v>80</v>
      </c>
      <c r="J108174">
        <v>0</v>
      </c>
      <c r="K108174">
        <v>0</v>
      </c>
      <c r="L108174">
        <v>2</v>
      </c>
    </row>
    <row r="108175" spans="1:12" x14ac:dyDescent="0.35">
      <c r="A108175">
        <v>1156749</v>
      </c>
      <c r="B108175">
        <v>14281</v>
      </c>
      <c r="C108175" s="1" t="s">
        <v>81</v>
      </c>
      <c r="J108175">
        <v>0</v>
      </c>
      <c r="K108175">
        <v>0</v>
      </c>
      <c r="L108175">
        <v>2</v>
      </c>
    </row>
    <row r="108176" spans="1:12" x14ac:dyDescent="0.35">
      <c r="A108176">
        <v>1156750</v>
      </c>
      <c r="B108176">
        <v>14281</v>
      </c>
      <c r="C108176" s="1" t="s">
        <v>82</v>
      </c>
      <c r="J108176">
        <v>0</v>
      </c>
      <c r="K108176">
        <v>0</v>
      </c>
      <c r="L108176">
        <v>2</v>
      </c>
    </row>
    <row r="108177" spans="1:12" x14ac:dyDescent="0.35">
      <c r="A108177">
        <v>1156751</v>
      </c>
      <c r="B108177">
        <v>14281</v>
      </c>
      <c r="C108177" s="1" t="s">
        <v>83</v>
      </c>
      <c r="J108177">
        <v>0</v>
      </c>
      <c r="K108177">
        <v>0</v>
      </c>
      <c r="L108177">
        <v>2</v>
      </c>
    </row>
    <row r="108178" spans="1:12" x14ac:dyDescent="0.35">
      <c r="A108178">
        <v>1156752</v>
      </c>
      <c r="B108178">
        <v>14281</v>
      </c>
      <c r="C108178" s="1" t="s">
        <v>84</v>
      </c>
      <c r="J108178">
        <v>0</v>
      </c>
      <c r="K108178">
        <v>0</v>
      </c>
      <c r="L108178">
        <v>2</v>
      </c>
    </row>
    <row r="108179" spans="1:12" x14ac:dyDescent="0.35">
      <c r="A108179">
        <v>1156753</v>
      </c>
      <c r="B108179">
        <v>14281</v>
      </c>
      <c r="C108179" s="1" t="s">
        <v>85</v>
      </c>
      <c r="J108179">
        <v>0</v>
      </c>
      <c r="K108179">
        <v>0</v>
      </c>
      <c r="L108179">
        <v>2</v>
      </c>
    </row>
    <row r="108180" spans="1:12" x14ac:dyDescent="0.35">
      <c r="A108180">
        <v>1156754</v>
      </c>
      <c r="B108180">
        <v>14281</v>
      </c>
      <c r="C108180" s="1" t="s">
        <v>86</v>
      </c>
      <c r="J108180">
        <v>0</v>
      </c>
      <c r="K108180">
        <v>0</v>
      </c>
      <c r="L108180">
        <v>2</v>
      </c>
    </row>
    <row r="108181" spans="1:12" x14ac:dyDescent="0.35">
      <c r="A108181">
        <v>1156755</v>
      </c>
      <c r="B108181">
        <v>14281</v>
      </c>
      <c r="C108181" s="1" t="s">
        <v>87</v>
      </c>
      <c r="J108181">
        <v>0</v>
      </c>
      <c r="K108181">
        <v>0</v>
      </c>
      <c r="L108181">
        <v>2</v>
      </c>
    </row>
    <row r="108182" spans="1:12" x14ac:dyDescent="0.35">
      <c r="A108182">
        <v>1156756</v>
      </c>
      <c r="B108182">
        <v>14281</v>
      </c>
      <c r="C108182" s="1" t="s">
        <v>88</v>
      </c>
      <c r="J108182">
        <v>0</v>
      </c>
      <c r="K108182">
        <v>0</v>
      </c>
      <c r="L108182">
        <v>2</v>
      </c>
    </row>
    <row r="108183" spans="1:12" x14ac:dyDescent="0.35">
      <c r="A108183">
        <v>1156757</v>
      </c>
      <c r="B108183">
        <v>14281</v>
      </c>
      <c r="C108183" s="1" t="s">
        <v>89</v>
      </c>
      <c r="J108183">
        <v>0</v>
      </c>
      <c r="K108183">
        <v>0</v>
      </c>
      <c r="L108183">
        <v>2</v>
      </c>
    </row>
    <row r="108184" spans="1:12" x14ac:dyDescent="0.35">
      <c r="A108184">
        <v>1156758</v>
      </c>
      <c r="B108184">
        <v>14281</v>
      </c>
      <c r="C108184" s="1" t="s">
        <v>90</v>
      </c>
      <c r="J108184">
        <v>0</v>
      </c>
      <c r="K108184">
        <v>0</v>
      </c>
      <c r="L108184">
        <v>2</v>
      </c>
    </row>
    <row r="108185" spans="1:12" x14ac:dyDescent="0.35">
      <c r="A108185">
        <v>1156759</v>
      </c>
      <c r="B108185">
        <v>14281</v>
      </c>
      <c r="C108185" s="1" t="s">
        <v>91</v>
      </c>
      <c r="J108185">
        <v>0</v>
      </c>
      <c r="K108185">
        <v>0</v>
      </c>
      <c r="L108185">
        <v>2</v>
      </c>
    </row>
    <row r="108186" spans="1:12" x14ac:dyDescent="0.35">
      <c r="A108186">
        <v>1156760</v>
      </c>
      <c r="B108186">
        <v>14281</v>
      </c>
      <c r="C108186" s="1" t="s">
        <v>92</v>
      </c>
      <c r="J108186">
        <v>0</v>
      </c>
      <c r="K108186">
        <v>0</v>
      </c>
      <c r="L108186">
        <v>2</v>
      </c>
    </row>
    <row r="108187" spans="1:12" x14ac:dyDescent="0.35">
      <c r="A108187">
        <v>1156761</v>
      </c>
      <c r="B108187">
        <v>14281</v>
      </c>
      <c r="C108187" s="1" t="s">
        <v>93</v>
      </c>
      <c r="J108187">
        <v>0</v>
      </c>
      <c r="K108187">
        <v>0</v>
      </c>
      <c r="L108187">
        <v>2</v>
      </c>
    </row>
    <row r="108188" spans="1:12" x14ac:dyDescent="0.35">
      <c r="A108188">
        <v>1156762</v>
      </c>
      <c r="B108188">
        <v>14282</v>
      </c>
      <c r="C108188" s="1" t="s">
        <v>13</v>
      </c>
      <c r="E108188">
        <v>3</v>
      </c>
      <c r="F108188">
        <v>7</v>
      </c>
      <c r="G108188">
        <v>3</v>
      </c>
      <c r="H108188">
        <v>1</v>
      </c>
      <c r="I108188">
        <v>5</v>
      </c>
      <c r="J108188">
        <v>0</v>
      </c>
      <c r="K108188">
        <v>0</v>
      </c>
    </row>
    <row r="108189" spans="1:12" x14ac:dyDescent="0.35">
      <c r="A108189">
        <v>1156763</v>
      </c>
      <c r="B108189">
        <v>14282</v>
      </c>
      <c r="C108189" s="1" t="s">
        <v>14</v>
      </c>
      <c r="E108189">
        <v>2</v>
      </c>
      <c r="F108189">
        <v>8</v>
      </c>
      <c r="G108189">
        <v>6</v>
      </c>
      <c r="H108189">
        <v>9</v>
      </c>
      <c r="I108189">
        <v>2</v>
      </c>
      <c r="J108189">
        <v>0</v>
      </c>
      <c r="K108189">
        <v>0</v>
      </c>
    </row>
    <row r="108190" spans="1:12" x14ac:dyDescent="0.35">
      <c r="A108190">
        <v>1156764</v>
      </c>
      <c r="B108190">
        <v>14282</v>
      </c>
      <c r="C108190" s="1" t="s">
        <v>15</v>
      </c>
      <c r="E108190">
        <v>7</v>
      </c>
      <c r="F108190">
        <v>3</v>
      </c>
      <c r="G108190">
        <v>4</v>
      </c>
      <c r="H108190">
        <v>8</v>
      </c>
      <c r="I108190">
        <v>3</v>
      </c>
      <c r="J108190">
        <v>0</v>
      </c>
      <c r="K108190">
        <v>0</v>
      </c>
    </row>
    <row r="108191" spans="1:12" x14ac:dyDescent="0.35">
      <c r="A108191">
        <v>1156765</v>
      </c>
      <c r="B108191">
        <v>14282</v>
      </c>
      <c r="C108191" s="1" t="s">
        <v>16</v>
      </c>
      <c r="E108191">
        <v>9</v>
      </c>
      <c r="F108191">
        <v>5</v>
      </c>
      <c r="G108191">
        <v>3</v>
      </c>
      <c r="H108191">
        <v>8</v>
      </c>
      <c r="I108191">
        <v>5</v>
      </c>
      <c r="J108191">
        <v>0</v>
      </c>
      <c r="K108191">
        <v>0</v>
      </c>
    </row>
    <row r="108192" spans="1:12" x14ac:dyDescent="0.35">
      <c r="A108192">
        <v>1156766</v>
      </c>
      <c r="B108192">
        <v>14282</v>
      </c>
      <c r="C108192" s="1" t="s">
        <v>17</v>
      </c>
      <c r="E108192">
        <v>9</v>
      </c>
      <c r="F108192">
        <v>10</v>
      </c>
      <c r="G108192">
        <v>7</v>
      </c>
      <c r="I108192">
        <v>3</v>
      </c>
      <c r="J108192">
        <v>0</v>
      </c>
      <c r="K108192">
        <v>0</v>
      </c>
    </row>
    <row r="108193" spans="1:13" x14ac:dyDescent="0.35">
      <c r="A108193">
        <v>1156767</v>
      </c>
      <c r="B108193">
        <v>14282</v>
      </c>
      <c r="C108193" s="1" t="s">
        <v>18</v>
      </c>
      <c r="E108193">
        <v>1</v>
      </c>
      <c r="F108193">
        <v>4</v>
      </c>
      <c r="G108193">
        <v>2</v>
      </c>
      <c r="H108193">
        <v>2</v>
      </c>
      <c r="I108193">
        <v>1</v>
      </c>
      <c r="J108193">
        <v>0</v>
      </c>
      <c r="K108193">
        <v>0</v>
      </c>
    </row>
    <row r="108194" spans="1:13" x14ac:dyDescent="0.35">
      <c r="A108194">
        <v>1156768</v>
      </c>
      <c r="B108194">
        <v>14282</v>
      </c>
      <c r="C108194" s="1" t="s">
        <v>19</v>
      </c>
      <c r="E108194">
        <v>5</v>
      </c>
      <c r="F108194">
        <v>6</v>
      </c>
      <c r="G108194">
        <v>8</v>
      </c>
      <c r="H108194">
        <v>7</v>
      </c>
      <c r="I108194">
        <v>6</v>
      </c>
      <c r="J108194">
        <v>0</v>
      </c>
      <c r="K108194">
        <v>0</v>
      </c>
    </row>
    <row r="108195" spans="1:13" x14ac:dyDescent="0.35">
      <c r="A108195">
        <v>1156769</v>
      </c>
      <c r="B108195">
        <v>14282</v>
      </c>
      <c r="C108195" s="1" t="s">
        <v>20</v>
      </c>
      <c r="E108195">
        <v>2</v>
      </c>
      <c r="F108195">
        <v>5</v>
      </c>
      <c r="G108195">
        <v>7</v>
      </c>
      <c r="H108195">
        <v>3</v>
      </c>
      <c r="I108195">
        <v>6</v>
      </c>
      <c r="J108195">
        <v>0</v>
      </c>
      <c r="K108195">
        <v>1</v>
      </c>
    </row>
    <row r="108196" spans="1:13" x14ac:dyDescent="0.35">
      <c r="A108196">
        <v>1156770</v>
      </c>
      <c r="B108196">
        <v>14282</v>
      </c>
      <c r="C108196" s="1" t="s">
        <v>21</v>
      </c>
      <c r="E108196">
        <v>9</v>
      </c>
      <c r="F108196">
        <v>8</v>
      </c>
      <c r="G108196">
        <v>4</v>
      </c>
      <c r="H108196">
        <v>8</v>
      </c>
      <c r="I108196">
        <v>2</v>
      </c>
      <c r="J108196">
        <v>0</v>
      </c>
      <c r="K108196">
        <v>0</v>
      </c>
    </row>
    <row r="108197" spans="1:13" x14ac:dyDescent="0.35">
      <c r="A108197">
        <v>1156771</v>
      </c>
      <c r="B108197">
        <v>14282</v>
      </c>
      <c r="C108197" s="1" t="s">
        <v>22</v>
      </c>
      <c r="E108197">
        <v>4</v>
      </c>
      <c r="F108197">
        <v>6</v>
      </c>
      <c r="G108197">
        <v>7</v>
      </c>
      <c r="H108197">
        <v>6</v>
      </c>
      <c r="I108197">
        <v>4</v>
      </c>
      <c r="J108197">
        <v>0</v>
      </c>
      <c r="K108197">
        <v>0</v>
      </c>
    </row>
    <row r="108198" spans="1:13" x14ac:dyDescent="0.35">
      <c r="A108198">
        <v>1156772</v>
      </c>
      <c r="B108198">
        <v>14282</v>
      </c>
      <c r="C108198" s="1" t="s">
        <v>23</v>
      </c>
      <c r="E108198">
        <v>6</v>
      </c>
      <c r="F108198">
        <v>9</v>
      </c>
      <c r="G108198">
        <v>6</v>
      </c>
      <c r="H108198">
        <v>8</v>
      </c>
      <c r="I108198">
        <v>6</v>
      </c>
      <c r="J108198">
        <v>0</v>
      </c>
      <c r="K108198">
        <v>0</v>
      </c>
    </row>
    <row r="108199" spans="1:13" x14ac:dyDescent="0.35">
      <c r="A108199">
        <v>1156773</v>
      </c>
      <c r="B108199">
        <v>14282</v>
      </c>
      <c r="C108199" s="1" t="s">
        <v>24</v>
      </c>
      <c r="E108199">
        <v>2</v>
      </c>
      <c r="F108199">
        <v>8</v>
      </c>
      <c r="G108199">
        <v>7</v>
      </c>
      <c r="H108199">
        <v>5</v>
      </c>
      <c r="I108199">
        <v>7</v>
      </c>
      <c r="J108199">
        <v>0</v>
      </c>
      <c r="K108199">
        <v>1</v>
      </c>
    </row>
    <row r="108200" spans="1:13" x14ac:dyDescent="0.35">
      <c r="A108200">
        <v>1156774</v>
      </c>
      <c r="B108200">
        <v>14282</v>
      </c>
      <c r="C108200" s="1" t="s">
        <v>25</v>
      </c>
      <c r="E108200">
        <v>10</v>
      </c>
      <c r="F108200">
        <v>8</v>
      </c>
      <c r="G108200">
        <v>5</v>
      </c>
      <c r="H108200">
        <v>7</v>
      </c>
      <c r="I108200">
        <v>3</v>
      </c>
      <c r="J108200">
        <v>0</v>
      </c>
      <c r="K108200">
        <v>0</v>
      </c>
    </row>
    <row r="108201" spans="1:13" x14ac:dyDescent="0.35">
      <c r="A108201">
        <v>1156775</v>
      </c>
      <c r="B108201">
        <v>14282</v>
      </c>
      <c r="C108201" s="1" t="s">
        <v>26</v>
      </c>
      <c r="E108201">
        <v>6</v>
      </c>
      <c r="F108201">
        <v>9</v>
      </c>
      <c r="G108201">
        <v>7</v>
      </c>
      <c r="H108201">
        <v>9</v>
      </c>
      <c r="I108201">
        <v>4</v>
      </c>
      <c r="J108201">
        <v>0</v>
      </c>
      <c r="K108201">
        <v>0</v>
      </c>
    </row>
    <row r="108202" spans="1:13" x14ac:dyDescent="0.35">
      <c r="A108202">
        <v>1156776</v>
      </c>
      <c r="B108202">
        <v>14282</v>
      </c>
      <c r="C108202" s="1" t="s">
        <v>27</v>
      </c>
      <c r="E108202">
        <v>5</v>
      </c>
      <c r="F108202">
        <v>7</v>
      </c>
      <c r="G108202">
        <v>5</v>
      </c>
      <c r="H108202">
        <v>4</v>
      </c>
      <c r="I108202">
        <v>4</v>
      </c>
      <c r="J108202">
        <v>0</v>
      </c>
      <c r="K108202">
        <v>0</v>
      </c>
    </row>
    <row r="108203" spans="1:13" x14ac:dyDescent="0.35">
      <c r="A108203">
        <v>1156777</v>
      </c>
      <c r="B108203">
        <v>14282</v>
      </c>
      <c r="C108203" s="1" t="s">
        <v>28</v>
      </c>
      <c r="J108203">
        <v>0</v>
      </c>
      <c r="K108203">
        <v>0</v>
      </c>
      <c r="L108203">
        <v>0</v>
      </c>
      <c r="M108203">
        <v>0</v>
      </c>
    </row>
    <row r="108204" spans="1:13" x14ac:dyDescent="0.35">
      <c r="A108204">
        <v>1156778</v>
      </c>
      <c r="B108204">
        <v>14282</v>
      </c>
      <c r="C108204" s="1" t="s">
        <v>29</v>
      </c>
      <c r="E108204">
        <v>2</v>
      </c>
      <c r="F108204">
        <v>5</v>
      </c>
      <c r="G108204">
        <v>5</v>
      </c>
      <c r="H108204">
        <v>4</v>
      </c>
      <c r="I108204">
        <v>3</v>
      </c>
      <c r="J108204">
        <v>0</v>
      </c>
      <c r="K108204">
        <v>0</v>
      </c>
    </row>
    <row r="108205" spans="1:13" x14ac:dyDescent="0.35">
      <c r="A108205">
        <v>1156779</v>
      </c>
      <c r="B108205">
        <v>14282</v>
      </c>
      <c r="C108205" s="1" t="s">
        <v>30</v>
      </c>
      <c r="E108205">
        <v>2</v>
      </c>
      <c r="F108205">
        <v>5</v>
      </c>
      <c r="G108205">
        <v>8</v>
      </c>
      <c r="I108205">
        <v>2</v>
      </c>
      <c r="J108205">
        <v>0</v>
      </c>
      <c r="K108205">
        <v>0</v>
      </c>
    </row>
    <row r="108206" spans="1:13" x14ac:dyDescent="0.35">
      <c r="A108206">
        <v>1156780</v>
      </c>
      <c r="B108206">
        <v>14282</v>
      </c>
      <c r="C108206" s="1" t="s">
        <v>31</v>
      </c>
      <c r="J108206">
        <v>0</v>
      </c>
      <c r="K108206">
        <v>0</v>
      </c>
      <c r="L108206">
        <v>2</v>
      </c>
      <c r="M108206">
        <v>1</v>
      </c>
    </row>
    <row r="108207" spans="1:13" x14ac:dyDescent="0.35">
      <c r="A108207">
        <v>1156781</v>
      </c>
      <c r="B108207">
        <v>14282</v>
      </c>
      <c r="C108207" s="1" t="s">
        <v>32</v>
      </c>
      <c r="E108207">
        <v>6</v>
      </c>
      <c r="F108207">
        <v>8</v>
      </c>
      <c r="G108207">
        <v>5</v>
      </c>
      <c r="H108207">
        <v>3</v>
      </c>
      <c r="I108207">
        <v>4</v>
      </c>
      <c r="J108207">
        <v>0</v>
      </c>
      <c r="K108207">
        <v>0</v>
      </c>
    </row>
    <row r="108208" spans="1:13" x14ac:dyDescent="0.35">
      <c r="A108208">
        <v>1156782</v>
      </c>
      <c r="B108208">
        <v>14282</v>
      </c>
      <c r="C108208" s="1" t="s">
        <v>33</v>
      </c>
      <c r="E108208">
        <v>5</v>
      </c>
      <c r="F108208">
        <v>8</v>
      </c>
      <c r="G108208">
        <v>4</v>
      </c>
      <c r="I108208">
        <v>2</v>
      </c>
      <c r="J108208">
        <v>0</v>
      </c>
      <c r="K108208">
        <v>0</v>
      </c>
    </row>
    <row r="108209" spans="1:13" x14ac:dyDescent="0.35">
      <c r="A108209">
        <v>1156783</v>
      </c>
      <c r="B108209">
        <v>14282</v>
      </c>
      <c r="C108209" s="1" t="s">
        <v>34</v>
      </c>
      <c r="E108209">
        <v>7</v>
      </c>
      <c r="F108209">
        <v>5</v>
      </c>
      <c r="G108209">
        <v>5</v>
      </c>
      <c r="H108209">
        <v>8</v>
      </c>
      <c r="I108209">
        <v>2</v>
      </c>
      <c r="J108209">
        <v>0</v>
      </c>
      <c r="K108209">
        <v>0</v>
      </c>
    </row>
    <row r="108210" spans="1:13" x14ac:dyDescent="0.35">
      <c r="A108210">
        <v>1156784</v>
      </c>
      <c r="B108210">
        <v>14282</v>
      </c>
      <c r="C108210" s="1" t="s">
        <v>35</v>
      </c>
      <c r="E108210">
        <v>3</v>
      </c>
      <c r="F108210">
        <v>4</v>
      </c>
      <c r="G108210">
        <v>2</v>
      </c>
      <c r="H108210">
        <v>3</v>
      </c>
      <c r="I108210">
        <v>3</v>
      </c>
      <c r="J108210">
        <v>0</v>
      </c>
      <c r="K108210">
        <v>0</v>
      </c>
    </row>
    <row r="108211" spans="1:13" x14ac:dyDescent="0.35">
      <c r="A108211">
        <v>1156785</v>
      </c>
      <c r="B108211">
        <v>14282</v>
      </c>
      <c r="C108211" s="1" t="s">
        <v>36</v>
      </c>
      <c r="E108211">
        <v>5</v>
      </c>
      <c r="F108211">
        <v>7</v>
      </c>
      <c r="G108211">
        <v>5</v>
      </c>
      <c r="H108211">
        <v>2</v>
      </c>
      <c r="I108211">
        <v>3</v>
      </c>
      <c r="J108211">
        <v>0</v>
      </c>
      <c r="K108211">
        <v>0</v>
      </c>
    </row>
    <row r="108212" spans="1:13" x14ac:dyDescent="0.35">
      <c r="A108212">
        <v>1156786</v>
      </c>
      <c r="B108212">
        <v>14282</v>
      </c>
      <c r="C108212" s="1" t="s">
        <v>37</v>
      </c>
      <c r="J108212">
        <v>0</v>
      </c>
      <c r="K108212">
        <v>0</v>
      </c>
      <c r="L108212">
        <v>3</v>
      </c>
      <c r="M108212">
        <v>0</v>
      </c>
    </row>
    <row r="108213" spans="1:13" x14ac:dyDescent="0.35">
      <c r="A108213">
        <v>1156787</v>
      </c>
      <c r="B108213">
        <v>14282</v>
      </c>
      <c r="C108213" s="1" t="s">
        <v>38</v>
      </c>
      <c r="E108213">
        <v>6</v>
      </c>
      <c r="F108213">
        <v>9</v>
      </c>
      <c r="G108213">
        <v>5</v>
      </c>
      <c r="I108213">
        <v>3</v>
      </c>
      <c r="J108213">
        <v>0</v>
      </c>
      <c r="K108213">
        <v>0</v>
      </c>
    </row>
    <row r="108214" spans="1:13" x14ac:dyDescent="0.35">
      <c r="A108214">
        <v>1156788</v>
      </c>
      <c r="B108214">
        <v>14282</v>
      </c>
      <c r="C108214" s="1" t="s">
        <v>39</v>
      </c>
      <c r="E108214">
        <v>3</v>
      </c>
      <c r="F108214">
        <v>8</v>
      </c>
      <c r="G108214">
        <v>7</v>
      </c>
      <c r="H108214">
        <v>10</v>
      </c>
      <c r="I108214">
        <v>5</v>
      </c>
      <c r="J108214">
        <v>0</v>
      </c>
      <c r="K108214">
        <v>0</v>
      </c>
    </row>
    <row r="108215" spans="1:13" x14ac:dyDescent="0.35">
      <c r="A108215">
        <v>1156789</v>
      </c>
      <c r="B108215">
        <v>14282</v>
      </c>
      <c r="C108215" s="1" t="s">
        <v>40</v>
      </c>
      <c r="E108215">
        <v>6</v>
      </c>
      <c r="F108215">
        <v>8</v>
      </c>
      <c r="G108215">
        <v>6</v>
      </c>
      <c r="H108215">
        <v>8</v>
      </c>
      <c r="I108215">
        <v>3</v>
      </c>
      <c r="J108215">
        <v>0</v>
      </c>
      <c r="K108215">
        <v>0</v>
      </c>
    </row>
    <row r="108216" spans="1:13" x14ac:dyDescent="0.35">
      <c r="A108216">
        <v>1156790</v>
      </c>
      <c r="B108216">
        <v>14282</v>
      </c>
      <c r="C108216" s="1" t="s">
        <v>41</v>
      </c>
      <c r="D108216">
        <v>2</v>
      </c>
      <c r="I108216">
        <v>2</v>
      </c>
      <c r="J108216">
        <v>1</v>
      </c>
      <c r="K108216">
        <v>0</v>
      </c>
    </row>
    <row r="108217" spans="1:13" x14ac:dyDescent="0.35">
      <c r="A108217">
        <v>1156791</v>
      </c>
      <c r="B108217">
        <v>14282</v>
      </c>
      <c r="C108217" s="1" t="s">
        <v>42</v>
      </c>
      <c r="J108217">
        <v>0</v>
      </c>
      <c r="K108217">
        <v>0</v>
      </c>
      <c r="L108217">
        <v>1</v>
      </c>
      <c r="M108217">
        <v>0</v>
      </c>
    </row>
    <row r="108218" spans="1:13" x14ac:dyDescent="0.35">
      <c r="A108218">
        <v>1156792</v>
      </c>
      <c r="B108218">
        <v>14282</v>
      </c>
      <c r="C108218" s="1" t="s">
        <v>43</v>
      </c>
      <c r="J108218">
        <v>0</v>
      </c>
      <c r="K108218">
        <v>0</v>
      </c>
      <c r="L108218">
        <v>3</v>
      </c>
      <c r="M108218">
        <v>0</v>
      </c>
    </row>
    <row r="108219" spans="1:13" x14ac:dyDescent="0.35">
      <c r="A108219">
        <v>1156793</v>
      </c>
      <c r="B108219">
        <v>14282</v>
      </c>
      <c r="C108219" s="1" t="s">
        <v>44</v>
      </c>
      <c r="J108219">
        <v>0</v>
      </c>
      <c r="K108219">
        <v>0</v>
      </c>
      <c r="L108219">
        <v>2</v>
      </c>
      <c r="M108219">
        <v>0</v>
      </c>
    </row>
    <row r="108220" spans="1:13" x14ac:dyDescent="0.35">
      <c r="A108220">
        <v>1156794</v>
      </c>
      <c r="B108220">
        <v>14282</v>
      </c>
      <c r="C108220" s="1" t="s">
        <v>45</v>
      </c>
      <c r="J108220">
        <v>0</v>
      </c>
      <c r="K108220">
        <v>0</v>
      </c>
      <c r="L108220">
        <v>2</v>
      </c>
      <c r="M108220">
        <v>0</v>
      </c>
    </row>
    <row r="108221" spans="1:13" x14ac:dyDescent="0.35">
      <c r="A108221">
        <v>1156795</v>
      </c>
      <c r="B108221">
        <v>14282</v>
      </c>
      <c r="C108221" s="1" t="s">
        <v>46</v>
      </c>
      <c r="D108221">
        <v>5</v>
      </c>
      <c r="I108221">
        <v>3</v>
      </c>
      <c r="J108221">
        <v>0</v>
      </c>
      <c r="K108221">
        <v>0</v>
      </c>
    </row>
    <row r="108222" spans="1:13" x14ac:dyDescent="0.35">
      <c r="A108222">
        <v>1156796</v>
      </c>
      <c r="B108222">
        <v>14282</v>
      </c>
      <c r="C108222" s="1" t="s">
        <v>47</v>
      </c>
      <c r="D108222">
        <v>7</v>
      </c>
      <c r="I108222">
        <v>2</v>
      </c>
      <c r="J108222">
        <v>0</v>
      </c>
      <c r="K108222">
        <v>0</v>
      </c>
    </row>
    <row r="108223" spans="1:13" x14ac:dyDescent="0.35">
      <c r="A108223">
        <v>1156797</v>
      </c>
      <c r="B108223">
        <v>14282</v>
      </c>
      <c r="C108223" s="1" t="s">
        <v>48</v>
      </c>
      <c r="D108223">
        <v>5</v>
      </c>
      <c r="I108223">
        <v>2</v>
      </c>
      <c r="J108223">
        <v>1</v>
      </c>
      <c r="K108223">
        <v>0</v>
      </c>
    </row>
    <row r="108224" spans="1:13" x14ac:dyDescent="0.35">
      <c r="A108224">
        <v>1156798</v>
      </c>
      <c r="B108224">
        <v>14282</v>
      </c>
      <c r="C108224" s="1" t="s">
        <v>49</v>
      </c>
      <c r="D108224">
        <v>5</v>
      </c>
      <c r="I108224">
        <v>4</v>
      </c>
      <c r="J108224">
        <v>0</v>
      </c>
      <c r="K108224">
        <v>0</v>
      </c>
    </row>
    <row r="108225" spans="1:13" x14ac:dyDescent="0.35">
      <c r="A108225">
        <v>1156799</v>
      </c>
      <c r="B108225">
        <v>14282</v>
      </c>
      <c r="C108225" s="1" t="s">
        <v>50</v>
      </c>
      <c r="J108225">
        <v>0</v>
      </c>
      <c r="K108225">
        <v>0</v>
      </c>
      <c r="L108225">
        <v>3</v>
      </c>
      <c r="M108225">
        <v>0</v>
      </c>
    </row>
    <row r="108226" spans="1:13" x14ac:dyDescent="0.35">
      <c r="A108226">
        <v>1156800</v>
      </c>
      <c r="B108226">
        <v>14282</v>
      </c>
      <c r="C108226" s="1" t="s">
        <v>51</v>
      </c>
      <c r="J108226">
        <v>0</v>
      </c>
      <c r="K108226">
        <v>0</v>
      </c>
      <c r="L108226">
        <v>3</v>
      </c>
      <c r="M108226">
        <v>0</v>
      </c>
    </row>
    <row r="108227" spans="1:13" x14ac:dyDescent="0.35">
      <c r="A108227">
        <v>1156801</v>
      </c>
      <c r="B108227">
        <v>14282</v>
      </c>
      <c r="C108227" s="1" t="s">
        <v>52</v>
      </c>
      <c r="D108227">
        <v>7</v>
      </c>
      <c r="I108227">
        <v>3</v>
      </c>
      <c r="J108227">
        <v>0</v>
      </c>
      <c r="K108227">
        <v>0</v>
      </c>
    </row>
    <row r="108228" spans="1:13" x14ac:dyDescent="0.35">
      <c r="A108228">
        <v>1156802</v>
      </c>
      <c r="B108228">
        <v>14282</v>
      </c>
      <c r="C108228" s="1" t="s">
        <v>53</v>
      </c>
      <c r="D108228">
        <v>9</v>
      </c>
      <c r="I108228">
        <v>3</v>
      </c>
      <c r="J108228">
        <v>0</v>
      </c>
      <c r="K108228">
        <v>0</v>
      </c>
    </row>
    <row r="108229" spans="1:13" x14ac:dyDescent="0.35">
      <c r="A108229">
        <v>1156803</v>
      </c>
      <c r="B108229">
        <v>14282</v>
      </c>
      <c r="C108229" s="1" t="s">
        <v>54</v>
      </c>
      <c r="D108229">
        <v>3</v>
      </c>
      <c r="I108229">
        <v>3</v>
      </c>
      <c r="J108229">
        <v>1</v>
      </c>
      <c r="K108229">
        <v>0</v>
      </c>
    </row>
    <row r="108230" spans="1:13" x14ac:dyDescent="0.35">
      <c r="A108230">
        <v>1156804</v>
      </c>
      <c r="B108230">
        <v>14282</v>
      </c>
      <c r="C108230" s="1" t="s">
        <v>55</v>
      </c>
      <c r="D108230">
        <v>6</v>
      </c>
      <c r="I108230">
        <v>6</v>
      </c>
      <c r="J108230">
        <v>0</v>
      </c>
      <c r="K108230">
        <v>0</v>
      </c>
    </row>
    <row r="108231" spans="1:13" x14ac:dyDescent="0.35">
      <c r="A108231">
        <v>1156805</v>
      </c>
      <c r="B108231">
        <v>14282</v>
      </c>
      <c r="C108231" s="1" t="s">
        <v>56</v>
      </c>
      <c r="D108231">
        <v>5</v>
      </c>
      <c r="I108231">
        <v>3</v>
      </c>
      <c r="J108231">
        <v>0</v>
      </c>
      <c r="K108231">
        <v>0</v>
      </c>
    </row>
    <row r="108232" spans="1:13" x14ac:dyDescent="0.35">
      <c r="A108232">
        <v>1156806</v>
      </c>
      <c r="B108232">
        <v>14282</v>
      </c>
      <c r="C108232" s="1" t="s">
        <v>57</v>
      </c>
      <c r="D108232">
        <v>8</v>
      </c>
      <c r="I108232">
        <v>5</v>
      </c>
      <c r="J108232">
        <v>0</v>
      </c>
      <c r="K108232">
        <v>0</v>
      </c>
    </row>
    <row r="108233" spans="1:13" x14ac:dyDescent="0.35">
      <c r="A108233">
        <v>1156807</v>
      </c>
      <c r="B108233">
        <v>14282</v>
      </c>
      <c r="C108233" s="1" t="s">
        <v>58</v>
      </c>
      <c r="D108233">
        <v>9</v>
      </c>
      <c r="I108233">
        <v>2</v>
      </c>
      <c r="J108233">
        <v>0</v>
      </c>
      <c r="K108233">
        <v>0</v>
      </c>
    </row>
    <row r="108234" spans="1:13" x14ac:dyDescent="0.35">
      <c r="A108234">
        <v>1156808</v>
      </c>
      <c r="B108234">
        <v>14282</v>
      </c>
      <c r="C108234" s="1" t="s">
        <v>59</v>
      </c>
      <c r="D108234">
        <v>10</v>
      </c>
      <c r="I108234">
        <v>2</v>
      </c>
      <c r="J108234">
        <v>0</v>
      </c>
      <c r="K108234">
        <v>0</v>
      </c>
    </row>
    <row r="108235" spans="1:13" x14ac:dyDescent="0.35">
      <c r="A108235">
        <v>1156809</v>
      </c>
      <c r="B108235">
        <v>14282</v>
      </c>
      <c r="C108235" s="1" t="s">
        <v>60</v>
      </c>
      <c r="D108235">
        <v>10</v>
      </c>
      <c r="I108235">
        <v>3</v>
      </c>
      <c r="J108235">
        <v>0</v>
      </c>
      <c r="K108235">
        <v>0</v>
      </c>
    </row>
    <row r="108236" spans="1:13" x14ac:dyDescent="0.35">
      <c r="A108236">
        <v>1156810</v>
      </c>
      <c r="B108236">
        <v>14282</v>
      </c>
      <c r="C108236" s="1" t="s">
        <v>61</v>
      </c>
      <c r="J108236">
        <v>0</v>
      </c>
      <c r="K108236">
        <v>0</v>
      </c>
      <c r="L108236">
        <v>3</v>
      </c>
    </row>
    <row r="108237" spans="1:13" x14ac:dyDescent="0.35">
      <c r="A108237">
        <v>1156811</v>
      </c>
      <c r="B108237">
        <v>14282</v>
      </c>
      <c r="C108237" s="1" t="s">
        <v>62</v>
      </c>
      <c r="J108237">
        <v>0</v>
      </c>
      <c r="K108237">
        <v>0</v>
      </c>
      <c r="L108237">
        <v>2</v>
      </c>
    </row>
    <row r="108238" spans="1:13" x14ac:dyDescent="0.35">
      <c r="A108238">
        <v>1156812</v>
      </c>
      <c r="B108238">
        <v>14282</v>
      </c>
      <c r="C108238" s="1" t="s">
        <v>63</v>
      </c>
      <c r="J108238">
        <v>0</v>
      </c>
      <c r="K108238">
        <v>0</v>
      </c>
      <c r="L108238">
        <v>2</v>
      </c>
    </row>
    <row r="108239" spans="1:13" x14ac:dyDescent="0.35">
      <c r="A108239">
        <v>1156813</v>
      </c>
      <c r="B108239">
        <v>14282</v>
      </c>
      <c r="C108239" s="1" t="s">
        <v>64</v>
      </c>
      <c r="J108239">
        <v>0</v>
      </c>
      <c r="K108239">
        <v>0</v>
      </c>
      <c r="L108239">
        <v>3</v>
      </c>
    </row>
    <row r="108240" spans="1:13" x14ac:dyDescent="0.35">
      <c r="A108240">
        <v>1156814</v>
      </c>
      <c r="B108240">
        <v>14282</v>
      </c>
      <c r="C108240" s="1" t="s">
        <v>65</v>
      </c>
      <c r="J108240">
        <v>0</v>
      </c>
      <c r="K108240">
        <v>0</v>
      </c>
      <c r="L108240">
        <v>2</v>
      </c>
    </row>
    <row r="108241" spans="1:12" x14ac:dyDescent="0.35">
      <c r="A108241">
        <v>1156815</v>
      </c>
      <c r="B108241">
        <v>14282</v>
      </c>
      <c r="C108241" s="1" t="s">
        <v>66</v>
      </c>
      <c r="J108241">
        <v>0</v>
      </c>
      <c r="K108241">
        <v>0</v>
      </c>
      <c r="L108241">
        <v>3</v>
      </c>
    </row>
    <row r="108242" spans="1:12" x14ac:dyDescent="0.35">
      <c r="A108242">
        <v>1156816</v>
      </c>
      <c r="B108242">
        <v>14282</v>
      </c>
      <c r="C108242" s="1" t="s">
        <v>67</v>
      </c>
      <c r="J108242">
        <v>0</v>
      </c>
      <c r="K108242">
        <v>0</v>
      </c>
      <c r="L108242">
        <v>3</v>
      </c>
    </row>
    <row r="108243" spans="1:12" x14ac:dyDescent="0.35">
      <c r="A108243">
        <v>1156817</v>
      </c>
      <c r="B108243">
        <v>14282</v>
      </c>
      <c r="C108243" s="1" t="s">
        <v>68</v>
      </c>
      <c r="D108243">
        <v>6</v>
      </c>
      <c r="J108243">
        <v>1</v>
      </c>
      <c r="K108243">
        <v>0</v>
      </c>
    </row>
    <row r="108244" spans="1:12" x14ac:dyDescent="0.35">
      <c r="A108244">
        <v>1156818</v>
      </c>
      <c r="B108244">
        <v>14282</v>
      </c>
      <c r="C108244" s="1" t="s">
        <v>69</v>
      </c>
      <c r="J108244">
        <v>0</v>
      </c>
      <c r="K108244">
        <v>0</v>
      </c>
      <c r="L108244">
        <v>3</v>
      </c>
    </row>
    <row r="108245" spans="1:12" x14ac:dyDescent="0.35">
      <c r="A108245">
        <v>1156819</v>
      </c>
      <c r="B108245">
        <v>14282</v>
      </c>
      <c r="C108245" s="1" t="s">
        <v>70</v>
      </c>
      <c r="J108245">
        <v>0</v>
      </c>
      <c r="K108245">
        <v>0</v>
      </c>
      <c r="L108245">
        <v>0</v>
      </c>
    </row>
    <row r="108246" spans="1:12" x14ac:dyDescent="0.35">
      <c r="A108246">
        <v>1156820</v>
      </c>
      <c r="B108246">
        <v>14282</v>
      </c>
      <c r="C108246" s="1" t="s">
        <v>71</v>
      </c>
      <c r="J108246">
        <v>0</v>
      </c>
      <c r="K108246">
        <v>0</v>
      </c>
      <c r="L108246">
        <v>2</v>
      </c>
    </row>
    <row r="108247" spans="1:12" x14ac:dyDescent="0.35">
      <c r="A108247">
        <v>1156821</v>
      </c>
      <c r="B108247">
        <v>14282</v>
      </c>
      <c r="C108247" s="1" t="s">
        <v>72</v>
      </c>
      <c r="J108247">
        <v>0</v>
      </c>
      <c r="K108247">
        <v>0</v>
      </c>
      <c r="L108247">
        <v>3</v>
      </c>
    </row>
    <row r="108248" spans="1:12" x14ac:dyDescent="0.35">
      <c r="A108248">
        <v>1156822</v>
      </c>
      <c r="B108248">
        <v>14282</v>
      </c>
      <c r="C108248" s="1" t="s">
        <v>73</v>
      </c>
      <c r="J108248">
        <v>0</v>
      </c>
      <c r="K108248">
        <v>0</v>
      </c>
      <c r="L108248">
        <v>0</v>
      </c>
    </row>
    <row r="108249" spans="1:12" x14ac:dyDescent="0.35">
      <c r="A108249">
        <v>1156823</v>
      </c>
      <c r="B108249">
        <v>14282</v>
      </c>
      <c r="C108249" s="1" t="s">
        <v>74</v>
      </c>
      <c r="J108249">
        <v>0</v>
      </c>
      <c r="K108249">
        <v>0</v>
      </c>
      <c r="L108249">
        <v>1</v>
      </c>
    </row>
    <row r="108250" spans="1:12" x14ac:dyDescent="0.35">
      <c r="A108250">
        <v>1156824</v>
      </c>
      <c r="B108250">
        <v>14282</v>
      </c>
      <c r="C108250" s="1" t="s">
        <v>75</v>
      </c>
      <c r="D108250">
        <v>7</v>
      </c>
      <c r="J108250">
        <v>1</v>
      </c>
      <c r="K108250">
        <v>0</v>
      </c>
    </row>
    <row r="108251" spans="1:12" x14ac:dyDescent="0.35">
      <c r="A108251">
        <v>1156825</v>
      </c>
      <c r="B108251">
        <v>14282</v>
      </c>
      <c r="C108251" s="1" t="s">
        <v>76</v>
      </c>
      <c r="J108251">
        <v>0</v>
      </c>
      <c r="K108251">
        <v>0</v>
      </c>
      <c r="L108251">
        <v>0</v>
      </c>
    </row>
    <row r="108252" spans="1:12" x14ac:dyDescent="0.35">
      <c r="A108252">
        <v>1156826</v>
      </c>
      <c r="B108252">
        <v>14282</v>
      </c>
      <c r="C108252" s="1" t="s">
        <v>77</v>
      </c>
      <c r="D108252">
        <v>9</v>
      </c>
      <c r="J108252">
        <v>0</v>
      </c>
      <c r="K108252">
        <v>0</v>
      </c>
    </row>
    <row r="108253" spans="1:12" x14ac:dyDescent="0.35">
      <c r="A108253">
        <v>1156827</v>
      </c>
      <c r="B108253">
        <v>14282</v>
      </c>
      <c r="C108253" s="1" t="s">
        <v>78</v>
      </c>
      <c r="J108253">
        <v>0</v>
      </c>
      <c r="K108253">
        <v>0</v>
      </c>
      <c r="L108253">
        <v>0</v>
      </c>
    </row>
    <row r="108254" spans="1:12" x14ac:dyDescent="0.35">
      <c r="A108254">
        <v>1156828</v>
      </c>
      <c r="B108254">
        <v>14282</v>
      </c>
      <c r="C108254" s="1" t="s">
        <v>79</v>
      </c>
      <c r="D108254">
        <v>9</v>
      </c>
      <c r="J108254">
        <v>0</v>
      </c>
      <c r="K108254">
        <v>0</v>
      </c>
    </row>
    <row r="108255" spans="1:12" x14ac:dyDescent="0.35">
      <c r="A108255">
        <v>1156829</v>
      </c>
      <c r="B108255">
        <v>14282</v>
      </c>
      <c r="C108255" s="1" t="s">
        <v>80</v>
      </c>
      <c r="D108255">
        <v>9</v>
      </c>
      <c r="J108255">
        <v>0</v>
      </c>
      <c r="K108255">
        <v>0</v>
      </c>
    </row>
    <row r="108256" spans="1:12" x14ac:dyDescent="0.35">
      <c r="A108256">
        <v>1156830</v>
      </c>
      <c r="B108256">
        <v>14282</v>
      </c>
      <c r="C108256" s="1" t="s">
        <v>81</v>
      </c>
      <c r="J108256">
        <v>0</v>
      </c>
      <c r="K108256">
        <v>0</v>
      </c>
      <c r="L108256">
        <v>2</v>
      </c>
    </row>
    <row r="108257" spans="1:12" x14ac:dyDescent="0.35">
      <c r="A108257">
        <v>1156831</v>
      </c>
      <c r="B108257">
        <v>14282</v>
      </c>
      <c r="C108257" s="1" t="s">
        <v>82</v>
      </c>
      <c r="J108257">
        <v>0</v>
      </c>
      <c r="K108257">
        <v>0</v>
      </c>
      <c r="L108257">
        <v>3</v>
      </c>
    </row>
    <row r="108258" spans="1:12" x14ac:dyDescent="0.35">
      <c r="A108258">
        <v>1156832</v>
      </c>
      <c r="B108258">
        <v>14282</v>
      </c>
      <c r="C108258" s="1" t="s">
        <v>83</v>
      </c>
      <c r="J108258">
        <v>0</v>
      </c>
      <c r="K108258">
        <v>0</v>
      </c>
      <c r="L108258">
        <v>0</v>
      </c>
    </row>
    <row r="108259" spans="1:12" x14ac:dyDescent="0.35">
      <c r="A108259">
        <v>1156833</v>
      </c>
      <c r="B108259">
        <v>14282</v>
      </c>
      <c r="C108259" s="1" t="s">
        <v>84</v>
      </c>
      <c r="J108259">
        <v>0</v>
      </c>
      <c r="K108259">
        <v>0</v>
      </c>
      <c r="L108259">
        <v>3</v>
      </c>
    </row>
    <row r="108260" spans="1:12" x14ac:dyDescent="0.35">
      <c r="A108260">
        <v>1156834</v>
      </c>
      <c r="B108260">
        <v>14282</v>
      </c>
      <c r="C108260" s="1" t="s">
        <v>85</v>
      </c>
      <c r="J108260">
        <v>0</v>
      </c>
      <c r="K108260">
        <v>0</v>
      </c>
      <c r="L108260">
        <v>2</v>
      </c>
    </row>
    <row r="108261" spans="1:12" x14ac:dyDescent="0.35">
      <c r="A108261">
        <v>1156835</v>
      </c>
      <c r="B108261">
        <v>14282</v>
      </c>
      <c r="C108261" s="1" t="s">
        <v>86</v>
      </c>
      <c r="J108261">
        <v>0</v>
      </c>
      <c r="K108261">
        <v>0</v>
      </c>
      <c r="L108261">
        <v>3</v>
      </c>
    </row>
    <row r="108262" spans="1:12" x14ac:dyDescent="0.35">
      <c r="A108262">
        <v>1156836</v>
      </c>
      <c r="B108262">
        <v>14282</v>
      </c>
      <c r="C108262" s="1" t="s">
        <v>87</v>
      </c>
      <c r="J108262">
        <v>0</v>
      </c>
      <c r="K108262">
        <v>0</v>
      </c>
      <c r="L108262">
        <v>2</v>
      </c>
    </row>
    <row r="108263" spans="1:12" x14ac:dyDescent="0.35">
      <c r="A108263">
        <v>1156837</v>
      </c>
      <c r="B108263">
        <v>14282</v>
      </c>
      <c r="C108263" s="1" t="s">
        <v>88</v>
      </c>
      <c r="J108263">
        <v>0</v>
      </c>
      <c r="K108263">
        <v>0</v>
      </c>
      <c r="L108263">
        <v>3</v>
      </c>
    </row>
    <row r="108264" spans="1:12" x14ac:dyDescent="0.35">
      <c r="A108264">
        <v>1156838</v>
      </c>
      <c r="B108264">
        <v>14282</v>
      </c>
      <c r="C108264" s="1" t="s">
        <v>89</v>
      </c>
      <c r="J108264">
        <v>0</v>
      </c>
      <c r="K108264">
        <v>0</v>
      </c>
      <c r="L108264">
        <v>2</v>
      </c>
    </row>
    <row r="108265" spans="1:12" x14ac:dyDescent="0.35">
      <c r="A108265">
        <v>1156839</v>
      </c>
      <c r="B108265">
        <v>14282</v>
      </c>
      <c r="C108265" s="1" t="s">
        <v>90</v>
      </c>
      <c r="J108265">
        <v>0</v>
      </c>
      <c r="K108265">
        <v>0</v>
      </c>
      <c r="L108265">
        <v>0</v>
      </c>
    </row>
    <row r="108266" spans="1:12" x14ac:dyDescent="0.35">
      <c r="A108266">
        <v>1156840</v>
      </c>
      <c r="B108266">
        <v>14282</v>
      </c>
      <c r="C108266" s="1" t="s">
        <v>91</v>
      </c>
      <c r="J108266">
        <v>0</v>
      </c>
      <c r="K108266">
        <v>0</v>
      </c>
      <c r="L108266">
        <v>2</v>
      </c>
    </row>
    <row r="108267" spans="1:12" x14ac:dyDescent="0.35">
      <c r="A108267">
        <v>1156841</v>
      </c>
      <c r="B108267">
        <v>14282</v>
      </c>
      <c r="C108267" s="1" t="s">
        <v>92</v>
      </c>
      <c r="J108267">
        <v>0</v>
      </c>
      <c r="K108267">
        <v>0</v>
      </c>
      <c r="L108267">
        <v>0</v>
      </c>
    </row>
    <row r="108268" spans="1:12" x14ac:dyDescent="0.35">
      <c r="A108268">
        <v>1156842</v>
      </c>
      <c r="B108268">
        <v>14282</v>
      </c>
      <c r="C108268" s="1" t="s">
        <v>93</v>
      </c>
      <c r="J108268">
        <v>0</v>
      </c>
      <c r="K108268">
        <v>0</v>
      </c>
      <c r="L108268">
        <v>0</v>
      </c>
    </row>
    <row r="108269" spans="1:12" x14ac:dyDescent="0.35">
      <c r="A108269">
        <v>1156843</v>
      </c>
      <c r="B108269">
        <v>14283</v>
      </c>
      <c r="C108269" s="1" t="s">
        <v>13</v>
      </c>
      <c r="E108269">
        <v>4</v>
      </c>
      <c r="F108269">
        <v>3</v>
      </c>
      <c r="G108269">
        <v>4</v>
      </c>
      <c r="H108269">
        <v>0</v>
      </c>
      <c r="I108269">
        <v>8</v>
      </c>
      <c r="J108269">
        <v>0</v>
      </c>
      <c r="K108269">
        <v>0</v>
      </c>
    </row>
    <row r="108270" spans="1:12" x14ac:dyDescent="0.35">
      <c r="A108270">
        <v>1156844</v>
      </c>
      <c r="B108270">
        <v>14283</v>
      </c>
      <c r="C108270" s="1" t="s">
        <v>14</v>
      </c>
      <c r="E108270">
        <v>2</v>
      </c>
      <c r="F108270">
        <v>3</v>
      </c>
      <c r="G108270">
        <v>3</v>
      </c>
      <c r="H108270">
        <v>6</v>
      </c>
      <c r="I108270">
        <v>4</v>
      </c>
      <c r="J108270">
        <v>0</v>
      </c>
      <c r="K108270">
        <v>0</v>
      </c>
    </row>
    <row r="108271" spans="1:12" x14ac:dyDescent="0.35">
      <c r="A108271">
        <v>1156845</v>
      </c>
      <c r="B108271">
        <v>14283</v>
      </c>
      <c r="C108271" s="1" t="s">
        <v>15</v>
      </c>
      <c r="E108271">
        <v>7</v>
      </c>
      <c r="F108271">
        <v>6</v>
      </c>
      <c r="G108271">
        <v>5</v>
      </c>
      <c r="H108271">
        <v>9</v>
      </c>
      <c r="I108271">
        <v>7</v>
      </c>
      <c r="J108271">
        <v>0</v>
      </c>
      <c r="K108271">
        <v>1</v>
      </c>
    </row>
    <row r="108272" spans="1:12" x14ac:dyDescent="0.35">
      <c r="A108272">
        <v>1156846</v>
      </c>
      <c r="B108272">
        <v>14283</v>
      </c>
      <c r="C108272" s="1" t="s">
        <v>16</v>
      </c>
      <c r="E108272">
        <v>5</v>
      </c>
      <c r="F108272">
        <v>2</v>
      </c>
      <c r="G108272">
        <v>9</v>
      </c>
      <c r="H108272">
        <v>7</v>
      </c>
      <c r="I108272">
        <v>5</v>
      </c>
      <c r="J108272">
        <v>0</v>
      </c>
      <c r="K108272">
        <v>0</v>
      </c>
    </row>
    <row r="108273" spans="1:11" x14ac:dyDescent="0.35">
      <c r="A108273">
        <v>1156847</v>
      </c>
      <c r="B108273">
        <v>14283</v>
      </c>
      <c r="C108273" s="1" t="s">
        <v>17</v>
      </c>
      <c r="E108273">
        <v>10</v>
      </c>
      <c r="F108273">
        <v>8</v>
      </c>
      <c r="G108273">
        <v>5</v>
      </c>
      <c r="I108273">
        <v>4</v>
      </c>
      <c r="J108273">
        <v>0</v>
      </c>
      <c r="K108273">
        <v>0</v>
      </c>
    </row>
    <row r="108274" spans="1:11" x14ac:dyDescent="0.35">
      <c r="A108274">
        <v>1156848</v>
      </c>
      <c r="B108274">
        <v>14283</v>
      </c>
      <c r="C108274" s="1" t="s">
        <v>18</v>
      </c>
      <c r="E108274">
        <v>6</v>
      </c>
      <c r="F108274">
        <v>4</v>
      </c>
      <c r="G108274">
        <v>3</v>
      </c>
      <c r="H108274">
        <v>7</v>
      </c>
      <c r="I108274">
        <v>6</v>
      </c>
      <c r="J108274">
        <v>0</v>
      </c>
      <c r="K108274">
        <v>1</v>
      </c>
    </row>
    <row r="108275" spans="1:11" x14ac:dyDescent="0.35">
      <c r="A108275">
        <v>1156849</v>
      </c>
      <c r="B108275">
        <v>14283</v>
      </c>
      <c r="C108275" s="1" t="s">
        <v>19</v>
      </c>
      <c r="E108275">
        <v>7</v>
      </c>
      <c r="F108275">
        <v>9</v>
      </c>
      <c r="G108275">
        <v>9</v>
      </c>
      <c r="H108275">
        <v>9</v>
      </c>
      <c r="I108275">
        <v>4</v>
      </c>
      <c r="J108275">
        <v>0</v>
      </c>
      <c r="K108275">
        <v>0</v>
      </c>
    </row>
    <row r="108276" spans="1:11" x14ac:dyDescent="0.35">
      <c r="A108276">
        <v>1156850</v>
      </c>
      <c r="B108276">
        <v>14283</v>
      </c>
      <c r="C108276" s="1" t="s">
        <v>20</v>
      </c>
      <c r="E108276">
        <v>6</v>
      </c>
      <c r="F108276">
        <v>3</v>
      </c>
      <c r="G108276">
        <v>4</v>
      </c>
      <c r="H108276">
        <v>2</v>
      </c>
      <c r="I108276">
        <v>8</v>
      </c>
      <c r="J108276">
        <v>0</v>
      </c>
      <c r="K108276">
        <v>1</v>
      </c>
    </row>
    <row r="108277" spans="1:11" x14ac:dyDescent="0.35">
      <c r="A108277">
        <v>1156851</v>
      </c>
      <c r="B108277">
        <v>14283</v>
      </c>
      <c r="C108277" s="1" t="s">
        <v>21</v>
      </c>
      <c r="E108277">
        <v>6</v>
      </c>
      <c r="F108277">
        <v>3</v>
      </c>
      <c r="G108277">
        <v>1</v>
      </c>
      <c r="H108277">
        <v>0</v>
      </c>
      <c r="I108277">
        <v>4</v>
      </c>
      <c r="J108277">
        <v>0</v>
      </c>
      <c r="K108277">
        <v>0</v>
      </c>
    </row>
    <row r="108278" spans="1:11" x14ac:dyDescent="0.35">
      <c r="A108278">
        <v>1156852</v>
      </c>
      <c r="B108278">
        <v>14283</v>
      </c>
      <c r="C108278" s="1" t="s">
        <v>22</v>
      </c>
      <c r="E108278">
        <v>8</v>
      </c>
      <c r="F108278">
        <v>10</v>
      </c>
      <c r="G108278">
        <v>10</v>
      </c>
      <c r="H108278">
        <v>10</v>
      </c>
      <c r="I108278">
        <v>5</v>
      </c>
      <c r="J108278">
        <v>0</v>
      </c>
      <c r="K108278">
        <v>0</v>
      </c>
    </row>
    <row r="108279" spans="1:11" x14ac:dyDescent="0.35">
      <c r="A108279">
        <v>1156853</v>
      </c>
      <c r="B108279">
        <v>14283</v>
      </c>
      <c r="C108279" s="1" t="s">
        <v>23</v>
      </c>
      <c r="E108279">
        <v>10</v>
      </c>
      <c r="F108279">
        <v>9</v>
      </c>
      <c r="G108279">
        <v>9</v>
      </c>
      <c r="H108279">
        <v>10</v>
      </c>
      <c r="I108279">
        <v>4</v>
      </c>
      <c r="J108279">
        <v>0</v>
      </c>
      <c r="K108279">
        <v>0</v>
      </c>
    </row>
    <row r="108280" spans="1:11" x14ac:dyDescent="0.35">
      <c r="A108280">
        <v>1156854</v>
      </c>
      <c r="B108280">
        <v>14283</v>
      </c>
      <c r="C108280" s="1" t="s">
        <v>24</v>
      </c>
      <c r="E108280">
        <v>2</v>
      </c>
      <c r="F108280">
        <v>5</v>
      </c>
      <c r="G108280">
        <v>3</v>
      </c>
      <c r="H108280">
        <v>5</v>
      </c>
      <c r="I108280">
        <v>10</v>
      </c>
      <c r="J108280">
        <v>0</v>
      </c>
      <c r="K108280">
        <v>1</v>
      </c>
    </row>
    <row r="108281" spans="1:11" x14ac:dyDescent="0.35">
      <c r="A108281">
        <v>1156855</v>
      </c>
      <c r="B108281">
        <v>14283</v>
      </c>
      <c r="C108281" s="1" t="s">
        <v>25</v>
      </c>
      <c r="E108281">
        <v>10</v>
      </c>
      <c r="F108281">
        <v>9</v>
      </c>
      <c r="G108281">
        <v>8</v>
      </c>
      <c r="H108281">
        <v>7</v>
      </c>
      <c r="I108281">
        <v>5</v>
      </c>
      <c r="J108281">
        <v>0</v>
      </c>
      <c r="K108281">
        <v>0</v>
      </c>
    </row>
    <row r="108282" spans="1:11" x14ac:dyDescent="0.35">
      <c r="A108282">
        <v>1156856</v>
      </c>
      <c r="B108282">
        <v>14283</v>
      </c>
      <c r="C108282" s="1" t="s">
        <v>26</v>
      </c>
      <c r="E108282">
        <v>9</v>
      </c>
      <c r="F108282">
        <v>8</v>
      </c>
      <c r="G108282">
        <v>10</v>
      </c>
      <c r="H108282">
        <v>10</v>
      </c>
      <c r="I108282">
        <v>5</v>
      </c>
      <c r="J108282">
        <v>0</v>
      </c>
      <c r="K108282">
        <v>0</v>
      </c>
    </row>
    <row r="108283" spans="1:11" x14ac:dyDescent="0.35">
      <c r="A108283">
        <v>1156857</v>
      </c>
      <c r="B108283">
        <v>14283</v>
      </c>
      <c r="C108283" s="1" t="s">
        <v>27</v>
      </c>
      <c r="E108283">
        <v>5</v>
      </c>
      <c r="F108283">
        <v>6</v>
      </c>
      <c r="G108283">
        <v>8</v>
      </c>
      <c r="H108283">
        <v>7</v>
      </c>
      <c r="I108283">
        <v>10</v>
      </c>
      <c r="J108283">
        <v>0</v>
      </c>
      <c r="K108283">
        <v>1</v>
      </c>
    </row>
    <row r="108284" spans="1:11" x14ac:dyDescent="0.35">
      <c r="A108284">
        <v>1156858</v>
      </c>
      <c r="B108284">
        <v>14283</v>
      </c>
      <c r="C108284" s="1" t="s">
        <v>28</v>
      </c>
      <c r="E108284">
        <v>8</v>
      </c>
      <c r="F108284">
        <v>10</v>
      </c>
      <c r="G108284">
        <v>9</v>
      </c>
      <c r="H108284">
        <v>10</v>
      </c>
      <c r="I108284">
        <v>5</v>
      </c>
      <c r="J108284">
        <v>0</v>
      </c>
      <c r="K108284">
        <v>0</v>
      </c>
    </row>
    <row r="108285" spans="1:11" x14ac:dyDescent="0.35">
      <c r="A108285">
        <v>1156859</v>
      </c>
      <c r="B108285">
        <v>14283</v>
      </c>
      <c r="C108285" s="1" t="s">
        <v>29</v>
      </c>
      <c r="E108285">
        <v>2</v>
      </c>
      <c r="F108285">
        <v>2</v>
      </c>
      <c r="G108285">
        <v>2</v>
      </c>
      <c r="H108285">
        <v>1</v>
      </c>
      <c r="I108285">
        <v>4</v>
      </c>
      <c r="J108285">
        <v>0</v>
      </c>
      <c r="K108285">
        <v>0</v>
      </c>
    </row>
    <row r="108286" spans="1:11" x14ac:dyDescent="0.35">
      <c r="A108286">
        <v>1156860</v>
      </c>
      <c r="B108286">
        <v>14283</v>
      </c>
      <c r="C108286" s="1" t="s">
        <v>30</v>
      </c>
      <c r="E108286">
        <v>2</v>
      </c>
      <c r="F108286">
        <v>3</v>
      </c>
      <c r="G108286">
        <v>4</v>
      </c>
      <c r="I108286">
        <v>3</v>
      </c>
      <c r="J108286">
        <v>0</v>
      </c>
      <c r="K108286">
        <v>0</v>
      </c>
    </row>
    <row r="108287" spans="1:11" x14ac:dyDescent="0.35">
      <c r="A108287">
        <v>1156861</v>
      </c>
      <c r="B108287">
        <v>14283</v>
      </c>
      <c r="C108287" s="1" t="s">
        <v>31</v>
      </c>
      <c r="E108287">
        <v>1</v>
      </c>
      <c r="F108287">
        <v>1</v>
      </c>
      <c r="G108287">
        <v>1</v>
      </c>
      <c r="I108287">
        <v>6</v>
      </c>
      <c r="J108287">
        <v>0</v>
      </c>
      <c r="K108287">
        <v>0</v>
      </c>
    </row>
    <row r="108288" spans="1:11" x14ac:dyDescent="0.35">
      <c r="A108288">
        <v>1156862</v>
      </c>
      <c r="B108288">
        <v>14283</v>
      </c>
      <c r="C108288" s="1" t="s">
        <v>32</v>
      </c>
      <c r="E108288">
        <v>7</v>
      </c>
      <c r="F108288">
        <v>4</v>
      </c>
      <c r="G108288">
        <v>3</v>
      </c>
      <c r="H108288">
        <v>3</v>
      </c>
      <c r="I108288">
        <v>4</v>
      </c>
      <c r="J108288">
        <v>0</v>
      </c>
      <c r="K108288">
        <v>0</v>
      </c>
    </row>
    <row r="108289" spans="1:11" x14ac:dyDescent="0.35">
      <c r="A108289">
        <v>1156863</v>
      </c>
      <c r="B108289">
        <v>14283</v>
      </c>
      <c r="C108289" s="1" t="s">
        <v>33</v>
      </c>
      <c r="E108289">
        <v>6</v>
      </c>
      <c r="F108289">
        <v>3</v>
      </c>
      <c r="G108289">
        <v>5</v>
      </c>
      <c r="I108289">
        <v>8</v>
      </c>
      <c r="J108289">
        <v>0</v>
      </c>
      <c r="K108289">
        <v>1</v>
      </c>
    </row>
    <row r="108290" spans="1:11" x14ac:dyDescent="0.35">
      <c r="A108290">
        <v>1156864</v>
      </c>
      <c r="B108290">
        <v>14283</v>
      </c>
      <c r="C108290" s="1" t="s">
        <v>34</v>
      </c>
      <c r="E108290">
        <v>3</v>
      </c>
      <c r="F108290">
        <v>2</v>
      </c>
      <c r="G108290">
        <v>1</v>
      </c>
      <c r="H108290">
        <v>3</v>
      </c>
      <c r="I108290">
        <v>3</v>
      </c>
      <c r="J108290">
        <v>0</v>
      </c>
      <c r="K108290">
        <v>0</v>
      </c>
    </row>
    <row r="108291" spans="1:11" x14ac:dyDescent="0.35">
      <c r="A108291">
        <v>1156865</v>
      </c>
      <c r="B108291">
        <v>14283</v>
      </c>
      <c r="C108291" s="1" t="s">
        <v>35</v>
      </c>
      <c r="E108291">
        <v>4</v>
      </c>
      <c r="F108291">
        <v>3</v>
      </c>
      <c r="G108291">
        <v>4</v>
      </c>
      <c r="H108291">
        <v>7</v>
      </c>
      <c r="I108291">
        <v>6</v>
      </c>
      <c r="J108291">
        <v>0</v>
      </c>
      <c r="K108291">
        <v>0</v>
      </c>
    </row>
    <row r="108292" spans="1:11" x14ac:dyDescent="0.35">
      <c r="A108292">
        <v>1156866</v>
      </c>
      <c r="B108292">
        <v>14283</v>
      </c>
      <c r="C108292" s="1" t="s">
        <v>36</v>
      </c>
      <c r="E108292">
        <v>8</v>
      </c>
      <c r="F108292">
        <v>4</v>
      </c>
      <c r="G108292">
        <v>3</v>
      </c>
      <c r="H108292">
        <v>0</v>
      </c>
      <c r="I108292">
        <v>7</v>
      </c>
      <c r="J108292">
        <v>0</v>
      </c>
      <c r="K108292">
        <v>1</v>
      </c>
    </row>
    <row r="108293" spans="1:11" x14ac:dyDescent="0.35">
      <c r="A108293">
        <v>1156867</v>
      </c>
      <c r="B108293">
        <v>14283</v>
      </c>
      <c r="C108293" s="1" t="s">
        <v>37</v>
      </c>
      <c r="E108293">
        <v>0</v>
      </c>
      <c r="F108293">
        <v>0</v>
      </c>
      <c r="G108293">
        <v>1</v>
      </c>
      <c r="H108293">
        <v>1</v>
      </c>
      <c r="I108293">
        <v>1</v>
      </c>
      <c r="J108293">
        <v>0</v>
      </c>
      <c r="K108293">
        <v>0</v>
      </c>
    </row>
    <row r="108294" spans="1:11" x14ac:dyDescent="0.35">
      <c r="A108294">
        <v>1156868</v>
      </c>
      <c r="B108294">
        <v>14283</v>
      </c>
      <c r="C108294" s="1" t="s">
        <v>38</v>
      </c>
      <c r="E108294">
        <v>4</v>
      </c>
      <c r="F108294">
        <v>9</v>
      </c>
      <c r="G108294">
        <v>9</v>
      </c>
      <c r="I108294">
        <v>3</v>
      </c>
      <c r="J108294">
        <v>0</v>
      </c>
      <c r="K108294">
        <v>0</v>
      </c>
    </row>
    <row r="108295" spans="1:11" x14ac:dyDescent="0.35">
      <c r="A108295">
        <v>1156869</v>
      </c>
      <c r="B108295">
        <v>14283</v>
      </c>
      <c r="C108295" s="1" t="s">
        <v>39</v>
      </c>
      <c r="E108295">
        <v>0</v>
      </c>
      <c r="F108295">
        <v>4</v>
      </c>
      <c r="G108295">
        <v>5</v>
      </c>
      <c r="H108295">
        <v>9</v>
      </c>
      <c r="I108295">
        <v>10</v>
      </c>
      <c r="J108295">
        <v>0</v>
      </c>
      <c r="K108295">
        <v>1</v>
      </c>
    </row>
    <row r="108296" spans="1:11" x14ac:dyDescent="0.35">
      <c r="A108296">
        <v>1156870</v>
      </c>
      <c r="B108296">
        <v>14283</v>
      </c>
      <c r="C108296" s="1" t="s">
        <v>40</v>
      </c>
      <c r="E108296">
        <v>10</v>
      </c>
      <c r="F108296">
        <v>10</v>
      </c>
      <c r="G108296">
        <v>9</v>
      </c>
      <c r="H108296">
        <v>10</v>
      </c>
      <c r="I108296">
        <v>3</v>
      </c>
      <c r="J108296">
        <v>0</v>
      </c>
      <c r="K108296">
        <v>0</v>
      </c>
    </row>
    <row r="108297" spans="1:11" x14ac:dyDescent="0.35">
      <c r="A108297">
        <v>1156871</v>
      </c>
      <c r="B108297">
        <v>14283</v>
      </c>
      <c r="C108297" s="1" t="s">
        <v>41</v>
      </c>
      <c r="D108297">
        <v>2</v>
      </c>
      <c r="I108297">
        <v>4</v>
      </c>
      <c r="J108297">
        <v>0</v>
      </c>
      <c r="K108297">
        <v>0</v>
      </c>
    </row>
    <row r="108298" spans="1:11" x14ac:dyDescent="0.35">
      <c r="A108298">
        <v>1156872</v>
      </c>
      <c r="B108298">
        <v>14283</v>
      </c>
      <c r="C108298" s="1" t="s">
        <v>42</v>
      </c>
      <c r="D108298">
        <v>1</v>
      </c>
      <c r="I108298">
        <v>2</v>
      </c>
      <c r="J108298">
        <v>0</v>
      </c>
      <c r="K108298">
        <v>0</v>
      </c>
    </row>
    <row r="108299" spans="1:11" x14ac:dyDescent="0.35">
      <c r="A108299">
        <v>1156873</v>
      </c>
      <c r="B108299">
        <v>14283</v>
      </c>
      <c r="C108299" s="1" t="s">
        <v>43</v>
      </c>
      <c r="D108299">
        <v>2</v>
      </c>
      <c r="I108299">
        <v>0</v>
      </c>
      <c r="J108299">
        <v>0</v>
      </c>
      <c r="K108299">
        <v>0</v>
      </c>
    </row>
    <row r="108300" spans="1:11" x14ac:dyDescent="0.35">
      <c r="A108300">
        <v>1156874</v>
      </c>
      <c r="B108300">
        <v>14283</v>
      </c>
      <c r="C108300" s="1" t="s">
        <v>44</v>
      </c>
      <c r="D108300">
        <v>5</v>
      </c>
      <c r="I108300">
        <v>3</v>
      </c>
      <c r="J108300">
        <v>0</v>
      </c>
      <c r="K108300">
        <v>0</v>
      </c>
    </row>
    <row r="108301" spans="1:11" x14ac:dyDescent="0.35">
      <c r="A108301">
        <v>1156875</v>
      </c>
      <c r="B108301">
        <v>14283</v>
      </c>
      <c r="C108301" s="1" t="s">
        <v>45</v>
      </c>
      <c r="D108301">
        <v>3</v>
      </c>
      <c r="I108301">
        <v>1</v>
      </c>
      <c r="J108301">
        <v>0</v>
      </c>
      <c r="K108301">
        <v>0</v>
      </c>
    </row>
    <row r="108302" spans="1:11" x14ac:dyDescent="0.35">
      <c r="A108302">
        <v>1156876</v>
      </c>
      <c r="B108302">
        <v>14283</v>
      </c>
      <c r="C108302" s="1" t="s">
        <v>46</v>
      </c>
      <c r="D108302">
        <v>4</v>
      </c>
      <c r="I108302">
        <v>0</v>
      </c>
      <c r="J108302">
        <v>0</v>
      </c>
      <c r="K108302">
        <v>0</v>
      </c>
    </row>
    <row r="108303" spans="1:11" x14ac:dyDescent="0.35">
      <c r="A108303">
        <v>1156877</v>
      </c>
      <c r="B108303">
        <v>14283</v>
      </c>
      <c r="C108303" s="1" t="s">
        <v>47</v>
      </c>
      <c r="D108303">
        <v>6</v>
      </c>
      <c r="I108303">
        <v>1</v>
      </c>
      <c r="J108303">
        <v>0</v>
      </c>
      <c r="K108303">
        <v>0</v>
      </c>
    </row>
    <row r="108304" spans="1:11" x14ac:dyDescent="0.35">
      <c r="A108304">
        <v>1156878</v>
      </c>
      <c r="B108304">
        <v>14283</v>
      </c>
      <c r="C108304" s="1" t="s">
        <v>48</v>
      </c>
      <c r="D108304">
        <v>3</v>
      </c>
      <c r="I108304">
        <v>2</v>
      </c>
      <c r="J108304">
        <v>0</v>
      </c>
      <c r="K108304">
        <v>0</v>
      </c>
    </row>
    <row r="108305" spans="1:11" x14ac:dyDescent="0.35">
      <c r="A108305">
        <v>1156879</v>
      </c>
      <c r="B108305">
        <v>14283</v>
      </c>
      <c r="C108305" s="1" t="s">
        <v>49</v>
      </c>
      <c r="D108305">
        <v>4</v>
      </c>
      <c r="I108305">
        <v>0</v>
      </c>
      <c r="J108305">
        <v>0</v>
      </c>
      <c r="K108305">
        <v>0</v>
      </c>
    </row>
    <row r="108306" spans="1:11" x14ac:dyDescent="0.35">
      <c r="A108306">
        <v>1156880</v>
      </c>
      <c r="B108306">
        <v>14283</v>
      </c>
      <c r="C108306" s="1" t="s">
        <v>50</v>
      </c>
      <c r="D108306">
        <v>3</v>
      </c>
      <c r="I108306">
        <v>2</v>
      </c>
      <c r="J108306">
        <v>0</v>
      </c>
      <c r="K108306">
        <v>0</v>
      </c>
    </row>
    <row r="108307" spans="1:11" x14ac:dyDescent="0.35">
      <c r="A108307">
        <v>1156881</v>
      </c>
      <c r="B108307">
        <v>14283</v>
      </c>
      <c r="C108307" s="1" t="s">
        <v>51</v>
      </c>
      <c r="D108307">
        <v>2</v>
      </c>
      <c r="I108307">
        <v>0</v>
      </c>
      <c r="J108307">
        <v>0</v>
      </c>
      <c r="K108307">
        <v>0</v>
      </c>
    </row>
    <row r="108308" spans="1:11" x14ac:dyDescent="0.35">
      <c r="A108308">
        <v>1156882</v>
      </c>
      <c r="B108308">
        <v>14283</v>
      </c>
      <c r="C108308" s="1" t="s">
        <v>52</v>
      </c>
      <c r="D108308">
        <v>6</v>
      </c>
      <c r="I108308">
        <v>0</v>
      </c>
      <c r="J108308">
        <v>0</v>
      </c>
      <c r="K108308">
        <v>0</v>
      </c>
    </row>
    <row r="108309" spans="1:11" x14ac:dyDescent="0.35">
      <c r="A108309">
        <v>1156883</v>
      </c>
      <c r="B108309">
        <v>14283</v>
      </c>
      <c r="C108309" s="1" t="s">
        <v>53</v>
      </c>
      <c r="D108309">
        <v>8</v>
      </c>
      <c r="I108309">
        <v>6</v>
      </c>
      <c r="J108309">
        <v>0</v>
      </c>
      <c r="K108309">
        <v>1</v>
      </c>
    </row>
    <row r="108310" spans="1:11" x14ac:dyDescent="0.35">
      <c r="A108310">
        <v>1156884</v>
      </c>
      <c r="B108310">
        <v>14283</v>
      </c>
      <c r="C108310" s="1" t="s">
        <v>54</v>
      </c>
      <c r="D108310">
        <v>3</v>
      </c>
      <c r="I108310">
        <v>4</v>
      </c>
      <c r="J108310">
        <v>0</v>
      </c>
      <c r="K108310">
        <v>0</v>
      </c>
    </row>
    <row r="108311" spans="1:11" x14ac:dyDescent="0.35">
      <c r="A108311">
        <v>1156885</v>
      </c>
      <c r="B108311">
        <v>14283</v>
      </c>
      <c r="C108311" s="1" t="s">
        <v>55</v>
      </c>
      <c r="D108311">
        <v>1</v>
      </c>
      <c r="I108311">
        <v>0</v>
      </c>
      <c r="J108311">
        <v>0</v>
      </c>
      <c r="K108311">
        <v>0</v>
      </c>
    </row>
    <row r="108312" spans="1:11" x14ac:dyDescent="0.35">
      <c r="A108312">
        <v>1156886</v>
      </c>
      <c r="B108312">
        <v>14283</v>
      </c>
      <c r="C108312" s="1" t="s">
        <v>56</v>
      </c>
      <c r="D108312">
        <v>10</v>
      </c>
      <c r="I108312">
        <v>4</v>
      </c>
      <c r="J108312">
        <v>0</v>
      </c>
      <c r="K108312">
        <v>0</v>
      </c>
    </row>
    <row r="108313" spans="1:11" x14ac:dyDescent="0.35">
      <c r="A108313">
        <v>1156887</v>
      </c>
      <c r="B108313">
        <v>14283</v>
      </c>
      <c r="C108313" s="1" t="s">
        <v>57</v>
      </c>
      <c r="D108313">
        <v>5</v>
      </c>
      <c r="I108313">
        <v>6</v>
      </c>
      <c r="J108313">
        <v>0</v>
      </c>
      <c r="K108313">
        <v>1</v>
      </c>
    </row>
    <row r="108314" spans="1:11" x14ac:dyDescent="0.35">
      <c r="A108314">
        <v>1156888</v>
      </c>
      <c r="B108314">
        <v>14283</v>
      </c>
      <c r="C108314" s="1" t="s">
        <v>58</v>
      </c>
      <c r="D108314">
        <v>9</v>
      </c>
      <c r="I108314">
        <v>2</v>
      </c>
      <c r="J108314">
        <v>0</v>
      </c>
      <c r="K108314">
        <v>0</v>
      </c>
    </row>
    <row r="108315" spans="1:11" x14ac:dyDescent="0.35">
      <c r="A108315">
        <v>1156889</v>
      </c>
      <c r="B108315">
        <v>14283</v>
      </c>
      <c r="C108315" s="1" t="s">
        <v>59</v>
      </c>
      <c r="D108315">
        <v>9</v>
      </c>
      <c r="I108315">
        <v>4</v>
      </c>
      <c r="J108315">
        <v>0</v>
      </c>
      <c r="K108315">
        <v>0</v>
      </c>
    </row>
    <row r="108316" spans="1:11" x14ac:dyDescent="0.35">
      <c r="A108316">
        <v>1156890</v>
      </c>
      <c r="B108316">
        <v>14283</v>
      </c>
      <c r="C108316" s="1" t="s">
        <v>60</v>
      </c>
      <c r="D108316">
        <v>8</v>
      </c>
      <c r="I108316">
        <v>3</v>
      </c>
      <c r="J108316">
        <v>0</v>
      </c>
      <c r="K108316">
        <v>0</v>
      </c>
    </row>
    <row r="108317" spans="1:11" x14ac:dyDescent="0.35">
      <c r="A108317">
        <v>1156891</v>
      </c>
      <c r="B108317">
        <v>14283</v>
      </c>
      <c r="C108317" s="1" t="s">
        <v>61</v>
      </c>
      <c r="D108317">
        <v>7</v>
      </c>
      <c r="J108317">
        <v>0</v>
      </c>
      <c r="K108317">
        <v>0</v>
      </c>
    </row>
    <row r="108318" spans="1:11" x14ac:dyDescent="0.35">
      <c r="A108318">
        <v>1156892</v>
      </c>
      <c r="B108318">
        <v>14283</v>
      </c>
      <c r="C108318" s="1" t="s">
        <v>62</v>
      </c>
      <c r="D108318">
        <v>2</v>
      </c>
      <c r="J108318">
        <v>0</v>
      </c>
      <c r="K108318">
        <v>0</v>
      </c>
    </row>
    <row r="108319" spans="1:11" x14ac:dyDescent="0.35">
      <c r="A108319">
        <v>1156893</v>
      </c>
      <c r="B108319">
        <v>14283</v>
      </c>
      <c r="C108319" s="1" t="s">
        <v>63</v>
      </c>
      <c r="D108319">
        <v>3</v>
      </c>
      <c r="J108319">
        <v>0</v>
      </c>
      <c r="K108319">
        <v>0</v>
      </c>
    </row>
    <row r="108320" spans="1:11" x14ac:dyDescent="0.35">
      <c r="A108320">
        <v>1156894</v>
      </c>
      <c r="B108320">
        <v>14283</v>
      </c>
      <c r="C108320" s="1" t="s">
        <v>64</v>
      </c>
      <c r="D108320">
        <v>4</v>
      </c>
      <c r="J108320">
        <v>0</v>
      </c>
      <c r="K108320">
        <v>0</v>
      </c>
    </row>
    <row r="108321" spans="1:11" x14ac:dyDescent="0.35">
      <c r="A108321">
        <v>1156895</v>
      </c>
      <c r="B108321">
        <v>14283</v>
      </c>
      <c r="C108321" s="1" t="s">
        <v>65</v>
      </c>
      <c r="D108321">
        <v>6</v>
      </c>
      <c r="J108321">
        <v>0</v>
      </c>
      <c r="K108321">
        <v>0</v>
      </c>
    </row>
    <row r="108322" spans="1:11" x14ac:dyDescent="0.35">
      <c r="A108322">
        <v>1156896</v>
      </c>
      <c r="B108322">
        <v>14283</v>
      </c>
      <c r="C108322" s="1" t="s">
        <v>66</v>
      </c>
      <c r="D108322">
        <v>2</v>
      </c>
      <c r="J108322">
        <v>0</v>
      </c>
      <c r="K108322">
        <v>0</v>
      </c>
    </row>
    <row r="108323" spans="1:11" x14ac:dyDescent="0.35">
      <c r="A108323">
        <v>1156897</v>
      </c>
      <c r="B108323">
        <v>14283</v>
      </c>
      <c r="C108323" s="1" t="s">
        <v>67</v>
      </c>
      <c r="D108323">
        <v>7</v>
      </c>
      <c r="J108323">
        <v>0</v>
      </c>
      <c r="K108323">
        <v>0</v>
      </c>
    </row>
    <row r="108324" spans="1:11" x14ac:dyDescent="0.35">
      <c r="A108324">
        <v>1156898</v>
      </c>
      <c r="B108324">
        <v>14283</v>
      </c>
      <c r="C108324" s="1" t="s">
        <v>68</v>
      </c>
      <c r="D108324">
        <v>8</v>
      </c>
      <c r="J108324">
        <v>0</v>
      </c>
      <c r="K108324">
        <v>0</v>
      </c>
    </row>
    <row r="108325" spans="1:11" x14ac:dyDescent="0.35">
      <c r="A108325">
        <v>1156899</v>
      </c>
      <c r="B108325">
        <v>14283</v>
      </c>
      <c r="C108325" s="1" t="s">
        <v>69</v>
      </c>
      <c r="D108325">
        <v>7</v>
      </c>
      <c r="J108325">
        <v>0</v>
      </c>
      <c r="K108325">
        <v>0</v>
      </c>
    </row>
    <row r="108326" spans="1:11" x14ac:dyDescent="0.35">
      <c r="A108326">
        <v>1156900</v>
      </c>
      <c r="B108326">
        <v>14283</v>
      </c>
      <c r="C108326" s="1" t="s">
        <v>70</v>
      </c>
      <c r="D108326">
        <v>2</v>
      </c>
      <c r="J108326">
        <v>0</v>
      </c>
      <c r="K108326">
        <v>0</v>
      </c>
    </row>
    <row r="108327" spans="1:11" x14ac:dyDescent="0.35">
      <c r="A108327">
        <v>1156901</v>
      </c>
      <c r="B108327">
        <v>14283</v>
      </c>
      <c r="C108327" s="1" t="s">
        <v>71</v>
      </c>
      <c r="D108327">
        <v>3</v>
      </c>
      <c r="J108327">
        <v>0</v>
      </c>
      <c r="K108327">
        <v>0</v>
      </c>
    </row>
    <row r="108328" spans="1:11" x14ac:dyDescent="0.35">
      <c r="A108328">
        <v>1156902</v>
      </c>
      <c r="B108328">
        <v>14283</v>
      </c>
      <c r="C108328" s="1" t="s">
        <v>72</v>
      </c>
      <c r="D108328">
        <v>4</v>
      </c>
      <c r="J108328">
        <v>0</v>
      </c>
      <c r="K108328">
        <v>0</v>
      </c>
    </row>
    <row r="108329" spans="1:11" x14ac:dyDescent="0.35">
      <c r="A108329">
        <v>1156903</v>
      </c>
      <c r="B108329">
        <v>14283</v>
      </c>
      <c r="C108329" s="1" t="s">
        <v>73</v>
      </c>
      <c r="D108329">
        <v>6</v>
      </c>
      <c r="J108329">
        <v>0</v>
      </c>
      <c r="K108329">
        <v>0</v>
      </c>
    </row>
    <row r="108330" spans="1:11" x14ac:dyDescent="0.35">
      <c r="A108330">
        <v>1156904</v>
      </c>
      <c r="B108330">
        <v>14283</v>
      </c>
      <c r="C108330" s="1" t="s">
        <v>74</v>
      </c>
      <c r="D108330">
        <v>8</v>
      </c>
      <c r="J108330">
        <v>0</v>
      </c>
      <c r="K108330">
        <v>0</v>
      </c>
    </row>
    <row r="108331" spans="1:11" x14ac:dyDescent="0.35">
      <c r="A108331">
        <v>1156905</v>
      </c>
      <c r="B108331">
        <v>14283</v>
      </c>
      <c r="C108331" s="1" t="s">
        <v>75</v>
      </c>
      <c r="D108331">
        <v>9</v>
      </c>
      <c r="J108331">
        <v>0</v>
      </c>
      <c r="K108331">
        <v>0</v>
      </c>
    </row>
    <row r="108332" spans="1:11" x14ac:dyDescent="0.35">
      <c r="A108332">
        <v>1156906</v>
      </c>
      <c r="B108332">
        <v>14283</v>
      </c>
      <c r="C108332" s="1" t="s">
        <v>76</v>
      </c>
      <c r="D108332">
        <v>10</v>
      </c>
      <c r="J108332">
        <v>0</v>
      </c>
      <c r="K108332">
        <v>0</v>
      </c>
    </row>
    <row r="108333" spans="1:11" x14ac:dyDescent="0.35">
      <c r="A108333">
        <v>1156907</v>
      </c>
      <c r="B108333">
        <v>14283</v>
      </c>
      <c r="C108333" s="1" t="s">
        <v>77</v>
      </c>
      <c r="D108333">
        <v>9</v>
      </c>
      <c r="J108333">
        <v>0</v>
      </c>
      <c r="K108333">
        <v>0</v>
      </c>
    </row>
    <row r="108334" spans="1:11" x14ac:dyDescent="0.35">
      <c r="A108334">
        <v>1156908</v>
      </c>
      <c r="B108334">
        <v>14283</v>
      </c>
      <c r="C108334" s="1" t="s">
        <v>78</v>
      </c>
      <c r="D108334">
        <v>9</v>
      </c>
      <c r="J108334">
        <v>0</v>
      </c>
      <c r="K108334">
        <v>0</v>
      </c>
    </row>
    <row r="108335" spans="1:11" x14ac:dyDescent="0.35">
      <c r="A108335">
        <v>1156909</v>
      </c>
      <c r="B108335">
        <v>14283</v>
      </c>
      <c r="C108335" s="1" t="s">
        <v>79</v>
      </c>
      <c r="D108335">
        <v>8</v>
      </c>
      <c r="J108335">
        <v>0</v>
      </c>
      <c r="K108335">
        <v>0</v>
      </c>
    </row>
    <row r="108336" spans="1:11" x14ac:dyDescent="0.35">
      <c r="A108336">
        <v>1156910</v>
      </c>
      <c r="B108336">
        <v>14283</v>
      </c>
      <c r="C108336" s="1" t="s">
        <v>80</v>
      </c>
      <c r="D108336">
        <v>7</v>
      </c>
      <c r="J108336">
        <v>0</v>
      </c>
      <c r="K108336">
        <v>0</v>
      </c>
    </row>
    <row r="108337" spans="1:11" x14ac:dyDescent="0.35">
      <c r="A108337">
        <v>1156911</v>
      </c>
      <c r="B108337">
        <v>14283</v>
      </c>
      <c r="C108337" s="1" t="s">
        <v>81</v>
      </c>
      <c r="D108337">
        <v>8</v>
      </c>
      <c r="J108337">
        <v>0</v>
      </c>
      <c r="K108337">
        <v>0</v>
      </c>
    </row>
    <row r="108338" spans="1:11" x14ac:dyDescent="0.35">
      <c r="A108338">
        <v>1156912</v>
      </c>
      <c r="B108338">
        <v>14283</v>
      </c>
      <c r="C108338" s="1" t="s">
        <v>82</v>
      </c>
      <c r="D108338">
        <v>10</v>
      </c>
      <c r="J108338">
        <v>0</v>
      </c>
      <c r="K108338">
        <v>0</v>
      </c>
    </row>
    <row r="108339" spans="1:11" x14ac:dyDescent="0.35">
      <c r="A108339">
        <v>1156913</v>
      </c>
      <c r="B108339">
        <v>14283</v>
      </c>
      <c r="C108339" s="1" t="s">
        <v>83</v>
      </c>
      <c r="D108339">
        <v>9</v>
      </c>
      <c r="J108339">
        <v>0</v>
      </c>
      <c r="K108339">
        <v>0</v>
      </c>
    </row>
    <row r="108340" spans="1:11" x14ac:dyDescent="0.35">
      <c r="A108340">
        <v>1156914</v>
      </c>
      <c r="B108340">
        <v>14283</v>
      </c>
      <c r="C108340" s="1" t="s">
        <v>84</v>
      </c>
      <c r="D108340">
        <v>10</v>
      </c>
      <c r="J108340">
        <v>0</v>
      </c>
      <c r="K108340">
        <v>0</v>
      </c>
    </row>
    <row r="108341" spans="1:11" x14ac:dyDescent="0.35">
      <c r="A108341">
        <v>1156915</v>
      </c>
      <c r="B108341">
        <v>14283</v>
      </c>
      <c r="C108341" s="1" t="s">
        <v>85</v>
      </c>
      <c r="D108341">
        <v>9</v>
      </c>
      <c r="J108341">
        <v>0</v>
      </c>
      <c r="K108341">
        <v>0</v>
      </c>
    </row>
    <row r="108342" spans="1:11" x14ac:dyDescent="0.35">
      <c r="A108342">
        <v>1156916</v>
      </c>
      <c r="B108342">
        <v>14283</v>
      </c>
      <c r="C108342" s="1" t="s">
        <v>86</v>
      </c>
      <c r="D108342">
        <v>6</v>
      </c>
      <c r="J108342">
        <v>0</v>
      </c>
      <c r="K108342">
        <v>0</v>
      </c>
    </row>
    <row r="108343" spans="1:11" x14ac:dyDescent="0.35">
      <c r="A108343">
        <v>1156917</v>
      </c>
      <c r="B108343">
        <v>14283</v>
      </c>
      <c r="C108343" s="1" t="s">
        <v>87</v>
      </c>
      <c r="D108343">
        <v>10</v>
      </c>
      <c r="J108343">
        <v>0</v>
      </c>
      <c r="K108343">
        <v>0</v>
      </c>
    </row>
    <row r="108344" spans="1:11" x14ac:dyDescent="0.35">
      <c r="A108344">
        <v>1156918</v>
      </c>
      <c r="B108344">
        <v>14283</v>
      </c>
      <c r="C108344" s="1" t="s">
        <v>88</v>
      </c>
      <c r="D108344">
        <v>9</v>
      </c>
      <c r="J108344">
        <v>0</v>
      </c>
      <c r="K108344">
        <v>0</v>
      </c>
    </row>
    <row r="108345" spans="1:11" x14ac:dyDescent="0.35">
      <c r="A108345">
        <v>1156919</v>
      </c>
      <c r="B108345">
        <v>14283</v>
      </c>
      <c r="C108345" s="1" t="s">
        <v>89</v>
      </c>
      <c r="D108345">
        <v>4</v>
      </c>
      <c r="J108345">
        <v>0</v>
      </c>
      <c r="K108345">
        <v>0</v>
      </c>
    </row>
    <row r="108346" spans="1:11" x14ac:dyDescent="0.35">
      <c r="A108346">
        <v>1156920</v>
      </c>
      <c r="B108346">
        <v>14283</v>
      </c>
      <c r="C108346" s="1" t="s">
        <v>90</v>
      </c>
      <c r="D108346">
        <v>8</v>
      </c>
      <c r="J108346">
        <v>0</v>
      </c>
      <c r="K108346">
        <v>0</v>
      </c>
    </row>
    <row r="108347" spans="1:11" x14ac:dyDescent="0.35">
      <c r="A108347">
        <v>1156921</v>
      </c>
      <c r="B108347">
        <v>14283</v>
      </c>
      <c r="C108347" s="1" t="s">
        <v>91</v>
      </c>
      <c r="D108347">
        <v>8</v>
      </c>
      <c r="J108347">
        <v>0</v>
      </c>
      <c r="K108347">
        <v>0</v>
      </c>
    </row>
    <row r="108348" spans="1:11" x14ac:dyDescent="0.35">
      <c r="A108348">
        <v>1156922</v>
      </c>
      <c r="B108348">
        <v>14283</v>
      </c>
      <c r="C108348" s="1" t="s">
        <v>92</v>
      </c>
      <c r="D108348">
        <v>10</v>
      </c>
      <c r="J108348">
        <v>0</v>
      </c>
      <c r="K108348">
        <v>0</v>
      </c>
    </row>
    <row r="108349" spans="1:11" x14ac:dyDescent="0.35">
      <c r="A108349">
        <v>1156923</v>
      </c>
      <c r="B108349">
        <v>14283</v>
      </c>
      <c r="C108349" s="1" t="s">
        <v>93</v>
      </c>
      <c r="D108349">
        <v>9</v>
      </c>
      <c r="J108349">
        <v>0</v>
      </c>
      <c r="K108349">
        <v>0</v>
      </c>
    </row>
    <row r="108350" spans="1:11" x14ac:dyDescent="0.35">
      <c r="A108350">
        <v>1156924</v>
      </c>
      <c r="B108350">
        <v>14284</v>
      </c>
      <c r="C108350" s="1" t="s">
        <v>13</v>
      </c>
      <c r="E108350">
        <v>7</v>
      </c>
      <c r="F108350">
        <v>2</v>
      </c>
      <c r="G108350">
        <v>3</v>
      </c>
      <c r="H108350">
        <v>2</v>
      </c>
      <c r="I108350">
        <v>5</v>
      </c>
      <c r="J108350">
        <v>0</v>
      </c>
      <c r="K108350">
        <v>0</v>
      </c>
    </row>
    <row r="108351" spans="1:11" x14ac:dyDescent="0.35">
      <c r="A108351">
        <v>1156925</v>
      </c>
      <c r="B108351">
        <v>14284</v>
      </c>
      <c r="C108351" s="1" t="s">
        <v>14</v>
      </c>
      <c r="E108351">
        <v>8</v>
      </c>
      <c r="F108351">
        <v>4</v>
      </c>
      <c r="G108351">
        <v>6</v>
      </c>
      <c r="H108351">
        <v>10</v>
      </c>
      <c r="I108351">
        <v>0</v>
      </c>
      <c r="J108351">
        <v>0</v>
      </c>
      <c r="K108351">
        <v>0</v>
      </c>
    </row>
    <row r="108352" spans="1:11" x14ac:dyDescent="0.35">
      <c r="A108352">
        <v>1156926</v>
      </c>
      <c r="B108352">
        <v>14284</v>
      </c>
      <c r="C108352" s="1" t="s">
        <v>15</v>
      </c>
      <c r="E108352">
        <v>7</v>
      </c>
      <c r="F108352">
        <v>7</v>
      </c>
      <c r="G108352">
        <v>7</v>
      </c>
      <c r="H108352">
        <v>9</v>
      </c>
      <c r="I108352">
        <v>4</v>
      </c>
      <c r="J108352">
        <v>0</v>
      </c>
      <c r="K108352">
        <v>0</v>
      </c>
    </row>
    <row r="108353" spans="1:11" x14ac:dyDescent="0.35">
      <c r="A108353">
        <v>1156927</v>
      </c>
      <c r="B108353">
        <v>14284</v>
      </c>
      <c r="C108353" s="1" t="s">
        <v>16</v>
      </c>
      <c r="E108353">
        <v>8</v>
      </c>
      <c r="F108353">
        <v>8</v>
      </c>
      <c r="G108353">
        <v>5</v>
      </c>
      <c r="H108353">
        <v>7</v>
      </c>
      <c r="I108353">
        <v>2</v>
      </c>
      <c r="J108353">
        <v>0</v>
      </c>
      <c r="K108353">
        <v>0</v>
      </c>
    </row>
    <row r="108354" spans="1:11" x14ac:dyDescent="0.35">
      <c r="A108354">
        <v>1156928</v>
      </c>
      <c r="B108354">
        <v>14284</v>
      </c>
      <c r="C108354" s="1" t="s">
        <v>17</v>
      </c>
      <c r="E108354">
        <v>8</v>
      </c>
      <c r="F108354">
        <v>5</v>
      </c>
      <c r="G108354">
        <v>5</v>
      </c>
      <c r="I108354">
        <v>6</v>
      </c>
      <c r="J108354">
        <v>0</v>
      </c>
      <c r="K108354">
        <v>0</v>
      </c>
    </row>
    <row r="108355" spans="1:11" x14ac:dyDescent="0.35">
      <c r="A108355">
        <v>1156929</v>
      </c>
      <c r="B108355">
        <v>14284</v>
      </c>
      <c r="C108355" s="1" t="s">
        <v>18</v>
      </c>
      <c r="E108355">
        <v>4</v>
      </c>
      <c r="F108355">
        <v>3</v>
      </c>
      <c r="G108355">
        <v>3</v>
      </c>
      <c r="H108355">
        <v>2</v>
      </c>
      <c r="I108355">
        <v>2</v>
      </c>
      <c r="J108355">
        <v>0</v>
      </c>
      <c r="K108355">
        <v>0</v>
      </c>
    </row>
    <row r="108356" spans="1:11" x14ac:dyDescent="0.35">
      <c r="A108356">
        <v>1156930</v>
      </c>
      <c r="B108356">
        <v>14284</v>
      </c>
      <c r="C108356" s="1" t="s">
        <v>19</v>
      </c>
      <c r="E108356">
        <v>2</v>
      </c>
      <c r="F108356">
        <v>5</v>
      </c>
      <c r="G108356">
        <v>6</v>
      </c>
      <c r="H108356">
        <v>7</v>
      </c>
      <c r="I108356">
        <v>2</v>
      </c>
      <c r="J108356">
        <v>0</v>
      </c>
      <c r="K108356">
        <v>0</v>
      </c>
    </row>
    <row r="108357" spans="1:11" x14ac:dyDescent="0.35">
      <c r="A108357">
        <v>1156931</v>
      </c>
      <c r="B108357">
        <v>14284</v>
      </c>
      <c r="C108357" s="1" t="s">
        <v>20</v>
      </c>
      <c r="E108357">
        <v>6</v>
      </c>
      <c r="F108357">
        <v>6</v>
      </c>
      <c r="G108357">
        <v>8</v>
      </c>
      <c r="H108357">
        <v>6</v>
      </c>
      <c r="I108357">
        <v>4</v>
      </c>
      <c r="J108357">
        <v>0</v>
      </c>
      <c r="K108357">
        <v>1</v>
      </c>
    </row>
    <row r="108358" spans="1:11" x14ac:dyDescent="0.35">
      <c r="A108358">
        <v>1156932</v>
      </c>
      <c r="B108358">
        <v>14284</v>
      </c>
      <c r="C108358" s="1" t="s">
        <v>21</v>
      </c>
      <c r="E108358">
        <v>4</v>
      </c>
      <c r="F108358">
        <v>3</v>
      </c>
      <c r="G108358">
        <v>5</v>
      </c>
      <c r="H108358">
        <v>7</v>
      </c>
      <c r="I108358">
        <v>1</v>
      </c>
      <c r="J108358">
        <v>0</v>
      </c>
      <c r="K108358">
        <v>0</v>
      </c>
    </row>
    <row r="108359" spans="1:11" x14ac:dyDescent="0.35">
      <c r="A108359">
        <v>1156933</v>
      </c>
      <c r="B108359">
        <v>14284</v>
      </c>
      <c r="C108359" s="1" t="s">
        <v>22</v>
      </c>
      <c r="E108359">
        <v>6</v>
      </c>
      <c r="F108359">
        <v>6</v>
      </c>
      <c r="G108359">
        <v>8</v>
      </c>
      <c r="H108359">
        <v>10</v>
      </c>
      <c r="I108359">
        <v>3</v>
      </c>
      <c r="J108359">
        <v>0</v>
      </c>
      <c r="K108359">
        <v>0</v>
      </c>
    </row>
    <row r="108360" spans="1:11" x14ac:dyDescent="0.35">
      <c r="A108360">
        <v>1156934</v>
      </c>
      <c r="B108360">
        <v>14284</v>
      </c>
      <c r="C108360" s="1" t="s">
        <v>23</v>
      </c>
      <c r="E108360">
        <v>6</v>
      </c>
      <c r="F108360">
        <v>8</v>
      </c>
      <c r="G108360">
        <v>9</v>
      </c>
      <c r="H108360">
        <v>9</v>
      </c>
      <c r="I108360">
        <v>3</v>
      </c>
      <c r="J108360">
        <v>0</v>
      </c>
      <c r="K108360">
        <v>0</v>
      </c>
    </row>
    <row r="108361" spans="1:11" x14ac:dyDescent="0.35">
      <c r="A108361">
        <v>1156935</v>
      </c>
      <c r="B108361">
        <v>14284</v>
      </c>
      <c r="C108361" s="1" t="s">
        <v>24</v>
      </c>
      <c r="E108361">
        <v>2</v>
      </c>
      <c r="F108361">
        <v>6</v>
      </c>
      <c r="G108361">
        <v>6</v>
      </c>
      <c r="H108361">
        <v>9</v>
      </c>
      <c r="I108361">
        <v>8</v>
      </c>
      <c r="J108361">
        <v>0</v>
      </c>
      <c r="K108361">
        <v>1</v>
      </c>
    </row>
    <row r="108362" spans="1:11" x14ac:dyDescent="0.35">
      <c r="A108362">
        <v>1156936</v>
      </c>
      <c r="B108362">
        <v>14284</v>
      </c>
      <c r="C108362" s="1" t="s">
        <v>25</v>
      </c>
      <c r="E108362">
        <v>10</v>
      </c>
      <c r="F108362">
        <v>8</v>
      </c>
      <c r="G108362">
        <v>9</v>
      </c>
      <c r="H108362">
        <v>8</v>
      </c>
      <c r="I108362">
        <v>2</v>
      </c>
      <c r="J108362">
        <v>0</v>
      </c>
      <c r="K108362">
        <v>0</v>
      </c>
    </row>
    <row r="108363" spans="1:11" x14ac:dyDescent="0.35">
      <c r="A108363">
        <v>1156937</v>
      </c>
      <c r="B108363">
        <v>14284</v>
      </c>
      <c r="C108363" s="1" t="s">
        <v>26</v>
      </c>
      <c r="E108363">
        <v>7</v>
      </c>
      <c r="F108363">
        <v>8</v>
      </c>
      <c r="G108363">
        <v>8</v>
      </c>
      <c r="H108363">
        <v>9</v>
      </c>
      <c r="I108363">
        <v>4</v>
      </c>
      <c r="J108363">
        <v>0</v>
      </c>
      <c r="K108363">
        <v>0</v>
      </c>
    </row>
    <row r="108364" spans="1:11" x14ac:dyDescent="0.35">
      <c r="A108364">
        <v>1156938</v>
      </c>
      <c r="B108364">
        <v>14284</v>
      </c>
      <c r="C108364" s="1" t="s">
        <v>27</v>
      </c>
      <c r="E108364">
        <v>4</v>
      </c>
      <c r="F108364">
        <v>7</v>
      </c>
      <c r="G108364">
        <v>6</v>
      </c>
      <c r="H108364">
        <v>6</v>
      </c>
      <c r="I108364">
        <v>10</v>
      </c>
      <c r="J108364">
        <v>0</v>
      </c>
      <c r="K108364">
        <v>1</v>
      </c>
    </row>
    <row r="108365" spans="1:11" x14ac:dyDescent="0.35">
      <c r="A108365">
        <v>1156939</v>
      </c>
      <c r="B108365">
        <v>14284</v>
      </c>
      <c r="C108365" s="1" t="s">
        <v>28</v>
      </c>
      <c r="E108365">
        <v>6</v>
      </c>
      <c r="F108365">
        <v>7</v>
      </c>
      <c r="G108365">
        <v>8</v>
      </c>
      <c r="H108365">
        <v>7</v>
      </c>
      <c r="I108365">
        <v>4</v>
      </c>
      <c r="J108365">
        <v>0</v>
      </c>
      <c r="K108365">
        <v>0</v>
      </c>
    </row>
    <row r="108366" spans="1:11" x14ac:dyDescent="0.35">
      <c r="A108366">
        <v>1156940</v>
      </c>
      <c r="B108366">
        <v>14284</v>
      </c>
      <c r="C108366" s="1" t="s">
        <v>29</v>
      </c>
      <c r="E108366">
        <v>4</v>
      </c>
      <c r="F108366">
        <v>3</v>
      </c>
      <c r="G108366">
        <v>4</v>
      </c>
      <c r="H108366">
        <v>5</v>
      </c>
      <c r="I108366">
        <v>3</v>
      </c>
      <c r="J108366">
        <v>0</v>
      </c>
      <c r="K108366">
        <v>0</v>
      </c>
    </row>
    <row r="108367" spans="1:11" x14ac:dyDescent="0.35">
      <c r="A108367">
        <v>1156941</v>
      </c>
      <c r="B108367">
        <v>14284</v>
      </c>
      <c r="C108367" s="1" t="s">
        <v>30</v>
      </c>
      <c r="E108367">
        <v>5</v>
      </c>
      <c r="F108367">
        <v>3</v>
      </c>
      <c r="G108367">
        <v>4</v>
      </c>
      <c r="I108367">
        <v>0</v>
      </c>
      <c r="J108367">
        <v>0</v>
      </c>
      <c r="K108367">
        <v>0</v>
      </c>
    </row>
    <row r="108368" spans="1:11" x14ac:dyDescent="0.35">
      <c r="A108368">
        <v>1156942</v>
      </c>
      <c r="B108368">
        <v>14284</v>
      </c>
      <c r="C108368" s="1" t="s">
        <v>31</v>
      </c>
      <c r="E108368">
        <v>9</v>
      </c>
      <c r="F108368">
        <v>4</v>
      </c>
      <c r="G108368">
        <v>4</v>
      </c>
      <c r="I108368">
        <v>8</v>
      </c>
      <c r="J108368">
        <v>0</v>
      </c>
      <c r="K108368">
        <v>0</v>
      </c>
    </row>
    <row r="108369" spans="1:13" x14ac:dyDescent="0.35">
      <c r="A108369">
        <v>1156943</v>
      </c>
      <c r="B108369">
        <v>14284</v>
      </c>
      <c r="C108369" s="1" t="s">
        <v>32</v>
      </c>
      <c r="E108369">
        <v>6</v>
      </c>
      <c r="F108369">
        <v>4</v>
      </c>
      <c r="G108369">
        <v>4</v>
      </c>
      <c r="H108369">
        <v>3</v>
      </c>
      <c r="I108369">
        <v>3</v>
      </c>
      <c r="J108369">
        <v>0</v>
      </c>
      <c r="K108369">
        <v>0</v>
      </c>
    </row>
    <row r="108370" spans="1:13" x14ac:dyDescent="0.35">
      <c r="A108370">
        <v>1156944</v>
      </c>
      <c r="B108370">
        <v>14284</v>
      </c>
      <c r="C108370" s="1" t="s">
        <v>33</v>
      </c>
      <c r="E108370">
        <v>7</v>
      </c>
      <c r="F108370">
        <v>5</v>
      </c>
      <c r="G108370">
        <v>5</v>
      </c>
      <c r="I108370">
        <v>0</v>
      </c>
      <c r="J108370">
        <v>0</v>
      </c>
      <c r="K108370">
        <v>0</v>
      </c>
    </row>
    <row r="108371" spans="1:13" x14ac:dyDescent="0.35">
      <c r="A108371">
        <v>1156945</v>
      </c>
      <c r="B108371">
        <v>14284</v>
      </c>
      <c r="C108371" s="1" t="s">
        <v>34</v>
      </c>
      <c r="E108371">
        <v>2</v>
      </c>
      <c r="F108371">
        <v>4</v>
      </c>
      <c r="G108371">
        <v>2</v>
      </c>
      <c r="H108371">
        <v>4</v>
      </c>
      <c r="I108371">
        <v>2</v>
      </c>
      <c r="J108371">
        <v>0</v>
      </c>
      <c r="K108371">
        <v>0</v>
      </c>
    </row>
    <row r="108372" spans="1:13" x14ac:dyDescent="0.35">
      <c r="A108372">
        <v>1156946</v>
      </c>
      <c r="B108372">
        <v>14284</v>
      </c>
      <c r="C108372" s="1" t="s">
        <v>35</v>
      </c>
      <c r="E108372">
        <v>3</v>
      </c>
      <c r="F108372">
        <v>8</v>
      </c>
      <c r="G108372">
        <v>4</v>
      </c>
      <c r="H108372">
        <v>6</v>
      </c>
      <c r="I108372">
        <v>4</v>
      </c>
      <c r="J108372">
        <v>0</v>
      </c>
      <c r="K108372">
        <v>0</v>
      </c>
    </row>
    <row r="108373" spans="1:13" x14ac:dyDescent="0.35">
      <c r="A108373">
        <v>1156947</v>
      </c>
      <c r="B108373">
        <v>14284</v>
      </c>
      <c r="C108373" s="1" t="s">
        <v>36</v>
      </c>
      <c r="E108373">
        <v>4</v>
      </c>
      <c r="F108373">
        <v>3</v>
      </c>
      <c r="G108373">
        <v>3</v>
      </c>
      <c r="H108373">
        <v>1</v>
      </c>
      <c r="I108373">
        <v>2</v>
      </c>
      <c r="J108373">
        <v>0</v>
      </c>
      <c r="K108373">
        <v>0</v>
      </c>
    </row>
    <row r="108374" spans="1:13" x14ac:dyDescent="0.35">
      <c r="A108374">
        <v>1156948</v>
      </c>
      <c r="B108374">
        <v>14284</v>
      </c>
      <c r="C108374" s="1" t="s">
        <v>37</v>
      </c>
      <c r="J108374">
        <v>0</v>
      </c>
      <c r="K108374">
        <v>0</v>
      </c>
      <c r="L108374">
        <v>3</v>
      </c>
      <c r="M108374">
        <v>0</v>
      </c>
    </row>
    <row r="108375" spans="1:13" x14ac:dyDescent="0.35">
      <c r="A108375">
        <v>1156949</v>
      </c>
      <c r="B108375">
        <v>14284</v>
      </c>
      <c r="C108375" s="1" t="s">
        <v>38</v>
      </c>
      <c r="E108375">
        <v>3</v>
      </c>
      <c r="F108375">
        <v>9</v>
      </c>
      <c r="G108375">
        <v>7</v>
      </c>
      <c r="I108375">
        <v>7</v>
      </c>
      <c r="J108375">
        <v>0</v>
      </c>
      <c r="K108375">
        <v>1</v>
      </c>
    </row>
    <row r="108376" spans="1:13" x14ac:dyDescent="0.35">
      <c r="A108376">
        <v>1156950</v>
      </c>
      <c r="B108376">
        <v>14284</v>
      </c>
      <c r="C108376" s="1" t="s">
        <v>39</v>
      </c>
      <c r="E108376">
        <v>5</v>
      </c>
      <c r="F108376">
        <v>4</v>
      </c>
      <c r="G108376">
        <v>6</v>
      </c>
      <c r="H108376">
        <v>8</v>
      </c>
      <c r="I108376">
        <v>8</v>
      </c>
      <c r="J108376">
        <v>0</v>
      </c>
      <c r="K108376">
        <v>1</v>
      </c>
    </row>
    <row r="108377" spans="1:13" x14ac:dyDescent="0.35">
      <c r="A108377">
        <v>1156951</v>
      </c>
      <c r="B108377">
        <v>14284</v>
      </c>
      <c r="C108377" s="1" t="s">
        <v>40</v>
      </c>
      <c r="E108377">
        <v>8</v>
      </c>
      <c r="F108377">
        <v>9</v>
      </c>
      <c r="G108377">
        <v>9</v>
      </c>
      <c r="H108377">
        <v>9</v>
      </c>
      <c r="I108377">
        <v>0</v>
      </c>
      <c r="J108377">
        <v>0</v>
      </c>
      <c r="K108377">
        <v>0</v>
      </c>
    </row>
    <row r="108378" spans="1:13" x14ac:dyDescent="0.35">
      <c r="A108378">
        <v>1156952</v>
      </c>
      <c r="B108378">
        <v>14284</v>
      </c>
      <c r="C108378" s="1" t="s">
        <v>41</v>
      </c>
      <c r="D108378">
        <v>1</v>
      </c>
      <c r="I108378">
        <v>0</v>
      </c>
      <c r="J108378">
        <v>0</v>
      </c>
      <c r="K108378">
        <v>0</v>
      </c>
    </row>
    <row r="108379" spans="1:13" x14ac:dyDescent="0.35">
      <c r="A108379">
        <v>1156953</v>
      </c>
      <c r="B108379">
        <v>14284</v>
      </c>
      <c r="C108379" s="1" t="s">
        <v>42</v>
      </c>
      <c r="D108379">
        <v>2</v>
      </c>
      <c r="I108379">
        <v>2</v>
      </c>
      <c r="J108379">
        <v>0</v>
      </c>
      <c r="K108379">
        <v>0</v>
      </c>
    </row>
    <row r="108380" spans="1:13" x14ac:dyDescent="0.35">
      <c r="A108380">
        <v>1156954</v>
      </c>
      <c r="B108380">
        <v>14284</v>
      </c>
      <c r="C108380" s="1" t="s">
        <v>43</v>
      </c>
      <c r="D108380">
        <v>3</v>
      </c>
      <c r="I108380">
        <v>3</v>
      </c>
      <c r="J108380">
        <v>0</v>
      </c>
      <c r="K108380">
        <v>0</v>
      </c>
    </row>
    <row r="108381" spans="1:13" x14ac:dyDescent="0.35">
      <c r="A108381">
        <v>1156955</v>
      </c>
      <c r="B108381">
        <v>14284</v>
      </c>
      <c r="C108381" s="1" t="s">
        <v>44</v>
      </c>
      <c r="D108381">
        <v>0</v>
      </c>
      <c r="I108381">
        <v>2</v>
      </c>
      <c r="J108381">
        <v>0</v>
      </c>
      <c r="K108381">
        <v>0</v>
      </c>
    </row>
    <row r="108382" spans="1:13" x14ac:dyDescent="0.35">
      <c r="A108382">
        <v>1156956</v>
      </c>
      <c r="B108382">
        <v>14284</v>
      </c>
      <c r="C108382" s="1" t="s">
        <v>45</v>
      </c>
      <c r="D108382">
        <v>5</v>
      </c>
      <c r="I108382">
        <v>1</v>
      </c>
      <c r="J108382">
        <v>0</v>
      </c>
      <c r="K108382">
        <v>0</v>
      </c>
    </row>
    <row r="108383" spans="1:13" x14ac:dyDescent="0.35">
      <c r="A108383">
        <v>1156957</v>
      </c>
      <c r="B108383">
        <v>14284</v>
      </c>
      <c r="C108383" s="1" t="s">
        <v>46</v>
      </c>
      <c r="D108383">
        <v>4</v>
      </c>
      <c r="I108383">
        <v>1</v>
      </c>
      <c r="J108383">
        <v>0</v>
      </c>
      <c r="K108383">
        <v>0</v>
      </c>
    </row>
    <row r="108384" spans="1:13" x14ac:dyDescent="0.35">
      <c r="A108384">
        <v>1156958</v>
      </c>
      <c r="B108384">
        <v>14284</v>
      </c>
      <c r="C108384" s="1" t="s">
        <v>47</v>
      </c>
      <c r="D108384">
        <v>4</v>
      </c>
      <c r="I108384">
        <v>0</v>
      </c>
      <c r="J108384">
        <v>0</v>
      </c>
      <c r="K108384">
        <v>0</v>
      </c>
    </row>
    <row r="108385" spans="1:12" x14ac:dyDescent="0.35">
      <c r="A108385">
        <v>1156959</v>
      </c>
      <c r="B108385">
        <v>14284</v>
      </c>
      <c r="C108385" s="1" t="s">
        <v>48</v>
      </c>
      <c r="D108385">
        <v>0</v>
      </c>
      <c r="I108385">
        <v>0</v>
      </c>
      <c r="J108385">
        <v>0</v>
      </c>
      <c r="K108385">
        <v>0</v>
      </c>
    </row>
    <row r="108386" spans="1:12" x14ac:dyDescent="0.35">
      <c r="A108386">
        <v>1156960</v>
      </c>
      <c r="B108386">
        <v>14284</v>
      </c>
      <c r="C108386" s="1" t="s">
        <v>49</v>
      </c>
      <c r="D108386">
        <v>4</v>
      </c>
      <c r="I108386">
        <v>2</v>
      </c>
      <c r="J108386">
        <v>0</v>
      </c>
      <c r="K108386">
        <v>0</v>
      </c>
    </row>
    <row r="108387" spans="1:12" x14ac:dyDescent="0.35">
      <c r="A108387">
        <v>1156961</v>
      </c>
      <c r="B108387">
        <v>14284</v>
      </c>
      <c r="C108387" s="1" t="s">
        <v>50</v>
      </c>
      <c r="D108387">
        <v>4</v>
      </c>
      <c r="I108387">
        <v>1</v>
      </c>
      <c r="J108387">
        <v>0</v>
      </c>
      <c r="K108387">
        <v>0</v>
      </c>
    </row>
    <row r="108388" spans="1:12" x14ac:dyDescent="0.35">
      <c r="A108388">
        <v>1156962</v>
      </c>
      <c r="B108388">
        <v>14284</v>
      </c>
      <c r="C108388" s="1" t="s">
        <v>51</v>
      </c>
      <c r="D108388">
        <v>0</v>
      </c>
      <c r="I108388">
        <v>1</v>
      </c>
      <c r="J108388">
        <v>0</v>
      </c>
      <c r="K108388">
        <v>0</v>
      </c>
    </row>
    <row r="108389" spans="1:12" x14ac:dyDescent="0.35">
      <c r="A108389">
        <v>1156963</v>
      </c>
      <c r="B108389">
        <v>14284</v>
      </c>
      <c r="C108389" s="1" t="s">
        <v>52</v>
      </c>
      <c r="D108389">
        <v>3</v>
      </c>
      <c r="I108389">
        <v>3</v>
      </c>
      <c r="J108389">
        <v>0</v>
      </c>
      <c r="K108389">
        <v>0</v>
      </c>
    </row>
    <row r="108390" spans="1:12" x14ac:dyDescent="0.35">
      <c r="A108390">
        <v>1156964</v>
      </c>
      <c r="B108390">
        <v>14284</v>
      </c>
      <c r="C108390" s="1" t="s">
        <v>53</v>
      </c>
      <c r="D108390">
        <v>4</v>
      </c>
      <c r="I108390">
        <v>2</v>
      </c>
      <c r="J108390">
        <v>0</v>
      </c>
      <c r="K108390">
        <v>0</v>
      </c>
    </row>
    <row r="108391" spans="1:12" x14ac:dyDescent="0.35">
      <c r="A108391">
        <v>1156965</v>
      </c>
      <c r="B108391">
        <v>14284</v>
      </c>
      <c r="C108391" s="1" t="s">
        <v>54</v>
      </c>
      <c r="D108391">
        <v>2</v>
      </c>
      <c r="I108391">
        <v>1</v>
      </c>
      <c r="J108391">
        <v>1</v>
      </c>
      <c r="K108391">
        <v>0</v>
      </c>
    </row>
    <row r="108392" spans="1:12" x14ac:dyDescent="0.35">
      <c r="A108392">
        <v>1156966</v>
      </c>
      <c r="B108392">
        <v>14284</v>
      </c>
      <c r="C108392" s="1" t="s">
        <v>55</v>
      </c>
      <c r="D108392">
        <v>3</v>
      </c>
      <c r="I108392">
        <v>2</v>
      </c>
      <c r="J108392">
        <v>0</v>
      </c>
      <c r="K108392">
        <v>0</v>
      </c>
    </row>
    <row r="108393" spans="1:12" x14ac:dyDescent="0.35">
      <c r="A108393">
        <v>1156967</v>
      </c>
      <c r="B108393">
        <v>14284</v>
      </c>
      <c r="C108393" s="1" t="s">
        <v>56</v>
      </c>
      <c r="D108393">
        <v>5</v>
      </c>
      <c r="I108393">
        <v>1</v>
      </c>
      <c r="J108393">
        <v>0</v>
      </c>
      <c r="K108393">
        <v>0</v>
      </c>
    </row>
    <row r="108394" spans="1:12" x14ac:dyDescent="0.35">
      <c r="A108394">
        <v>1156968</v>
      </c>
      <c r="B108394">
        <v>14284</v>
      </c>
      <c r="C108394" s="1" t="s">
        <v>57</v>
      </c>
      <c r="D108394">
        <v>4</v>
      </c>
      <c r="I108394">
        <v>2</v>
      </c>
      <c r="J108394">
        <v>0</v>
      </c>
      <c r="K108394">
        <v>0</v>
      </c>
    </row>
    <row r="108395" spans="1:12" x14ac:dyDescent="0.35">
      <c r="A108395">
        <v>1156969</v>
      </c>
      <c r="B108395">
        <v>14284</v>
      </c>
      <c r="C108395" s="1" t="s">
        <v>58</v>
      </c>
      <c r="D108395">
        <v>6</v>
      </c>
      <c r="I108395">
        <v>2</v>
      </c>
      <c r="J108395">
        <v>0</v>
      </c>
      <c r="K108395">
        <v>0</v>
      </c>
    </row>
    <row r="108396" spans="1:12" x14ac:dyDescent="0.35">
      <c r="A108396">
        <v>1156970</v>
      </c>
      <c r="B108396">
        <v>14284</v>
      </c>
      <c r="C108396" s="1" t="s">
        <v>59</v>
      </c>
      <c r="D108396">
        <v>6</v>
      </c>
      <c r="I108396">
        <v>1</v>
      </c>
      <c r="J108396">
        <v>0</v>
      </c>
      <c r="K108396">
        <v>0</v>
      </c>
    </row>
    <row r="108397" spans="1:12" x14ac:dyDescent="0.35">
      <c r="A108397">
        <v>1156971</v>
      </c>
      <c r="B108397">
        <v>14284</v>
      </c>
      <c r="C108397" s="1" t="s">
        <v>60</v>
      </c>
      <c r="D108397">
        <v>6</v>
      </c>
      <c r="I108397">
        <v>1</v>
      </c>
      <c r="J108397">
        <v>0</v>
      </c>
      <c r="K108397">
        <v>0</v>
      </c>
    </row>
    <row r="108398" spans="1:12" x14ac:dyDescent="0.35">
      <c r="A108398">
        <v>1156972</v>
      </c>
      <c r="B108398">
        <v>14284</v>
      </c>
      <c r="C108398" s="1" t="s">
        <v>61</v>
      </c>
      <c r="J108398">
        <v>0</v>
      </c>
      <c r="K108398">
        <v>0</v>
      </c>
      <c r="L108398">
        <v>3</v>
      </c>
    </row>
    <row r="108399" spans="1:12" x14ac:dyDescent="0.35">
      <c r="A108399">
        <v>1156973</v>
      </c>
      <c r="B108399">
        <v>14284</v>
      </c>
      <c r="C108399" s="1" t="s">
        <v>62</v>
      </c>
      <c r="J108399">
        <v>0</v>
      </c>
      <c r="K108399">
        <v>0</v>
      </c>
      <c r="L108399">
        <v>2</v>
      </c>
    </row>
    <row r="108400" spans="1:12" x14ac:dyDescent="0.35">
      <c r="A108400">
        <v>1156974</v>
      </c>
      <c r="B108400">
        <v>14284</v>
      </c>
      <c r="C108400" s="1" t="s">
        <v>63</v>
      </c>
      <c r="J108400">
        <v>0</v>
      </c>
      <c r="K108400">
        <v>0</v>
      </c>
      <c r="L108400">
        <v>4</v>
      </c>
    </row>
    <row r="108401" spans="1:12" x14ac:dyDescent="0.35">
      <c r="A108401">
        <v>1156975</v>
      </c>
      <c r="B108401">
        <v>14284</v>
      </c>
      <c r="C108401" s="1" t="s">
        <v>64</v>
      </c>
      <c r="J108401">
        <v>0</v>
      </c>
      <c r="K108401">
        <v>0</v>
      </c>
      <c r="L108401">
        <v>4</v>
      </c>
    </row>
    <row r="108402" spans="1:12" x14ac:dyDescent="0.35">
      <c r="A108402">
        <v>1156976</v>
      </c>
      <c r="B108402">
        <v>14284</v>
      </c>
      <c r="C108402" s="1" t="s">
        <v>65</v>
      </c>
      <c r="D108402">
        <v>5</v>
      </c>
      <c r="J108402">
        <v>0</v>
      </c>
      <c r="K108402">
        <v>0</v>
      </c>
    </row>
    <row r="108403" spans="1:12" x14ac:dyDescent="0.35">
      <c r="A108403">
        <v>1156977</v>
      </c>
      <c r="B108403">
        <v>14284</v>
      </c>
      <c r="C108403" s="1" t="s">
        <v>66</v>
      </c>
      <c r="D108403">
        <v>6</v>
      </c>
      <c r="J108403">
        <v>1</v>
      </c>
      <c r="K108403">
        <v>0</v>
      </c>
    </row>
    <row r="108404" spans="1:12" x14ac:dyDescent="0.35">
      <c r="A108404">
        <v>1156978</v>
      </c>
      <c r="B108404">
        <v>14284</v>
      </c>
      <c r="C108404" s="1" t="s">
        <v>67</v>
      </c>
      <c r="D108404">
        <v>8</v>
      </c>
      <c r="J108404">
        <v>0</v>
      </c>
      <c r="K108404">
        <v>0</v>
      </c>
    </row>
    <row r="108405" spans="1:12" x14ac:dyDescent="0.35">
      <c r="A108405">
        <v>1156979</v>
      </c>
      <c r="B108405">
        <v>14284</v>
      </c>
      <c r="C108405" s="1" t="s">
        <v>68</v>
      </c>
      <c r="D108405">
        <v>7</v>
      </c>
      <c r="J108405">
        <v>0</v>
      </c>
      <c r="K108405">
        <v>0</v>
      </c>
    </row>
    <row r="108406" spans="1:12" x14ac:dyDescent="0.35">
      <c r="A108406">
        <v>1156980</v>
      </c>
      <c r="B108406">
        <v>14284</v>
      </c>
      <c r="C108406" s="1" t="s">
        <v>69</v>
      </c>
      <c r="J108406">
        <v>0</v>
      </c>
      <c r="K108406">
        <v>0</v>
      </c>
      <c r="L108406">
        <v>3</v>
      </c>
    </row>
    <row r="108407" spans="1:12" x14ac:dyDescent="0.35">
      <c r="A108407">
        <v>1156981</v>
      </c>
      <c r="B108407">
        <v>14284</v>
      </c>
      <c r="C108407" s="1" t="s">
        <v>70</v>
      </c>
      <c r="J108407">
        <v>0</v>
      </c>
      <c r="K108407">
        <v>0</v>
      </c>
      <c r="L108407">
        <v>3</v>
      </c>
    </row>
    <row r="108408" spans="1:12" x14ac:dyDescent="0.35">
      <c r="A108408">
        <v>1156982</v>
      </c>
      <c r="B108408">
        <v>14284</v>
      </c>
      <c r="C108408" s="1" t="s">
        <v>71</v>
      </c>
      <c r="J108408">
        <v>0</v>
      </c>
      <c r="K108408">
        <v>0</v>
      </c>
      <c r="L108408">
        <v>3</v>
      </c>
    </row>
    <row r="108409" spans="1:12" x14ac:dyDescent="0.35">
      <c r="A108409">
        <v>1156983</v>
      </c>
      <c r="B108409">
        <v>14284</v>
      </c>
      <c r="C108409" s="1" t="s">
        <v>72</v>
      </c>
      <c r="D108409">
        <v>9</v>
      </c>
      <c r="J108409">
        <v>0</v>
      </c>
      <c r="K108409">
        <v>0</v>
      </c>
    </row>
    <row r="108410" spans="1:12" x14ac:dyDescent="0.35">
      <c r="A108410">
        <v>1156984</v>
      </c>
      <c r="B108410">
        <v>14284</v>
      </c>
      <c r="C108410" s="1" t="s">
        <v>73</v>
      </c>
      <c r="D108410">
        <v>5</v>
      </c>
      <c r="J108410">
        <v>0</v>
      </c>
      <c r="K108410">
        <v>0</v>
      </c>
    </row>
    <row r="108411" spans="1:12" x14ac:dyDescent="0.35">
      <c r="A108411">
        <v>1156985</v>
      </c>
      <c r="B108411">
        <v>14284</v>
      </c>
      <c r="C108411" s="1" t="s">
        <v>74</v>
      </c>
      <c r="J108411">
        <v>0</v>
      </c>
      <c r="K108411">
        <v>0</v>
      </c>
      <c r="L108411">
        <v>1</v>
      </c>
    </row>
    <row r="108412" spans="1:12" x14ac:dyDescent="0.35">
      <c r="A108412">
        <v>1156986</v>
      </c>
      <c r="B108412">
        <v>14284</v>
      </c>
      <c r="C108412" s="1" t="s">
        <v>75</v>
      </c>
      <c r="D108412">
        <v>9</v>
      </c>
      <c r="J108412">
        <v>1</v>
      </c>
      <c r="K108412">
        <v>0</v>
      </c>
    </row>
    <row r="108413" spans="1:12" x14ac:dyDescent="0.35">
      <c r="A108413">
        <v>1156987</v>
      </c>
      <c r="B108413">
        <v>14284</v>
      </c>
      <c r="C108413" s="1" t="s">
        <v>76</v>
      </c>
      <c r="D108413">
        <v>6</v>
      </c>
      <c r="J108413">
        <v>0</v>
      </c>
      <c r="K108413">
        <v>0</v>
      </c>
    </row>
    <row r="108414" spans="1:12" x14ac:dyDescent="0.35">
      <c r="A108414">
        <v>1156988</v>
      </c>
      <c r="B108414">
        <v>14284</v>
      </c>
      <c r="C108414" s="1" t="s">
        <v>77</v>
      </c>
      <c r="D108414">
        <v>8</v>
      </c>
      <c r="J108414">
        <v>0</v>
      </c>
      <c r="K108414">
        <v>0</v>
      </c>
    </row>
    <row r="108415" spans="1:12" x14ac:dyDescent="0.35">
      <c r="A108415">
        <v>1156989</v>
      </c>
      <c r="B108415">
        <v>14284</v>
      </c>
      <c r="C108415" s="1" t="s">
        <v>78</v>
      </c>
      <c r="D108415">
        <v>6</v>
      </c>
      <c r="J108415">
        <v>0</v>
      </c>
      <c r="K108415">
        <v>0</v>
      </c>
    </row>
    <row r="108416" spans="1:12" x14ac:dyDescent="0.35">
      <c r="A108416">
        <v>1156990</v>
      </c>
      <c r="B108416">
        <v>14284</v>
      </c>
      <c r="C108416" s="1" t="s">
        <v>79</v>
      </c>
      <c r="D108416">
        <v>7</v>
      </c>
      <c r="J108416">
        <v>0</v>
      </c>
      <c r="K108416">
        <v>0</v>
      </c>
    </row>
    <row r="108417" spans="1:13" x14ac:dyDescent="0.35">
      <c r="A108417">
        <v>1156991</v>
      </c>
      <c r="B108417">
        <v>14284</v>
      </c>
      <c r="C108417" s="1" t="s">
        <v>80</v>
      </c>
      <c r="J108417">
        <v>0</v>
      </c>
      <c r="K108417">
        <v>0</v>
      </c>
      <c r="L108417">
        <v>1</v>
      </c>
    </row>
    <row r="108418" spans="1:13" x14ac:dyDescent="0.35">
      <c r="A108418">
        <v>1156992</v>
      </c>
      <c r="B108418">
        <v>14284</v>
      </c>
      <c r="C108418" s="1" t="s">
        <v>81</v>
      </c>
      <c r="J108418">
        <v>0</v>
      </c>
      <c r="K108418">
        <v>0</v>
      </c>
      <c r="L108418">
        <v>1</v>
      </c>
    </row>
    <row r="108419" spans="1:13" x14ac:dyDescent="0.35">
      <c r="A108419">
        <v>1156993</v>
      </c>
      <c r="B108419">
        <v>14284</v>
      </c>
      <c r="C108419" s="1" t="s">
        <v>82</v>
      </c>
      <c r="D108419">
        <v>7</v>
      </c>
      <c r="J108419">
        <v>0</v>
      </c>
      <c r="K108419">
        <v>0</v>
      </c>
    </row>
    <row r="108420" spans="1:13" x14ac:dyDescent="0.35">
      <c r="A108420">
        <v>1156994</v>
      </c>
      <c r="B108420">
        <v>14284</v>
      </c>
      <c r="C108420" s="1" t="s">
        <v>83</v>
      </c>
      <c r="D108420">
        <v>8</v>
      </c>
      <c r="J108420">
        <v>0</v>
      </c>
      <c r="K108420">
        <v>0</v>
      </c>
    </row>
    <row r="108421" spans="1:13" x14ac:dyDescent="0.35">
      <c r="A108421">
        <v>1156995</v>
      </c>
      <c r="B108421">
        <v>14284</v>
      </c>
      <c r="C108421" s="1" t="s">
        <v>84</v>
      </c>
      <c r="J108421">
        <v>0</v>
      </c>
      <c r="K108421">
        <v>0</v>
      </c>
      <c r="L108421">
        <v>1</v>
      </c>
    </row>
    <row r="108422" spans="1:13" x14ac:dyDescent="0.35">
      <c r="A108422">
        <v>1156996</v>
      </c>
      <c r="B108422">
        <v>14284</v>
      </c>
      <c r="C108422" s="1" t="s">
        <v>85</v>
      </c>
      <c r="D108422">
        <v>6</v>
      </c>
      <c r="J108422">
        <v>0</v>
      </c>
      <c r="K108422">
        <v>0</v>
      </c>
    </row>
    <row r="108423" spans="1:13" x14ac:dyDescent="0.35">
      <c r="A108423">
        <v>1156997</v>
      </c>
      <c r="B108423">
        <v>14284</v>
      </c>
      <c r="C108423" s="1" t="s">
        <v>86</v>
      </c>
      <c r="J108423">
        <v>0</v>
      </c>
      <c r="K108423">
        <v>0</v>
      </c>
      <c r="L108423">
        <v>3</v>
      </c>
    </row>
    <row r="108424" spans="1:13" x14ac:dyDescent="0.35">
      <c r="A108424">
        <v>1156998</v>
      </c>
      <c r="B108424">
        <v>14284</v>
      </c>
      <c r="C108424" s="1" t="s">
        <v>87</v>
      </c>
      <c r="J108424">
        <v>0</v>
      </c>
      <c r="K108424">
        <v>0</v>
      </c>
      <c r="L108424">
        <v>3</v>
      </c>
    </row>
    <row r="108425" spans="1:13" x14ac:dyDescent="0.35">
      <c r="A108425">
        <v>1156999</v>
      </c>
      <c r="B108425">
        <v>14284</v>
      </c>
      <c r="C108425" s="1" t="s">
        <v>88</v>
      </c>
      <c r="J108425">
        <v>0</v>
      </c>
      <c r="K108425">
        <v>0</v>
      </c>
      <c r="L108425">
        <v>3</v>
      </c>
    </row>
    <row r="108426" spans="1:13" x14ac:dyDescent="0.35">
      <c r="A108426">
        <v>1157000</v>
      </c>
      <c r="B108426">
        <v>14284</v>
      </c>
      <c r="C108426" s="1" t="s">
        <v>89</v>
      </c>
      <c r="J108426">
        <v>0</v>
      </c>
      <c r="K108426">
        <v>0</v>
      </c>
      <c r="L108426">
        <v>3</v>
      </c>
    </row>
    <row r="108427" spans="1:13" x14ac:dyDescent="0.35">
      <c r="A108427">
        <v>1157001</v>
      </c>
      <c r="B108427">
        <v>14284</v>
      </c>
      <c r="C108427" s="1" t="s">
        <v>90</v>
      </c>
      <c r="J108427">
        <v>0</v>
      </c>
      <c r="K108427">
        <v>0</v>
      </c>
      <c r="L108427">
        <v>1</v>
      </c>
    </row>
    <row r="108428" spans="1:13" x14ac:dyDescent="0.35">
      <c r="A108428">
        <v>1157002</v>
      </c>
      <c r="B108428">
        <v>14284</v>
      </c>
      <c r="C108428" s="1" t="s">
        <v>91</v>
      </c>
      <c r="D108428">
        <v>5</v>
      </c>
      <c r="J108428">
        <v>0</v>
      </c>
      <c r="K108428">
        <v>0</v>
      </c>
    </row>
    <row r="108429" spans="1:13" x14ac:dyDescent="0.35">
      <c r="A108429">
        <v>1157003</v>
      </c>
      <c r="B108429">
        <v>14284</v>
      </c>
      <c r="C108429" s="1" t="s">
        <v>92</v>
      </c>
      <c r="J108429">
        <v>0</v>
      </c>
      <c r="K108429">
        <v>0</v>
      </c>
      <c r="L108429">
        <v>1</v>
      </c>
    </row>
    <row r="108430" spans="1:13" x14ac:dyDescent="0.35">
      <c r="A108430">
        <v>1157004</v>
      </c>
      <c r="B108430">
        <v>14284</v>
      </c>
      <c r="C108430" s="1" t="s">
        <v>93</v>
      </c>
      <c r="J108430">
        <v>0</v>
      </c>
      <c r="K108430">
        <v>0</v>
      </c>
      <c r="L108430">
        <v>0</v>
      </c>
    </row>
    <row r="108431" spans="1:13" x14ac:dyDescent="0.35">
      <c r="A108431">
        <v>1157005</v>
      </c>
      <c r="B108431">
        <v>14285</v>
      </c>
      <c r="C108431" s="1" t="s">
        <v>13</v>
      </c>
      <c r="J108431">
        <v>0</v>
      </c>
      <c r="K108431">
        <v>0</v>
      </c>
      <c r="L108431">
        <v>3</v>
      </c>
      <c r="M108431">
        <v>0</v>
      </c>
    </row>
    <row r="108432" spans="1:13" x14ac:dyDescent="0.35">
      <c r="A108432">
        <v>1157006</v>
      </c>
      <c r="B108432">
        <v>14285</v>
      </c>
      <c r="C108432" s="1" t="s">
        <v>14</v>
      </c>
      <c r="J108432">
        <v>0</v>
      </c>
      <c r="K108432">
        <v>0</v>
      </c>
      <c r="L108432">
        <v>2</v>
      </c>
      <c r="M108432">
        <v>0</v>
      </c>
    </row>
    <row r="108433" spans="1:13" x14ac:dyDescent="0.35">
      <c r="A108433">
        <v>1157007</v>
      </c>
      <c r="B108433">
        <v>14285</v>
      </c>
      <c r="C108433" s="1" t="s">
        <v>15</v>
      </c>
      <c r="E108433">
        <v>8</v>
      </c>
      <c r="F108433">
        <v>7</v>
      </c>
      <c r="G108433">
        <v>7</v>
      </c>
      <c r="H108433">
        <v>9</v>
      </c>
      <c r="I108433">
        <v>0</v>
      </c>
      <c r="J108433">
        <v>0</v>
      </c>
      <c r="K108433">
        <v>0</v>
      </c>
    </row>
    <row r="108434" spans="1:13" x14ac:dyDescent="0.35">
      <c r="A108434">
        <v>1157008</v>
      </c>
      <c r="B108434">
        <v>14285</v>
      </c>
      <c r="C108434" s="1" t="s">
        <v>16</v>
      </c>
      <c r="E108434">
        <v>5</v>
      </c>
      <c r="F108434">
        <v>7</v>
      </c>
      <c r="G108434">
        <v>2</v>
      </c>
      <c r="H108434">
        <v>6</v>
      </c>
      <c r="I108434">
        <v>4</v>
      </c>
      <c r="J108434">
        <v>0</v>
      </c>
      <c r="K108434">
        <v>0</v>
      </c>
    </row>
    <row r="108435" spans="1:13" x14ac:dyDescent="0.35">
      <c r="A108435">
        <v>1157009</v>
      </c>
      <c r="B108435">
        <v>14285</v>
      </c>
      <c r="C108435" s="1" t="s">
        <v>17</v>
      </c>
      <c r="E108435">
        <v>9</v>
      </c>
      <c r="F108435">
        <v>7</v>
      </c>
      <c r="G108435">
        <v>8</v>
      </c>
      <c r="I108435">
        <v>2</v>
      </c>
      <c r="J108435">
        <v>0</v>
      </c>
      <c r="K108435">
        <v>0</v>
      </c>
    </row>
    <row r="108436" spans="1:13" x14ac:dyDescent="0.35">
      <c r="A108436">
        <v>1157010</v>
      </c>
      <c r="B108436">
        <v>14285</v>
      </c>
      <c r="C108436" s="1" t="s">
        <v>18</v>
      </c>
      <c r="J108436">
        <v>0</v>
      </c>
      <c r="K108436">
        <v>0</v>
      </c>
      <c r="L108436">
        <v>3</v>
      </c>
      <c r="M108436">
        <v>0</v>
      </c>
    </row>
    <row r="108437" spans="1:13" x14ac:dyDescent="0.35">
      <c r="A108437">
        <v>1157011</v>
      </c>
      <c r="B108437">
        <v>14285</v>
      </c>
      <c r="C108437" s="1" t="s">
        <v>19</v>
      </c>
      <c r="J108437">
        <v>0</v>
      </c>
      <c r="K108437">
        <v>0</v>
      </c>
      <c r="L108437">
        <v>3</v>
      </c>
      <c r="M108437">
        <v>0</v>
      </c>
    </row>
    <row r="108438" spans="1:13" x14ac:dyDescent="0.35">
      <c r="A108438">
        <v>1157012</v>
      </c>
      <c r="B108438">
        <v>14285</v>
      </c>
      <c r="C108438" s="1" t="s">
        <v>20</v>
      </c>
      <c r="J108438">
        <v>0</v>
      </c>
      <c r="K108438">
        <v>0</v>
      </c>
      <c r="L108438">
        <v>3</v>
      </c>
      <c r="M108438">
        <v>0</v>
      </c>
    </row>
    <row r="108439" spans="1:13" x14ac:dyDescent="0.35">
      <c r="A108439">
        <v>1157013</v>
      </c>
      <c r="B108439">
        <v>14285</v>
      </c>
      <c r="C108439" s="1" t="s">
        <v>21</v>
      </c>
      <c r="E108439">
        <v>6</v>
      </c>
      <c r="F108439">
        <v>9</v>
      </c>
      <c r="G108439">
        <v>8</v>
      </c>
      <c r="H108439">
        <v>8</v>
      </c>
      <c r="I108439">
        <v>1</v>
      </c>
      <c r="J108439">
        <v>0</v>
      </c>
      <c r="K108439">
        <v>0</v>
      </c>
    </row>
    <row r="108440" spans="1:13" x14ac:dyDescent="0.35">
      <c r="A108440">
        <v>1157014</v>
      </c>
      <c r="B108440">
        <v>14285</v>
      </c>
      <c r="C108440" s="1" t="s">
        <v>22</v>
      </c>
      <c r="J108440">
        <v>0</v>
      </c>
      <c r="K108440">
        <v>0</v>
      </c>
      <c r="L108440">
        <v>3</v>
      </c>
      <c r="M108440">
        <v>0</v>
      </c>
    </row>
    <row r="108441" spans="1:13" x14ac:dyDescent="0.35">
      <c r="A108441">
        <v>1157015</v>
      </c>
      <c r="B108441">
        <v>14285</v>
      </c>
      <c r="C108441" s="1" t="s">
        <v>23</v>
      </c>
      <c r="E108441">
        <v>1</v>
      </c>
      <c r="F108441">
        <v>9</v>
      </c>
      <c r="G108441">
        <v>8</v>
      </c>
      <c r="H108441">
        <v>10</v>
      </c>
      <c r="I108441">
        <v>1</v>
      </c>
      <c r="J108441">
        <v>0</v>
      </c>
      <c r="K108441">
        <v>0</v>
      </c>
    </row>
    <row r="108442" spans="1:13" x14ac:dyDescent="0.35">
      <c r="A108442">
        <v>1157016</v>
      </c>
      <c r="B108442">
        <v>14285</v>
      </c>
      <c r="C108442" s="1" t="s">
        <v>24</v>
      </c>
      <c r="E108442">
        <v>2</v>
      </c>
      <c r="F108442">
        <v>5</v>
      </c>
      <c r="G108442">
        <v>6</v>
      </c>
      <c r="H108442">
        <v>0</v>
      </c>
      <c r="I108442">
        <v>8</v>
      </c>
      <c r="J108442">
        <v>0</v>
      </c>
      <c r="K108442">
        <v>1</v>
      </c>
    </row>
    <row r="108443" spans="1:13" x14ac:dyDescent="0.35">
      <c r="A108443">
        <v>1157017</v>
      </c>
      <c r="B108443">
        <v>14285</v>
      </c>
      <c r="C108443" s="1" t="s">
        <v>25</v>
      </c>
      <c r="E108443">
        <v>10</v>
      </c>
      <c r="F108443">
        <v>10</v>
      </c>
      <c r="G108443">
        <v>10</v>
      </c>
      <c r="H108443">
        <v>8</v>
      </c>
      <c r="I108443">
        <v>1</v>
      </c>
      <c r="J108443">
        <v>0</v>
      </c>
      <c r="K108443">
        <v>0</v>
      </c>
    </row>
    <row r="108444" spans="1:13" x14ac:dyDescent="0.35">
      <c r="A108444">
        <v>1157018</v>
      </c>
      <c r="B108444">
        <v>14285</v>
      </c>
      <c r="C108444" s="1" t="s">
        <v>26</v>
      </c>
      <c r="J108444">
        <v>0</v>
      </c>
      <c r="K108444">
        <v>0</v>
      </c>
      <c r="L108444">
        <v>2</v>
      </c>
      <c r="M108444">
        <v>0</v>
      </c>
    </row>
    <row r="108445" spans="1:13" x14ac:dyDescent="0.35">
      <c r="A108445">
        <v>1157019</v>
      </c>
      <c r="B108445">
        <v>14285</v>
      </c>
      <c r="C108445" s="1" t="s">
        <v>27</v>
      </c>
      <c r="J108445">
        <v>0</v>
      </c>
      <c r="K108445">
        <v>0</v>
      </c>
      <c r="L108445">
        <v>2</v>
      </c>
      <c r="M108445">
        <v>0</v>
      </c>
    </row>
    <row r="108446" spans="1:13" x14ac:dyDescent="0.35">
      <c r="A108446">
        <v>1157020</v>
      </c>
      <c r="B108446">
        <v>14285</v>
      </c>
      <c r="C108446" s="1" t="s">
        <v>28</v>
      </c>
      <c r="J108446">
        <v>0</v>
      </c>
      <c r="K108446">
        <v>0</v>
      </c>
      <c r="L108446">
        <v>3</v>
      </c>
      <c r="M108446">
        <v>0</v>
      </c>
    </row>
    <row r="108447" spans="1:13" x14ac:dyDescent="0.35">
      <c r="A108447">
        <v>1157021</v>
      </c>
      <c r="B108447">
        <v>14285</v>
      </c>
      <c r="C108447" s="1" t="s">
        <v>29</v>
      </c>
      <c r="J108447">
        <v>0</v>
      </c>
      <c r="K108447">
        <v>0</v>
      </c>
      <c r="L108447">
        <v>3</v>
      </c>
      <c r="M108447">
        <v>0</v>
      </c>
    </row>
    <row r="108448" spans="1:13" x14ac:dyDescent="0.35">
      <c r="A108448">
        <v>1157022</v>
      </c>
      <c r="B108448">
        <v>14285</v>
      </c>
      <c r="C108448" s="1" t="s">
        <v>30</v>
      </c>
      <c r="J108448">
        <v>0</v>
      </c>
      <c r="K108448">
        <v>0</v>
      </c>
      <c r="L108448">
        <v>2</v>
      </c>
      <c r="M108448">
        <v>0</v>
      </c>
    </row>
    <row r="108449" spans="1:13" x14ac:dyDescent="0.35">
      <c r="A108449">
        <v>1157023</v>
      </c>
      <c r="B108449">
        <v>14285</v>
      </c>
      <c r="C108449" s="1" t="s">
        <v>31</v>
      </c>
      <c r="J108449">
        <v>0</v>
      </c>
      <c r="K108449">
        <v>0</v>
      </c>
      <c r="L108449">
        <v>3</v>
      </c>
      <c r="M108449">
        <v>1</v>
      </c>
    </row>
    <row r="108450" spans="1:13" x14ac:dyDescent="0.35">
      <c r="A108450">
        <v>1157024</v>
      </c>
      <c r="B108450">
        <v>14285</v>
      </c>
      <c r="C108450" s="1" t="s">
        <v>32</v>
      </c>
      <c r="J108450">
        <v>0</v>
      </c>
      <c r="K108450">
        <v>0</v>
      </c>
      <c r="L108450">
        <v>4</v>
      </c>
      <c r="M108450">
        <v>0</v>
      </c>
    </row>
    <row r="108451" spans="1:13" x14ac:dyDescent="0.35">
      <c r="A108451">
        <v>1157025</v>
      </c>
      <c r="B108451">
        <v>14285</v>
      </c>
      <c r="C108451" s="1" t="s">
        <v>33</v>
      </c>
      <c r="E108451">
        <v>10</v>
      </c>
      <c r="F108451">
        <v>10</v>
      </c>
      <c r="G108451">
        <v>10</v>
      </c>
      <c r="I108451">
        <v>2</v>
      </c>
      <c r="J108451">
        <v>0</v>
      </c>
      <c r="K108451">
        <v>0</v>
      </c>
    </row>
    <row r="108452" spans="1:13" x14ac:dyDescent="0.35">
      <c r="A108452">
        <v>1157026</v>
      </c>
      <c r="B108452">
        <v>14285</v>
      </c>
      <c r="C108452" s="1" t="s">
        <v>34</v>
      </c>
      <c r="J108452">
        <v>0</v>
      </c>
      <c r="K108452">
        <v>0</v>
      </c>
      <c r="L108452">
        <v>3</v>
      </c>
      <c r="M108452">
        <v>0</v>
      </c>
    </row>
    <row r="108453" spans="1:13" x14ac:dyDescent="0.35">
      <c r="A108453">
        <v>1157027</v>
      </c>
      <c r="B108453">
        <v>14285</v>
      </c>
      <c r="C108453" s="1" t="s">
        <v>35</v>
      </c>
      <c r="J108453">
        <v>0</v>
      </c>
      <c r="K108453">
        <v>0</v>
      </c>
      <c r="L108453">
        <v>3</v>
      </c>
      <c r="M108453">
        <v>0</v>
      </c>
    </row>
    <row r="108454" spans="1:13" x14ac:dyDescent="0.35">
      <c r="A108454">
        <v>1157028</v>
      </c>
      <c r="B108454">
        <v>14285</v>
      </c>
      <c r="C108454" s="1" t="s">
        <v>36</v>
      </c>
      <c r="J108454">
        <v>0</v>
      </c>
      <c r="K108454">
        <v>0</v>
      </c>
      <c r="L108454">
        <v>4</v>
      </c>
      <c r="M108454">
        <v>0</v>
      </c>
    </row>
    <row r="108455" spans="1:13" x14ac:dyDescent="0.35">
      <c r="A108455">
        <v>1157029</v>
      </c>
      <c r="B108455">
        <v>14285</v>
      </c>
      <c r="C108455" s="1" t="s">
        <v>37</v>
      </c>
      <c r="J108455">
        <v>0</v>
      </c>
      <c r="K108455">
        <v>0</v>
      </c>
      <c r="L108455">
        <v>4</v>
      </c>
      <c r="M108455">
        <v>0</v>
      </c>
    </row>
    <row r="108456" spans="1:13" x14ac:dyDescent="0.35">
      <c r="A108456">
        <v>1157030</v>
      </c>
      <c r="B108456">
        <v>14285</v>
      </c>
      <c r="C108456" s="1" t="s">
        <v>38</v>
      </c>
      <c r="J108456">
        <v>0</v>
      </c>
      <c r="K108456">
        <v>0</v>
      </c>
      <c r="L108456">
        <v>2</v>
      </c>
      <c r="M108456">
        <v>1</v>
      </c>
    </row>
    <row r="108457" spans="1:13" x14ac:dyDescent="0.35">
      <c r="A108457">
        <v>1157031</v>
      </c>
      <c r="B108457">
        <v>14285</v>
      </c>
      <c r="C108457" s="1" t="s">
        <v>39</v>
      </c>
      <c r="J108457">
        <v>0</v>
      </c>
      <c r="K108457">
        <v>0</v>
      </c>
      <c r="L108457">
        <v>3</v>
      </c>
      <c r="M108457">
        <v>1</v>
      </c>
    </row>
    <row r="108458" spans="1:13" x14ac:dyDescent="0.35">
      <c r="A108458">
        <v>1157032</v>
      </c>
      <c r="B108458">
        <v>14285</v>
      </c>
      <c r="C108458" s="1" t="s">
        <v>40</v>
      </c>
      <c r="J108458">
        <v>0</v>
      </c>
      <c r="K108458">
        <v>0</v>
      </c>
      <c r="L108458">
        <v>4</v>
      </c>
      <c r="M108458">
        <v>0</v>
      </c>
    </row>
    <row r="108459" spans="1:13" x14ac:dyDescent="0.35">
      <c r="A108459">
        <v>1157033</v>
      </c>
      <c r="B108459">
        <v>14285</v>
      </c>
      <c r="C108459" s="1" t="s">
        <v>41</v>
      </c>
      <c r="J108459">
        <v>0</v>
      </c>
      <c r="K108459">
        <v>0</v>
      </c>
      <c r="L108459">
        <v>3</v>
      </c>
      <c r="M108459">
        <v>0</v>
      </c>
    </row>
    <row r="108460" spans="1:13" x14ac:dyDescent="0.35">
      <c r="A108460">
        <v>1157034</v>
      </c>
      <c r="B108460">
        <v>14285</v>
      </c>
      <c r="C108460" s="1" t="s">
        <v>42</v>
      </c>
      <c r="J108460">
        <v>0</v>
      </c>
      <c r="K108460">
        <v>0</v>
      </c>
      <c r="L108460">
        <v>3</v>
      </c>
      <c r="M108460">
        <v>0</v>
      </c>
    </row>
    <row r="108461" spans="1:13" x14ac:dyDescent="0.35">
      <c r="A108461">
        <v>1157035</v>
      </c>
      <c r="B108461">
        <v>14285</v>
      </c>
      <c r="C108461" s="1" t="s">
        <v>43</v>
      </c>
      <c r="J108461">
        <v>0</v>
      </c>
      <c r="K108461">
        <v>0</v>
      </c>
      <c r="L108461">
        <v>3</v>
      </c>
      <c r="M108461">
        <v>0</v>
      </c>
    </row>
    <row r="108462" spans="1:13" x14ac:dyDescent="0.35">
      <c r="A108462">
        <v>1157036</v>
      </c>
      <c r="B108462">
        <v>14285</v>
      </c>
      <c r="C108462" s="1" t="s">
        <v>44</v>
      </c>
      <c r="J108462">
        <v>0</v>
      </c>
      <c r="K108462">
        <v>0</v>
      </c>
      <c r="L108462">
        <v>3</v>
      </c>
      <c r="M108462">
        <v>0</v>
      </c>
    </row>
    <row r="108463" spans="1:13" x14ac:dyDescent="0.35">
      <c r="A108463">
        <v>1157037</v>
      </c>
      <c r="B108463">
        <v>14285</v>
      </c>
      <c r="C108463" s="1" t="s">
        <v>45</v>
      </c>
      <c r="J108463">
        <v>0</v>
      </c>
      <c r="K108463">
        <v>0</v>
      </c>
      <c r="L108463">
        <v>3</v>
      </c>
      <c r="M108463">
        <v>0</v>
      </c>
    </row>
    <row r="108464" spans="1:13" x14ac:dyDescent="0.35">
      <c r="A108464">
        <v>1157038</v>
      </c>
      <c r="B108464">
        <v>14285</v>
      </c>
      <c r="C108464" s="1" t="s">
        <v>46</v>
      </c>
      <c r="D108464">
        <v>1</v>
      </c>
      <c r="I108464">
        <v>0</v>
      </c>
      <c r="J108464">
        <v>1</v>
      </c>
      <c r="K108464">
        <v>0</v>
      </c>
    </row>
    <row r="108465" spans="1:13" x14ac:dyDescent="0.35">
      <c r="A108465">
        <v>1157039</v>
      </c>
      <c r="B108465">
        <v>14285</v>
      </c>
      <c r="C108465" s="1" t="s">
        <v>47</v>
      </c>
      <c r="J108465">
        <v>0</v>
      </c>
      <c r="K108465">
        <v>0</v>
      </c>
      <c r="L108465">
        <v>2</v>
      </c>
      <c r="M108465">
        <v>0</v>
      </c>
    </row>
    <row r="108466" spans="1:13" x14ac:dyDescent="0.35">
      <c r="A108466">
        <v>1157040</v>
      </c>
      <c r="B108466">
        <v>14285</v>
      </c>
      <c r="C108466" s="1" t="s">
        <v>48</v>
      </c>
      <c r="J108466">
        <v>0</v>
      </c>
      <c r="K108466">
        <v>0</v>
      </c>
      <c r="L108466">
        <v>2</v>
      </c>
      <c r="M108466">
        <v>0</v>
      </c>
    </row>
    <row r="108467" spans="1:13" x14ac:dyDescent="0.35">
      <c r="A108467">
        <v>1157041</v>
      </c>
      <c r="B108467">
        <v>14285</v>
      </c>
      <c r="C108467" s="1" t="s">
        <v>49</v>
      </c>
      <c r="J108467">
        <v>0</v>
      </c>
      <c r="K108467">
        <v>0</v>
      </c>
      <c r="L108467">
        <v>3</v>
      </c>
      <c r="M108467">
        <v>0</v>
      </c>
    </row>
    <row r="108468" spans="1:13" x14ac:dyDescent="0.35">
      <c r="A108468">
        <v>1157042</v>
      </c>
      <c r="B108468">
        <v>14285</v>
      </c>
      <c r="C108468" s="1" t="s">
        <v>50</v>
      </c>
      <c r="J108468">
        <v>0</v>
      </c>
      <c r="K108468">
        <v>0</v>
      </c>
      <c r="L108468">
        <v>3</v>
      </c>
      <c r="M108468">
        <v>0</v>
      </c>
    </row>
    <row r="108469" spans="1:13" x14ac:dyDescent="0.35">
      <c r="A108469">
        <v>1157043</v>
      </c>
      <c r="B108469">
        <v>14285</v>
      </c>
      <c r="C108469" s="1" t="s">
        <v>51</v>
      </c>
      <c r="J108469">
        <v>0</v>
      </c>
      <c r="K108469">
        <v>0</v>
      </c>
      <c r="L108469">
        <v>3</v>
      </c>
      <c r="M108469">
        <v>0</v>
      </c>
    </row>
    <row r="108470" spans="1:13" x14ac:dyDescent="0.35">
      <c r="A108470">
        <v>1157044</v>
      </c>
      <c r="B108470">
        <v>14285</v>
      </c>
      <c r="C108470" s="1" t="s">
        <v>52</v>
      </c>
      <c r="D108470">
        <v>5</v>
      </c>
      <c r="I108470">
        <v>2</v>
      </c>
      <c r="J108470">
        <v>0</v>
      </c>
      <c r="K108470">
        <v>0</v>
      </c>
    </row>
    <row r="108471" spans="1:13" x14ac:dyDescent="0.35">
      <c r="A108471">
        <v>1157045</v>
      </c>
      <c r="B108471">
        <v>14285</v>
      </c>
      <c r="C108471" s="1" t="s">
        <v>53</v>
      </c>
      <c r="D108471">
        <v>8</v>
      </c>
      <c r="I108471">
        <v>1</v>
      </c>
      <c r="J108471">
        <v>0</v>
      </c>
      <c r="K108471">
        <v>0</v>
      </c>
    </row>
    <row r="108472" spans="1:13" x14ac:dyDescent="0.35">
      <c r="A108472">
        <v>1157046</v>
      </c>
      <c r="B108472">
        <v>14285</v>
      </c>
      <c r="C108472" s="1" t="s">
        <v>54</v>
      </c>
      <c r="D108472">
        <v>3</v>
      </c>
      <c r="I108472">
        <v>0</v>
      </c>
      <c r="J108472">
        <v>1</v>
      </c>
      <c r="K108472">
        <v>0</v>
      </c>
    </row>
    <row r="108473" spans="1:13" x14ac:dyDescent="0.35">
      <c r="A108473">
        <v>1157047</v>
      </c>
      <c r="B108473">
        <v>14285</v>
      </c>
      <c r="C108473" s="1" t="s">
        <v>55</v>
      </c>
      <c r="J108473">
        <v>0</v>
      </c>
      <c r="K108473">
        <v>0</v>
      </c>
      <c r="L108473">
        <v>3</v>
      </c>
      <c r="M108473">
        <v>0</v>
      </c>
    </row>
    <row r="108474" spans="1:13" x14ac:dyDescent="0.35">
      <c r="A108474">
        <v>1157048</v>
      </c>
      <c r="B108474">
        <v>14285</v>
      </c>
      <c r="C108474" s="1" t="s">
        <v>56</v>
      </c>
      <c r="D108474">
        <v>9</v>
      </c>
      <c r="I108474">
        <v>1</v>
      </c>
      <c r="J108474">
        <v>0</v>
      </c>
      <c r="K108474">
        <v>0</v>
      </c>
    </row>
    <row r="108475" spans="1:13" x14ac:dyDescent="0.35">
      <c r="A108475">
        <v>1157049</v>
      </c>
      <c r="B108475">
        <v>14285</v>
      </c>
      <c r="C108475" s="1" t="s">
        <v>57</v>
      </c>
      <c r="J108475">
        <v>0</v>
      </c>
      <c r="K108475">
        <v>0</v>
      </c>
      <c r="L108475">
        <v>2</v>
      </c>
      <c r="M108475">
        <v>0</v>
      </c>
    </row>
    <row r="108476" spans="1:13" x14ac:dyDescent="0.35">
      <c r="A108476">
        <v>1157050</v>
      </c>
      <c r="B108476">
        <v>14285</v>
      </c>
      <c r="C108476" s="1" t="s">
        <v>58</v>
      </c>
      <c r="J108476">
        <v>0</v>
      </c>
      <c r="K108476">
        <v>0</v>
      </c>
      <c r="L108476">
        <v>4</v>
      </c>
      <c r="M108476">
        <v>0</v>
      </c>
    </row>
    <row r="108477" spans="1:13" x14ac:dyDescent="0.35">
      <c r="A108477">
        <v>1157051</v>
      </c>
      <c r="B108477">
        <v>14285</v>
      </c>
      <c r="C108477" s="1" t="s">
        <v>59</v>
      </c>
      <c r="J108477">
        <v>0</v>
      </c>
      <c r="K108477">
        <v>0</v>
      </c>
      <c r="L108477">
        <v>2</v>
      </c>
      <c r="M108477">
        <v>0</v>
      </c>
    </row>
    <row r="108478" spans="1:13" x14ac:dyDescent="0.35">
      <c r="A108478">
        <v>1157052</v>
      </c>
      <c r="B108478">
        <v>14285</v>
      </c>
      <c r="C108478" s="1" t="s">
        <v>60</v>
      </c>
      <c r="J108478">
        <v>0</v>
      </c>
      <c r="K108478">
        <v>0</v>
      </c>
      <c r="L108478">
        <v>2</v>
      </c>
      <c r="M108478">
        <v>0</v>
      </c>
    </row>
    <row r="108479" spans="1:13" x14ac:dyDescent="0.35">
      <c r="A108479">
        <v>1157053</v>
      </c>
      <c r="B108479">
        <v>14285</v>
      </c>
      <c r="C108479" s="1" t="s">
        <v>61</v>
      </c>
      <c r="J108479">
        <v>0</v>
      </c>
      <c r="K108479">
        <v>0</v>
      </c>
      <c r="L108479">
        <v>4</v>
      </c>
    </row>
    <row r="108480" spans="1:13" x14ac:dyDescent="0.35">
      <c r="A108480">
        <v>1157054</v>
      </c>
      <c r="B108480">
        <v>14285</v>
      </c>
      <c r="C108480" s="1" t="s">
        <v>62</v>
      </c>
      <c r="J108480">
        <v>0</v>
      </c>
      <c r="K108480">
        <v>0</v>
      </c>
      <c r="L108480">
        <v>3</v>
      </c>
    </row>
    <row r="108481" spans="1:12" x14ac:dyDescent="0.35">
      <c r="A108481">
        <v>1157055</v>
      </c>
      <c r="B108481">
        <v>14285</v>
      </c>
      <c r="C108481" s="1" t="s">
        <v>63</v>
      </c>
      <c r="J108481">
        <v>0</v>
      </c>
      <c r="K108481">
        <v>0</v>
      </c>
      <c r="L108481">
        <v>3</v>
      </c>
    </row>
    <row r="108482" spans="1:12" x14ac:dyDescent="0.35">
      <c r="A108482">
        <v>1157056</v>
      </c>
      <c r="B108482">
        <v>14285</v>
      </c>
      <c r="C108482" s="1" t="s">
        <v>64</v>
      </c>
      <c r="J108482">
        <v>0</v>
      </c>
      <c r="K108482">
        <v>0</v>
      </c>
      <c r="L108482">
        <v>3</v>
      </c>
    </row>
    <row r="108483" spans="1:12" x14ac:dyDescent="0.35">
      <c r="A108483">
        <v>1157057</v>
      </c>
      <c r="B108483">
        <v>14285</v>
      </c>
      <c r="C108483" s="1" t="s">
        <v>65</v>
      </c>
      <c r="J108483">
        <v>0</v>
      </c>
      <c r="K108483">
        <v>0</v>
      </c>
      <c r="L108483">
        <v>3</v>
      </c>
    </row>
    <row r="108484" spans="1:12" x14ac:dyDescent="0.35">
      <c r="A108484">
        <v>1157058</v>
      </c>
      <c r="B108484">
        <v>14285</v>
      </c>
      <c r="C108484" s="1" t="s">
        <v>66</v>
      </c>
      <c r="J108484">
        <v>0</v>
      </c>
      <c r="K108484">
        <v>0</v>
      </c>
      <c r="L108484">
        <v>4</v>
      </c>
    </row>
    <row r="108485" spans="1:12" x14ac:dyDescent="0.35">
      <c r="A108485">
        <v>1157059</v>
      </c>
      <c r="B108485">
        <v>14285</v>
      </c>
      <c r="C108485" s="1" t="s">
        <v>67</v>
      </c>
      <c r="J108485">
        <v>0</v>
      </c>
      <c r="K108485">
        <v>0</v>
      </c>
      <c r="L108485">
        <v>4</v>
      </c>
    </row>
    <row r="108486" spans="1:12" x14ac:dyDescent="0.35">
      <c r="A108486">
        <v>1157060</v>
      </c>
      <c r="B108486">
        <v>14285</v>
      </c>
      <c r="C108486" s="1" t="s">
        <v>68</v>
      </c>
      <c r="J108486">
        <v>0</v>
      </c>
      <c r="K108486">
        <v>0</v>
      </c>
      <c r="L108486">
        <v>2</v>
      </c>
    </row>
    <row r="108487" spans="1:12" x14ac:dyDescent="0.35">
      <c r="A108487">
        <v>1157061</v>
      </c>
      <c r="B108487">
        <v>14285</v>
      </c>
      <c r="C108487" s="1" t="s">
        <v>69</v>
      </c>
      <c r="J108487">
        <v>0</v>
      </c>
      <c r="K108487">
        <v>0</v>
      </c>
      <c r="L108487">
        <v>4</v>
      </c>
    </row>
    <row r="108488" spans="1:12" x14ac:dyDescent="0.35">
      <c r="A108488">
        <v>1157062</v>
      </c>
      <c r="B108488">
        <v>14285</v>
      </c>
      <c r="C108488" s="1" t="s">
        <v>70</v>
      </c>
      <c r="J108488">
        <v>0</v>
      </c>
      <c r="K108488">
        <v>0</v>
      </c>
      <c r="L108488">
        <v>4</v>
      </c>
    </row>
    <row r="108489" spans="1:12" x14ac:dyDescent="0.35">
      <c r="A108489">
        <v>1157063</v>
      </c>
      <c r="B108489">
        <v>14285</v>
      </c>
      <c r="C108489" s="1" t="s">
        <v>71</v>
      </c>
      <c r="J108489">
        <v>0</v>
      </c>
      <c r="K108489">
        <v>0</v>
      </c>
      <c r="L108489">
        <v>4</v>
      </c>
    </row>
    <row r="108490" spans="1:12" x14ac:dyDescent="0.35">
      <c r="A108490">
        <v>1157064</v>
      </c>
      <c r="B108490">
        <v>14285</v>
      </c>
      <c r="C108490" s="1" t="s">
        <v>72</v>
      </c>
      <c r="J108490">
        <v>0</v>
      </c>
      <c r="K108490">
        <v>0</v>
      </c>
      <c r="L108490">
        <v>4</v>
      </c>
    </row>
    <row r="108491" spans="1:12" x14ac:dyDescent="0.35">
      <c r="A108491">
        <v>1157065</v>
      </c>
      <c r="B108491">
        <v>14285</v>
      </c>
      <c r="C108491" s="1" t="s">
        <v>73</v>
      </c>
      <c r="J108491">
        <v>0</v>
      </c>
      <c r="K108491">
        <v>0</v>
      </c>
      <c r="L108491">
        <v>4</v>
      </c>
    </row>
    <row r="108492" spans="1:12" x14ac:dyDescent="0.35">
      <c r="A108492">
        <v>1157066</v>
      </c>
      <c r="B108492">
        <v>14285</v>
      </c>
      <c r="C108492" s="1" t="s">
        <v>74</v>
      </c>
      <c r="J108492">
        <v>0</v>
      </c>
      <c r="K108492">
        <v>0</v>
      </c>
      <c r="L108492">
        <v>4</v>
      </c>
    </row>
    <row r="108493" spans="1:12" x14ac:dyDescent="0.35">
      <c r="A108493">
        <v>1157067</v>
      </c>
      <c r="B108493">
        <v>14285</v>
      </c>
      <c r="C108493" s="1" t="s">
        <v>75</v>
      </c>
      <c r="D108493">
        <v>2</v>
      </c>
      <c r="J108493">
        <v>1</v>
      </c>
      <c r="K108493">
        <v>0</v>
      </c>
    </row>
    <row r="108494" spans="1:12" x14ac:dyDescent="0.35">
      <c r="A108494">
        <v>1157068</v>
      </c>
      <c r="B108494">
        <v>14285</v>
      </c>
      <c r="C108494" s="1" t="s">
        <v>76</v>
      </c>
      <c r="J108494">
        <v>0</v>
      </c>
      <c r="K108494">
        <v>0</v>
      </c>
      <c r="L108494">
        <v>2</v>
      </c>
    </row>
    <row r="108495" spans="1:12" x14ac:dyDescent="0.35">
      <c r="A108495">
        <v>1157069</v>
      </c>
      <c r="B108495">
        <v>14285</v>
      </c>
      <c r="C108495" s="1" t="s">
        <v>77</v>
      </c>
      <c r="J108495">
        <v>0</v>
      </c>
      <c r="K108495">
        <v>0</v>
      </c>
      <c r="L108495">
        <v>2</v>
      </c>
    </row>
    <row r="108496" spans="1:12" x14ac:dyDescent="0.35">
      <c r="A108496">
        <v>1157070</v>
      </c>
      <c r="B108496">
        <v>14285</v>
      </c>
      <c r="C108496" s="1" t="s">
        <v>78</v>
      </c>
      <c r="J108496">
        <v>0</v>
      </c>
      <c r="K108496">
        <v>0</v>
      </c>
      <c r="L108496">
        <v>4</v>
      </c>
    </row>
    <row r="108497" spans="1:12" x14ac:dyDescent="0.35">
      <c r="A108497">
        <v>1157071</v>
      </c>
      <c r="B108497">
        <v>14285</v>
      </c>
      <c r="C108497" s="1" t="s">
        <v>79</v>
      </c>
      <c r="J108497">
        <v>0</v>
      </c>
      <c r="K108497">
        <v>0</v>
      </c>
      <c r="L108497">
        <v>2</v>
      </c>
    </row>
    <row r="108498" spans="1:12" x14ac:dyDescent="0.35">
      <c r="A108498">
        <v>1157072</v>
      </c>
      <c r="B108498">
        <v>14285</v>
      </c>
      <c r="C108498" s="1" t="s">
        <v>80</v>
      </c>
      <c r="J108498">
        <v>0</v>
      </c>
      <c r="K108498">
        <v>0</v>
      </c>
      <c r="L108498">
        <v>3</v>
      </c>
    </row>
    <row r="108499" spans="1:12" x14ac:dyDescent="0.35">
      <c r="A108499">
        <v>1157073</v>
      </c>
      <c r="B108499">
        <v>14285</v>
      </c>
      <c r="C108499" s="1" t="s">
        <v>81</v>
      </c>
      <c r="J108499">
        <v>0</v>
      </c>
      <c r="K108499">
        <v>0</v>
      </c>
      <c r="L108499">
        <v>3</v>
      </c>
    </row>
    <row r="108500" spans="1:12" x14ac:dyDescent="0.35">
      <c r="A108500">
        <v>1157074</v>
      </c>
      <c r="B108500">
        <v>14285</v>
      </c>
      <c r="C108500" s="1" t="s">
        <v>82</v>
      </c>
      <c r="J108500">
        <v>0</v>
      </c>
      <c r="K108500">
        <v>0</v>
      </c>
      <c r="L108500">
        <v>4</v>
      </c>
    </row>
    <row r="108501" spans="1:12" x14ac:dyDescent="0.35">
      <c r="A108501">
        <v>1157075</v>
      </c>
      <c r="B108501">
        <v>14285</v>
      </c>
      <c r="C108501" s="1" t="s">
        <v>83</v>
      </c>
      <c r="J108501">
        <v>0</v>
      </c>
      <c r="K108501">
        <v>0</v>
      </c>
      <c r="L108501">
        <v>2</v>
      </c>
    </row>
    <row r="108502" spans="1:12" x14ac:dyDescent="0.35">
      <c r="A108502">
        <v>1157076</v>
      </c>
      <c r="B108502">
        <v>14285</v>
      </c>
      <c r="C108502" s="1" t="s">
        <v>84</v>
      </c>
      <c r="J108502">
        <v>0</v>
      </c>
      <c r="K108502">
        <v>0</v>
      </c>
      <c r="L108502">
        <v>4</v>
      </c>
    </row>
    <row r="108503" spans="1:12" x14ac:dyDescent="0.35">
      <c r="A108503">
        <v>1157077</v>
      </c>
      <c r="B108503">
        <v>14285</v>
      </c>
      <c r="C108503" s="1" t="s">
        <v>85</v>
      </c>
      <c r="J108503">
        <v>0</v>
      </c>
      <c r="K108503">
        <v>0</v>
      </c>
      <c r="L108503">
        <v>3</v>
      </c>
    </row>
    <row r="108504" spans="1:12" x14ac:dyDescent="0.35">
      <c r="A108504">
        <v>1157078</v>
      </c>
      <c r="B108504">
        <v>14285</v>
      </c>
      <c r="C108504" s="1" t="s">
        <v>86</v>
      </c>
      <c r="J108504">
        <v>0</v>
      </c>
      <c r="K108504">
        <v>0</v>
      </c>
      <c r="L108504">
        <v>4</v>
      </c>
    </row>
    <row r="108505" spans="1:12" x14ac:dyDescent="0.35">
      <c r="A108505">
        <v>1157079</v>
      </c>
      <c r="B108505">
        <v>14285</v>
      </c>
      <c r="C108505" s="1" t="s">
        <v>87</v>
      </c>
      <c r="J108505">
        <v>0</v>
      </c>
      <c r="K108505">
        <v>0</v>
      </c>
      <c r="L108505">
        <v>4</v>
      </c>
    </row>
    <row r="108506" spans="1:12" x14ac:dyDescent="0.35">
      <c r="A108506">
        <v>1157080</v>
      </c>
      <c r="B108506">
        <v>14285</v>
      </c>
      <c r="C108506" s="1" t="s">
        <v>88</v>
      </c>
      <c r="J108506">
        <v>0</v>
      </c>
      <c r="K108506">
        <v>0</v>
      </c>
      <c r="L108506">
        <v>4</v>
      </c>
    </row>
    <row r="108507" spans="1:12" x14ac:dyDescent="0.35">
      <c r="A108507">
        <v>1157081</v>
      </c>
      <c r="B108507">
        <v>14285</v>
      </c>
      <c r="C108507" s="1" t="s">
        <v>89</v>
      </c>
      <c r="J108507">
        <v>0</v>
      </c>
      <c r="K108507">
        <v>0</v>
      </c>
      <c r="L108507">
        <v>3</v>
      </c>
    </row>
    <row r="108508" spans="1:12" x14ac:dyDescent="0.35">
      <c r="A108508">
        <v>1157082</v>
      </c>
      <c r="B108508">
        <v>14285</v>
      </c>
      <c r="C108508" s="1" t="s">
        <v>90</v>
      </c>
      <c r="J108508">
        <v>0</v>
      </c>
      <c r="K108508">
        <v>0</v>
      </c>
      <c r="L108508">
        <v>3</v>
      </c>
    </row>
    <row r="108509" spans="1:12" x14ac:dyDescent="0.35">
      <c r="A108509">
        <v>1157083</v>
      </c>
      <c r="B108509">
        <v>14285</v>
      </c>
      <c r="C108509" s="1" t="s">
        <v>91</v>
      </c>
      <c r="J108509">
        <v>0</v>
      </c>
      <c r="K108509">
        <v>0</v>
      </c>
      <c r="L108509">
        <v>3</v>
      </c>
    </row>
    <row r="108510" spans="1:12" x14ac:dyDescent="0.35">
      <c r="A108510">
        <v>1157084</v>
      </c>
      <c r="B108510">
        <v>14285</v>
      </c>
      <c r="C108510" s="1" t="s">
        <v>92</v>
      </c>
      <c r="J108510">
        <v>0</v>
      </c>
      <c r="K108510">
        <v>0</v>
      </c>
      <c r="L108510">
        <v>2</v>
      </c>
    </row>
    <row r="108511" spans="1:12" x14ac:dyDescent="0.35">
      <c r="A108511">
        <v>1157085</v>
      </c>
      <c r="B108511">
        <v>14285</v>
      </c>
      <c r="C108511" s="1" t="s">
        <v>93</v>
      </c>
      <c r="J108511">
        <v>0</v>
      </c>
      <c r="K108511">
        <v>0</v>
      </c>
      <c r="L108511">
        <v>3</v>
      </c>
    </row>
    <row r="108512" spans="1:12" x14ac:dyDescent="0.35">
      <c r="A108512">
        <v>1157086</v>
      </c>
      <c r="B108512">
        <v>14286</v>
      </c>
      <c r="C108512" s="1" t="s">
        <v>13</v>
      </c>
      <c r="E108512">
        <v>7</v>
      </c>
      <c r="F108512">
        <v>3</v>
      </c>
      <c r="G108512">
        <v>2</v>
      </c>
      <c r="H108512">
        <v>0</v>
      </c>
      <c r="I108512">
        <v>6</v>
      </c>
      <c r="J108512">
        <v>0</v>
      </c>
      <c r="K108512">
        <v>1</v>
      </c>
    </row>
    <row r="108513" spans="1:13" x14ac:dyDescent="0.35">
      <c r="A108513">
        <v>1157087</v>
      </c>
      <c r="B108513">
        <v>14286</v>
      </c>
      <c r="C108513" s="1" t="s">
        <v>14</v>
      </c>
      <c r="E108513">
        <v>4</v>
      </c>
      <c r="F108513">
        <v>3</v>
      </c>
      <c r="G108513">
        <v>3</v>
      </c>
      <c r="H108513">
        <v>7</v>
      </c>
      <c r="I108513">
        <v>2</v>
      </c>
      <c r="J108513">
        <v>0</v>
      </c>
      <c r="K108513">
        <v>0</v>
      </c>
    </row>
    <row r="108514" spans="1:13" x14ac:dyDescent="0.35">
      <c r="A108514">
        <v>1157088</v>
      </c>
      <c r="B108514">
        <v>14286</v>
      </c>
      <c r="C108514" s="1" t="s">
        <v>15</v>
      </c>
      <c r="E108514">
        <v>7</v>
      </c>
      <c r="F108514">
        <v>6</v>
      </c>
      <c r="G108514">
        <v>5</v>
      </c>
      <c r="H108514">
        <v>6</v>
      </c>
      <c r="I108514">
        <v>3</v>
      </c>
      <c r="J108514">
        <v>0</v>
      </c>
      <c r="K108514">
        <v>0</v>
      </c>
    </row>
    <row r="108515" spans="1:13" x14ac:dyDescent="0.35">
      <c r="A108515">
        <v>1157089</v>
      </c>
      <c r="B108515">
        <v>14286</v>
      </c>
      <c r="C108515" s="1" t="s">
        <v>16</v>
      </c>
      <c r="E108515">
        <v>8</v>
      </c>
      <c r="F108515">
        <v>6</v>
      </c>
      <c r="G108515">
        <v>3</v>
      </c>
      <c r="H108515">
        <v>9</v>
      </c>
      <c r="I108515">
        <v>4</v>
      </c>
      <c r="J108515">
        <v>0</v>
      </c>
      <c r="K108515">
        <v>0</v>
      </c>
    </row>
    <row r="108516" spans="1:13" x14ac:dyDescent="0.35">
      <c r="A108516">
        <v>1157090</v>
      </c>
      <c r="B108516">
        <v>14286</v>
      </c>
      <c r="C108516" s="1" t="s">
        <v>17</v>
      </c>
      <c r="E108516">
        <v>10</v>
      </c>
      <c r="F108516">
        <v>9</v>
      </c>
      <c r="G108516">
        <v>6</v>
      </c>
      <c r="I108516">
        <v>2</v>
      </c>
      <c r="J108516">
        <v>0</v>
      </c>
      <c r="K108516">
        <v>0</v>
      </c>
    </row>
    <row r="108517" spans="1:13" x14ac:dyDescent="0.35">
      <c r="A108517">
        <v>1157091</v>
      </c>
      <c r="B108517">
        <v>14286</v>
      </c>
      <c r="C108517" s="1" t="s">
        <v>18</v>
      </c>
      <c r="E108517">
        <v>5</v>
      </c>
      <c r="F108517">
        <v>2</v>
      </c>
      <c r="G108517">
        <v>2</v>
      </c>
      <c r="H108517">
        <v>8</v>
      </c>
      <c r="I108517">
        <v>5</v>
      </c>
      <c r="J108517">
        <v>0</v>
      </c>
      <c r="K108517">
        <v>0</v>
      </c>
    </row>
    <row r="108518" spans="1:13" x14ac:dyDescent="0.35">
      <c r="A108518">
        <v>1157092</v>
      </c>
      <c r="B108518">
        <v>14286</v>
      </c>
      <c r="C108518" s="1" t="s">
        <v>19</v>
      </c>
      <c r="E108518">
        <v>4</v>
      </c>
      <c r="F108518">
        <v>6</v>
      </c>
      <c r="G108518">
        <v>3</v>
      </c>
      <c r="H108518">
        <v>8</v>
      </c>
      <c r="I108518">
        <v>5</v>
      </c>
      <c r="J108518">
        <v>0</v>
      </c>
      <c r="K108518">
        <v>0</v>
      </c>
    </row>
    <row r="108519" spans="1:13" x14ac:dyDescent="0.35">
      <c r="A108519">
        <v>1157093</v>
      </c>
      <c r="B108519">
        <v>14286</v>
      </c>
      <c r="C108519" s="1" t="s">
        <v>20</v>
      </c>
      <c r="E108519">
        <v>8</v>
      </c>
      <c r="F108519">
        <v>7</v>
      </c>
      <c r="G108519">
        <v>7</v>
      </c>
      <c r="H108519">
        <v>4</v>
      </c>
      <c r="I108519">
        <v>3</v>
      </c>
      <c r="J108519">
        <v>0</v>
      </c>
      <c r="K108519">
        <v>0</v>
      </c>
    </row>
    <row r="108520" spans="1:13" x14ac:dyDescent="0.35">
      <c r="A108520">
        <v>1157094</v>
      </c>
      <c r="B108520">
        <v>14286</v>
      </c>
      <c r="C108520" s="1" t="s">
        <v>21</v>
      </c>
      <c r="E108520">
        <v>8</v>
      </c>
      <c r="F108520">
        <v>8</v>
      </c>
      <c r="G108520">
        <v>5</v>
      </c>
      <c r="H108520">
        <v>8</v>
      </c>
      <c r="I108520">
        <v>7</v>
      </c>
      <c r="J108520">
        <v>0</v>
      </c>
      <c r="K108520">
        <v>0</v>
      </c>
    </row>
    <row r="108521" spans="1:13" x14ac:dyDescent="0.35">
      <c r="A108521">
        <v>1157095</v>
      </c>
      <c r="B108521">
        <v>14286</v>
      </c>
      <c r="C108521" s="1" t="s">
        <v>22</v>
      </c>
      <c r="J108521">
        <v>0</v>
      </c>
      <c r="K108521">
        <v>0</v>
      </c>
      <c r="L108521">
        <v>2</v>
      </c>
      <c r="M108521">
        <v>0</v>
      </c>
    </row>
    <row r="108522" spans="1:13" x14ac:dyDescent="0.35">
      <c r="A108522">
        <v>1157096</v>
      </c>
      <c r="B108522">
        <v>14286</v>
      </c>
      <c r="C108522" s="1" t="s">
        <v>23</v>
      </c>
      <c r="E108522">
        <v>10</v>
      </c>
      <c r="F108522">
        <v>9</v>
      </c>
      <c r="G108522">
        <v>7</v>
      </c>
      <c r="H108522">
        <v>8</v>
      </c>
      <c r="I108522">
        <v>4</v>
      </c>
      <c r="J108522">
        <v>0</v>
      </c>
      <c r="K108522">
        <v>0</v>
      </c>
    </row>
    <row r="108523" spans="1:13" x14ac:dyDescent="0.35">
      <c r="A108523">
        <v>1157097</v>
      </c>
      <c r="B108523">
        <v>14286</v>
      </c>
      <c r="C108523" s="1" t="s">
        <v>24</v>
      </c>
      <c r="E108523">
        <v>7</v>
      </c>
      <c r="F108523">
        <v>7</v>
      </c>
      <c r="G108523">
        <v>8</v>
      </c>
      <c r="H108523">
        <v>5</v>
      </c>
      <c r="I108523">
        <v>6</v>
      </c>
      <c r="J108523">
        <v>0</v>
      </c>
      <c r="K108523">
        <v>0</v>
      </c>
    </row>
    <row r="108524" spans="1:13" x14ac:dyDescent="0.35">
      <c r="A108524">
        <v>1157098</v>
      </c>
      <c r="B108524">
        <v>14286</v>
      </c>
      <c r="C108524" s="1" t="s">
        <v>25</v>
      </c>
      <c r="E108524">
        <v>10</v>
      </c>
      <c r="F108524">
        <v>8</v>
      </c>
      <c r="G108524">
        <v>8</v>
      </c>
      <c r="H108524">
        <v>10</v>
      </c>
      <c r="I108524">
        <v>4</v>
      </c>
      <c r="J108524">
        <v>0</v>
      </c>
      <c r="K108524">
        <v>0</v>
      </c>
    </row>
    <row r="108525" spans="1:13" x14ac:dyDescent="0.35">
      <c r="A108525">
        <v>1157099</v>
      </c>
      <c r="B108525">
        <v>14286</v>
      </c>
      <c r="C108525" s="1" t="s">
        <v>26</v>
      </c>
      <c r="E108525">
        <v>10</v>
      </c>
      <c r="F108525">
        <v>8</v>
      </c>
      <c r="G108525">
        <v>7</v>
      </c>
      <c r="H108525">
        <v>7</v>
      </c>
      <c r="I108525">
        <v>4</v>
      </c>
      <c r="J108525">
        <v>0</v>
      </c>
      <c r="K108525">
        <v>0</v>
      </c>
    </row>
    <row r="108526" spans="1:13" x14ac:dyDescent="0.35">
      <c r="A108526">
        <v>1157100</v>
      </c>
      <c r="B108526">
        <v>14286</v>
      </c>
      <c r="C108526" s="1" t="s">
        <v>27</v>
      </c>
      <c r="E108526">
        <v>8</v>
      </c>
      <c r="F108526">
        <v>7</v>
      </c>
      <c r="G108526">
        <v>6</v>
      </c>
      <c r="H108526">
        <v>8</v>
      </c>
      <c r="I108526">
        <v>10</v>
      </c>
      <c r="J108526">
        <v>0</v>
      </c>
      <c r="K108526">
        <v>1</v>
      </c>
    </row>
    <row r="108527" spans="1:13" x14ac:dyDescent="0.35">
      <c r="A108527">
        <v>1157101</v>
      </c>
      <c r="B108527">
        <v>14286</v>
      </c>
      <c r="C108527" s="1" t="s">
        <v>28</v>
      </c>
      <c r="E108527">
        <v>8</v>
      </c>
      <c r="F108527">
        <v>8</v>
      </c>
      <c r="G108527">
        <v>9</v>
      </c>
      <c r="H108527">
        <v>9</v>
      </c>
      <c r="I108527">
        <v>5</v>
      </c>
      <c r="J108527">
        <v>0</v>
      </c>
      <c r="K108527">
        <v>0</v>
      </c>
    </row>
    <row r="108528" spans="1:13" x14ac:dyDescent="0.35">
      <c r="A108528">
        <v>1157102</v>
      </c>
      <c r="B108528">
        <v>14286</v>
      </c>
      <c r="C108528" s="1" t="s">
        <v>29</v>
      </c>
      <c r="E108528">
        <v>5</v>
      </c>
      <c r="F108528">
        <v>4</v>
      </c>
      <c r="G108528">
        <v>3</v>
      </c>
      <c r="H108528">
        <v>5</v>
      </c>
      <c r="I108528">
        <v>3</v>
      </c>
      <c r="J108528">
        <v>0</v>
      </c>
      <c r="K108528">
        <v>0</v>
      </c>
    </row>
    <row r="108529" spans="1:13" x14ac:dyDescent="0.35">
      <c r="A108529">
        <v>1157103</v>
      </c>
      <c r="B108529">
        <v>14286</v>
      </c>
      <c r="C108529" s="1" t="s">
        <v>30</v>
      </c>
      <c r="E108529">
        <v>9</v>
      </c>
      <c r="F108529">
        <v>6</v>
      </c>
      <c r="G108529">
        <v>5</v>
      </c>
      <c r="I108529">
        <v>6</v>
      </c>
      <c r="J108529">
        <v>0</v>
      </c>
      <c r="K108529">
        <v>0</v>
      </c>
    </row>
    <row r="108530" spans="1:13" x14ac:dyDescent="0.35">
      <c r="A108530">
        <v>1157104</v>
      </c>
      <c r="B108530">
        <v>14286</v>
      </c>
      <c r="C108530" s="1" t="s">
        <v>31</v>
      </c>
      <c r="J108530">
        <v>0</v>
      </c>
      <c r="K108530">
        <v>0</v>
      </c>
      <c r="L108530">
        <v>3</v>
      </c>
      <c r="M108530">
        <v>1</v>
      </c>
    </row>
    <row r="108531" spans="1:13" x14ac:dyDescent="0.35">
      <c r="A108531">
        <v>1157105</v>
      </c>
      <c r="B108531">
        <v>14286</v>
      </c>
      <c r="C108531" s="1" t="s">
        <v>32</v>
      </c>
      <c r="J108531">
        <v>0</v>
      </c>
      <c r="K108531">
        <v>0</v>
      </c>
      <c r="L108531">
        <v>2</v>
      </c>
      <c r="M108531">
        <v>0</v>
      </c>
    </row>
    <row r="108532" spans="1:13" x14ac:dyDescent="0.35">
      <c r="A108532">
        <v>1157106</v>
      </c>
      <c r="B108532">
        <v>14286</v>
      </c>
      <c r="C108532" s="1" t="s">
        <v>33</v>
      </c>
      <c r="E108532">
        <v>9</v>
      </c>
      <c r="F108532">
        <v>9</v>
      </c>
      <c r="G108532">
        <v>7</v>
      </c>
      <c r="I108532">
        <v>2</v>
      </c>
      <c r="J108532">
        <v>0</v>
      </c>
      <c r="K108532">
        <v>0</v>
      </c>
    </row>
    <row r="108533" spans="1:13" x14ac:dyDescent="0.35">
      <c r="A108533">
        <v>1157107</v>
      </c>
      <c r="B108533">
        <v>14286</v>
      </c>
      <c r="C108533" s="1" t="s">
        <v>34</v>
      </c>
      <c r="E108533">
        <v>7</v>
      </c>
      <c r="F108533">
        <v>5</v>
      </c>
      <c r="G108533">
        <v>4</v>
      </c>
      <c r="H108533">
        <v>4</v>
      </c>
      <c r="I108533">
        <v>3</v>
      </c>
      <c r="J108533">
        <v>1</v>
      </c>
      <c r="K108533">
        <v>0</v>
      </c>
    </row>
    <row r="108534" spans="1:13" x14ac:dyDescent="0.35">
      <c r="A108534">
        <v>1157108</v>
      </c>
      <c r="B108534">
        <v>14286</v>
      </c>
      <c r="C108534" s="1" t="s">
        <v>35</v>
      </c>
      <c r="J108534">
        <v>0</v>
      </c>
      <c r="K108534">
        <v>0</v>
      </c>
      <c r="L108534">
        <v>3</v>
      </c>
      <c r="M108534">
        <v>0</v>
      </c>
    </row>
    <row r="108535" spans="1:13" x14ac:dyDescent="0.35">
      <c r="A108535">
        <v>1157109</v>
      </c>
      <c r="B108535">
        <v>14286</v>
      </c>
      <c r="C108535" s="1" t="s">
        <v>36</v>
      </c>
      <c r="J108535">
        <v>0</v>
      </c>
      <c r="K108535">
        <v>0</v>
      </c>
      <c r="L108535">
        <v>2</v>
      </c>
      <c r="M108535">
        <v>0</v>
      </c>
    </row>
    <row r="108536" spans="1:13" x14ac:dyDescent="0.35">
      <c r="A108536">
        <v>1157110</v>
      </c>
      <c r="B108536">
        <v>14286</v>
      </c>
      <c r="C108536" s="1" t="s">
        <v>37</v>
      </c>
      <c r="J108536">
        <v>0</v>
      </c>
      <c r="K108536">
        <v>0</v>
      </c>
      <c r="L108536">
        <v>4</v>
      </c>
      <c r="M108536">
        <v>0</v>
      </c>
    </row>
    <row r="108537" spans="1:13" x14ac:dyDescent="0.35">
      <c r="A108537">
        <v>1157111</v>
      </c>
      <c r="B108537">
        <v>14286</v>
      </c>
      <c r="C108537" s="1" t="s">
        <v>38</v>
      </c>
      <c r="E108537">
        <v>8</v>
      </c>
      <c r="F108537">
        <v>9</v>
      </c>
      <c r="G108537">
        <v>8</v>
      </c>
      <c r="I108537">
        <v>6</v>
      </c>
      <c r="J108537">
        <v>0</v>
      </c>
      <c r="K108537">
        <v>1</v>
      </c>
    </row>
    <row r="108538" spans="1:13" x14ac:dyDescent="0.35">
      <c r="A108538">
        <v>1157112</v>
      </c>
      <c r="B108538">
        <v>14286</v>
      </c>
      <c r="C108538" s="1" t="s">
        <v>39</v>
      </c>
      <c r="J108538">
        <v>0</v>
      </c>
      <c r="K108538">
        <v>0</v>
      </c>
      <c r="L108538">
        <v>2</v>
      </c>
      <c r="M108538">
        <v>1</v>
      </c>
    </row>
    <row r="108539" spans="1:13" x14ac:dyDescent="0.35">
      <c r="A108539">
        <v>1157113</v>
      </c>
      <c r="B108539">
        <v>14286</v>
      </c>
      <c r="C108539" s="1" t="s">
        <v>40</v>
      </c>
      <c r="J108539">
        <v>0</v>
      </c>
      <c r="K108539">
        <v>0</v>
      </c>
      <c r="L108539">
        <v>4</v>
      </c>
      <c r="M108539">
        <v>0</v>
      </c>
    </row>
    <row r="108540" spans="1:13" x14ac:dyDescent="0.35">
      <c r="A108540">
        <v>1157114</v>
      </c>
      <c r="B108540">
        <v>14286</v>
      </c>
      <c r="C108540" s="1" t="s">
        <v>41</v>
      </c>
      <c r="J108540">
        <v>0</v>
      </c>
      <c r="K108540">
        <v>0</v>
      </c>
      <c r="L108540">
        <v>4</v>
      </c>
      <c r="M108540">
        <v>0</v>
      </c>
    </row>
    <row r="108541" spans="1:13" x14ac:dyDescent="0.35">
      <c r="A108541">
        <v>1157115</v>
      </c>
      <c r="B108541">
        <v>14286</v>
      </c>
      <c r="C108541" s="1" t="s">
        <v>42</v>
      </c>
      <c r="J108541">
        <v>0</v>
      </c>
      <c r="K108541">
        <v>0</v>
      </c>
      <c r="L108541">
        <v>4</v>
      </c>
      <c r="M108541">
        <v>0</v>
      </c>
    </row>
    <row r="108542" spans="1:13" x14ac:dyDescent="0.35">
      <c r="A108542">
        <v>1157116</v>
      </c>
      <c r="B108542">
        <v>14286</v>
      </c>
      <c r="C108542" s="1" t="s">
        <v>43</v>
      </c>
      <c r="J108542">
        <v>0</v>
      </c>
      <c r="K108542">
        <v>0</v>
      </c>
      <c r="L108542">
        <v>4</v>
      </c>
      <c r="M108542">
        <v>0</v>
      </c>
    </row>
    <row r="108543" spans="1:13" x14ac:dyDescent="0.35">
      <c r="A108543">
        <v>1157117</v>
      </c>
      <c r="B108543">
        <v>14286</v>
      </c>
      <c r="C108543" s="1" t="s">
        <v>44</v>
      </c>
      <c r="J108543">
        <v>0</v>
      </c>
      <c r="K108543">
        <v>0</v>
      </c>
      <c r="L108543">
        <v>4</v>
      </c>
      <c r="M108543">
        <v>0</v>
      </c>
    </row>
    <row r="108544" spans="1:13" x14ac:dyDescent="0.35">
      <c r="A108544">
        <v>1157118</v>
      </c>
      <c r="B108544">
        <v>14286</v>
      </c>
      <c r="C108544" s="1" t="s">
        <v>45</v>
      </c>
      <c r="J108544">
        <v>0</v>
      </c>
      <c r="K108544">
        <v>0</v>
      </c>
      <c r="L108544">
        <v>1</v>
      </c>
      <c r="M108544">
        <v>0</v>
      </c>
    </row>
    <row r="108545" spans="1:13" x14ac:dyDescent="0.35">
      <c r="A108545">
        <v>1157119</v>
      </c>
      <c r="B108545">
        <v>14286</v>
      </c>
      <c r="C108545" s="1" t="s">
        <v>46</v>
      </c>
      <c r="D108545">
        <v>3</v>
      </c>
      <c r="I108545">
        <v>0</v>
      </c>
      <c r="J108545">
        <v>1</v>
      </c>
      <c r="K108545">
        <v>0</v>
      </c>
    </row>
    <row r="108546" spans="1:13" x14ac:dyDescent="0.35">
      <c r="A108546">
        <v>1157120</v>
      </c>
      <c r="B108546">
        <v>14286</v>
      </c>
      <c r="C108546" s="1" t="s">
        <v>47</v>
      </c>
      <c r="D108546">
        <v>6</v>
      </c>
      <c r="I108546">
        <v>3</v>
      </c>
      <c r="J108546">
        <v>1</v>
      </c>
      <c r="K108546">
        <v>0</v>
      </c>
    </row>
    <row r="108547" spans="1:13" x14ac:dyDescent="0.35">
      <c r="A108547">
        <v>1157121</v>
      </c>
      <c r="B108547">
        <v>14286</v>
      </c>
      <c r="C108547" s="1" t="s">
        <v>48</v>
      </c>
      <c r="J108547">
        <v>0</v>
      </c>
      <c r="K108547">
        <v>0</v>
      </c>
      <c r="L108547">
        <v>4</v>
      </c>
      <c r="M108547">
        <v>0</v>
      </c>
    </row>
    <row r="108548" spans="1:13" x14ac:dyDescent="0.35">
      <c r="A108548">
        <v>1157122</v>
      </c>
      <c r="B108548">
        <v>14286</v>
      </c>
      <c r="C108548" s="1" t="s">
        <v>49</v>
      </c>
      <c r="J108548">
        <v>0</v>
      </c>
      <c r="K108548">
        <v>0</v>
      </c>
      <c r="L108548">
        <v>4</v>
      </c>
      <c r="M108548">
        <v>0</v>
      </c>
    </row>
    <row r="108549" spans="1:13" x14ac:dyDescent="0.35">
      <c r="A108549">
        <v>1157123</v>
      </c>
      <c r="B108549">
        <v>14286</v>
      </c>
      <c r="C108549" s="1" t="s">
        <v>50</v>
      </c>
      <c r="J108549">
        <v>0</v>
      </c>
      <c r="K108549">
        <v>0</v>
      </c>
      <c r="L108549">
        <v>2</v>
      </c>
      <c r="M108549">
        <v>0</v>
      </c>
    </row>
    <row r="108550" spans="1:13" x14ac:dyDescent="0.35">
      <c r="A108550">
        <v>1157124</v>
      </c>
      <c r="B108550">
        <v>14286</v>
      </c>
      <c r="C108550" s="1" t="s">
        <v>51</v>
      </c>
      <c r="J108550">
        <v>0</v>
      </c>
      <c r="K108550">
        <v>0</v>
      </c>
      <c r="L108550">
        <v>4</v>
      </c>
      <c r="M108550">
        <v>0</v>
      </c>
    </row>
    <row r="108551" spans="1:13" x14ac:dyDescent="0.35">
      <c r="A108551">
        <v>1157125</v>
      </c>
      <c r="B108551">
        <v>14286</v>
      </c>
      <c r="C108551" s="1" t="s">
        <v>52</v>
      </c>
      <c r="D108551">
        <v>3</v>
      </c>
      <c r="I108551">
        <v>5</v>
      </c>
      <c r="J108551">
        <v>1</v>
      </c>
      <c r="K108551">
        <v>0</v>
      </c>
    </row>
    <row r="108552" spans="1:13" x14ac:dyDescent="0.35">
      <c r="A108552">
        <v>1157126</v>
      </c>
      <c r="B108552">
        <v>14286</v>
      </c>
      <c r="C108552" s="1" t="s">
        <v>53</v>
      </c>
      <c r="D108552">
        <v>6</v>
      </c>
      <c r="I108552">
        <v>5</v>
      </c>
      <c r="J108552">
        <v>0</v>
      </c>
      <c r="K108552">
        <v>0</v>
      </c>
    </row>
    <row r="108553" spans="1:13" x14ac:dyDescent="0.35">
      <c r="A108553">
        <v>1157127</v>
      </c>
      <c r="B108553">
        <v>14286</v>
      </c>
      <c r="C108553" s="1" t="s">
        <v>54</v>
      </c>
      <c r="D108553">
        <v>3</v>
      </c>
      <c r="I108553">
        <v>3</v>
      </c>
      <c r="J108553">
        <v>1</v>
      </c>
      <c r="K108553">
        <v>0</v>
      </c>
    </row>
    <row r="108554" spans="1:13" x14ac:dyDescent="0.35">
      <c r="A108554">
        <v>1157128</v>
      </c>
      <c r="B108554">
        <v>14286</v>
      </c>
      <c r="C108554" s="1" t="s">
        <v>55</v>
      </c>
      <c r="J108554">
        <v>0</v>
      </c>
      <c r="K108554">
        <v>0</v>
      </c>
      <c r="L108554">
        <v>4</v>
      </c>
      <c r="M108554">
        <v>0</v>
      </c>
    </row>
    <row r="108555" spans="1:13" x14ac:dyDescent="0.35">
      <c r="A108555">
        <v>1157129</v>
      </c>
      <c r="B108555">
        <v>14286</v>
      </c>
      <c r="C108555" s="1" t="s">
        <v>56</v>
      </c>
      <c r="D108555">
        <v>9</v>
      </c>
      <c r="I108555">
        <v>4</v>
      </c>
      <c r="J108555">
        <v>0</v>
      </c>
      <c r="K108555">
        <v>0</v>
      </c>
    </row>
    <row r="108556" spans="1:13" x14ac:dyDescent="0.35">
      <c r="A108556">
        <v>1157130</v>
      </c>
      <c r="B108556">
        <v>14286</v>
      </c>
      <c r="C108556" s="1" t="s">
        <v>57</v>
      </c>
      <c r="J108556">
        <v>0</v>
      </c>
      <c r="K108556">
        <v>0</v>
      </c>
      <c r="L108556">
        <v>1</v>
      </c>
      <c r="M108556">
        <v>0</v>
      </c>
    </row>
    <row r="108557" spans="1:13" x14ac:dyDescent="0.35">
      <c r="A108557">
        <v>1157131</v>
      </c>
      <c r="B108557">
        <v>14286</v>
      </c>
      <c r="C108557" s="1" t="s">
        <v>58</v>
      </c>
      <c r="J108557">
        <v>0</v>
      </c>
      <c r="K108557">
        <v>0</v>
      </c>
      <c r="L108557">
        <v>1</v>
      </c>
      <c r="M108557">
        <v>0</v>
      </c>
    </row>
    <row r="108558" spans="1:13" x14ac:dyDescent="0.35">
      <c r="A108558">
        <v>1157132</v>
      </c>
      <c r="B108558">
        <v>14286</v>
      </c>
      <c r="C108558" s="1" t="s">
        <v>59</v>
      </c>
      <c r="D108558">
        <v>9</v>
      </c>
      <c r="I108558">
        <v>6</v>
      </c>
      <c r="J108558">
        <v>0</v>
      </c>
      <c r="K108558">
        <v>0</v>
      </c>
    </row>
    <row r="108559" spans="1:13" x14ac:dyDescent="0.35">
      <c r="A108559">
        <v>1157133</v>
      </c>
      <c r="B108559">
        <v>14286</v>
      </c>
      <c r="C108559" s="1" t="s">
        <v>60</v>
      </c>
      <c r="D108559">
        <v>7</v>
      </c>
      <c r="I108559">
        <v>7</v>
      </c>
      <c r="J108559">
        <v>0</v>
      </c>
      <c r="K108559">
        <v>0</v>
      </c>
    </row>
    <row r="108560" spans="1:13" x14ac:dyDescent="0.35">
      <c r="A108560">
        <v>1157134</v>
      </c>
      <c r="B108560">
        <v>14286</v>
      </c>
      <c r="C108560" s="1" t="s">
        <v>61</v>
      </c>
      <c r="J108560">
        <v>0</v>
      </c>
      <c r="K108560">
        <v>0</v>
      </c>
      <c r="L108560">
        <v>4</v>
      </c>
    </row>
    <row r="108561" spans="1:12" x14ac:dyDescent="0.35">
      <c r="A108561">
        <v>1157135</v>
      </c>
      <c r="B108561">
        <v>14286</v>
      </c>
      <c r="C108561" s="1" t="s">
        <v>62</v>
      </c>
      <c r="J108561">
        <v>0</v>
      </c>
      <c r="K108561">
        <v>0</v>
      </c>
      <c r="L108561">
        <v>4</v>
      </c>
    </row>
    <row r="108562" spans="1:12" x14ac:dyDescent="0.35">
      <c r="A108562">
        <v>1157136</v>
      </c>
      <c r="B108562">
        <v>14286</v>
      </c>
      <c r="C108562" s="1" t="s">
        <v>63</v>
      </c>
      <c r="J108562">
        <v>0</v>
      </c>
      <c r="K108562">
        <v>0</v>
      </c>
      <c r="L108562">
        <v>4</v>
      </c>
    </row>
    <row r="108563" spans="1:12" x14ac:dyDescent="0.35">
      <c r="A108563">
        <v>1157137</v>
      </c>
      <c r="B108563">
        <v>14286</v>
      </c>
      <c r="C108563" s="1" t="s">
        <v>64</v>
      </c>
      <c r="D108563">
        <v>3</v>
      </c>
      <c r="J108563">
        <v>1</v>
      </c>
      <c r="K108563">
        <v>0</v>
      </c>
    </row>
    <row r="108564" spans="1:12" x14ac:dyDescent="0.35">
      <c r="A108564">
        <v>1157138</v>
      </c>
      <c r="B108564">
        <v>14286</v>
      </c>
      <c r="C108564" s="1" t="s">
        <v>65</v>
      </c>
      <c r="J108564">
        <v>0</v>
      </c>
      <c r="K108564">
        <v>0</v>
      </c>
      <c r="L108564">
        <v>1</v>
      </c>
    </row>
    <row r="108565" spans="1:12" x14ac:dyDescent="0.35">
      <c r="A108565">
        <v>1157139</v>
      </c>
      <c r="B108565">
        <v>14286</v>
      </c>
      <c r="C108565" s="1" t="s">
        <v>66</v>
      </c>
      <c r="J108565">
        <v>0</v>
      </c>
      <c r="K108565">
        <v>0</v>
      </c>
      <c r="L108565">
        <v>4</v>
      </c>
    </row>
    <row r="108566" spans="1:12" x14ac:dyDescent="0.35">
      <c r="A108566">
        <v>1157140</v>
      </c>
      <c r="B108566">
        <v>14286</v>
      </c>
      <c r="C108566" s="1" t="s">
        <v>67</v>
      </c>
      <c r="J108566">
        <v>0</v>
      </c>
      <c r="K108566">
        <v>0</v>
      </c>
      <c r="L108566">
        <v>4</v>
      </c>
    </row>
    <row r="108567" spans="1:12" x14ac:dyDescent="0.35">
      <c r="A108567">
        <v>1157141</v>
      </c>
      <c r="B108567">
        <v>14286</v>
      </c>
      <c r="C108567" s="1" t="s">
        <v>68</v>
      </c>
      <c r="D108567">
        <v>5</v>
      </c>
      <c r="J108567">
        <v>1</v>
      </c>
      <c r="K108567">
        <v>0</v>
      </c>
    </row>
    <row r="108568" spans="1:12" x14ac:dyDescent="0.35">
      <c r="A108568">
        <v>1157142</v>
      </c>
      <c r="B108568">
        <v>14286</v>
      </c>
      <c r="C108568" s="1" t="s">
        <v>69</v>
      </c>
      <c r="J108568">
        <v>0</v>
      </c>
      <c r="K108568">
        <v>0</v>
      </c>
      <c r="L108568">
        <v>4</v>
      </c>
    </row>
    <row r="108569" spans="1:12" x14ac:dyDescent="0.35">
      <c r="A108569">
        <v>1157143</v>
      </c>
      <c r="B108569">
        <v>14286</v>
      </c>
      <c r="C108569" s="1" t="s">
        <v>70</v>
      </c>
      <c r="J108569">
        <v>0</v>
      </c>
      <c r="K108569">
        <v>0</v>
      </c>
      <c r="L108569">
        <v>4</v>
      </c>
    </row>
    <row r="108570" spans="1:12" x14ac:dyDescent="0.35">
      <c r="A108570">
        <v>1157144</v>
      </c>
      <c r="B108570">
        <v>14286</v>
      </c>
      <c r="C108570" s="1" t="s">
        <v>71</v>
      </c>
      <c r="J108570">
        <v>0</v>
      </c>
      <c r="K108570">
        <v>0</v>
      </c>
      <c r="L108570">
        <v>4</v>
      </c>
    </row>
    <row r="108571" spans="1:12" x14ac:dyDescent="0.35">
      <c r="A108571">
        <v>1157145</v>
      </c>
      <c r="B108571">
        <v>14286</v>
      </c>
      <c r="C108571" s="1" t="s">
        <v>72</v>
      </c>
      <c r="J108571">
        <v>0</v>
      </c>
      <c r="K108571">
        <v>0</v>
      </c>
      <c r="L108571">
        <v>4</v>
      </c>
    </row>
    <row r="108572" spans="1:12" x14ac:dyDescent="0.35">
      <c r="A108572">
        <v>1157146</v>
      </c>
      <c r="B108572">
        <v>14286</v>
      </c>
      <c r="C108572" s="1" t="s">
        <v>73</v>
      </c>
      <c r="J108572">
        <v>0</v>
      </c>
      <c r="K108572">
        <v>0</v>
      </c>
      <c r="L108572">
        <v>2</v>
      </c>
    </row>
    <row r="108573" spans="1:12" x14ac:dyDescent="0.35">
      <c r="A108573">
        <v>1157147</v>
      </c>
      <c r="B108573">
        <v>14286</v>
      </c>
      <c r="C108573" s="1" t="s">
        <v>74</v>
      </c>
      <c r="J108573">
        <v>0</v>
      </c>
      <c r="K108573">
        <v>0</v>
      </c>
      <c r="L108573">
        <v>1</v>
      </c>
    </row>
    <row r="108574" spans="1:12" x14ac:dyDescent="0.35">
      <c r="A108574">
        <v>1157148</v>
      </c>
      <c r="B108574">
        <v>14286</v>
      </c>
      <c r="C108574" s="1" t="s">
        <v>75</v>
      </c>
      <c r="D108574">
        <v>3</v>
      </c>
      <c r="J108574">
        <v>1</v>
      </c>
      <c r="K108574">
        <v>0</v>
      </c>
    </row>
    <row r="108575" spans="1:12" x14ac:dyDescent="0.35">
      <c r="A108575">
        <v>1157149</v>
      </c>
      <c r="B108575">
        <v>14286</v>
      </c>
      <c r="C108575" s="1" t="s">
        <v>76</v>
      </c>
      <c r="D108575">
        <v>6</v>
      </c>
      <c r="J108575">
        <v>0</v>
      </c>
      <c r="K108575">
        <v>0</v>
      </c>
    </row>
    <row r="108576" spans="1:12" x14ac:dyDescent="0.35">
      <c r="A108576">
        <v>1157150</v>
      </c>
      <c r="B108576">
        <v>14286</v>
      </c>
      <c r="C108576" s="1" t="s">
        <v>77</v>
      </c>
      <c r="D108576">
        <v>6</v>
      </c>
      <c r="J108576">
        <v>0</v>
      </c>
      <c r="K108576">
        <v>0</v>
      </c>
    </row>
    <row r="108577" spans="1:12" x14ac:dyDescent="0.35">
      <c r="A108577">
        <v>1157151</v>
      </c>
      <c r="B108577">
        <v>14286</v>
      </c>
      <c r="C108577" s="1" t="s">
        <v>78</v>
      </c>
      <c r="J108577">
        <v>0</v>
      </c>
      <c r="K108577">
        <v>0</v>
      </c>
      <c r="L108577">
        <v>1</v>
      </c>
    </row>
    <row r="108578" spans="1:12" x14ac:dyDescent="0.35">
      <c r="A108578">
        <v>1157152</v>
      </c>
      <c r="B108578">
        <v>14286</v>
      </c>
      <c r="C108578" s="1" t="s">
        <v>79</v>
      </c>
      <c r="J108578">
        <v>0</v>
      </c>
      <c r="K108578">
        <v>0</v>
      </c>
      <c r="L108578">
        <v>0</v>
      </c>
    </row>
    <row r="108579" spans="1:12" x14ac:dyDescent="0.35">
      <c r="A108579">
        <v>1157153</v>
      </c>
      <c r="B108579">
        <v>14286</v>
      </c>
      <c r="C108579" s="1" t="s">
        <v>80</v>
      </c>
      <c r="J108579">
        <v>0</v>
      </c>
      <c r="K108579">
        <v>0</v>
      </c>
      <c r="L108579">
        <v>0</v>
      </c>
    </row>
    <row r="108580" spans="1:12" x14ac:dyDescent="0.35">
      <c r="A108580">
        <v>1157154</v>
      </c>
      <c r="B108580">
        <v>14286</v>
      </c>
      <c r="C108580" s="1" t="s">
        <v>81</v>
      </c>
      <c r="J108580">
        <v>0</v>
      </c>
      <c r="K108580">
        <v>0</v>
      </c>
      <c r="L108580">
        <v>4</v>
      </c>
    </row>
    <row r="108581" spans="1:12" x14ac:dyDescent="0.35">
      <c r="A108581">
        <v>1157155</v>
      </c>
      <c r="B108581">
        <v>14286</v>
      </c>
      <c r="C108581" s="1" t="s">
        <v>82</v>
      </c>
      <c r="J108581">
        <v>0</v>
      </c>
      <c r="K108581">
        <v>0</v>
      </c>
      <c r="L108581">
        <v>4</v>
      </c>
    </row>
    <row r="108582" spans="1:12" x14ac:dyDescent="0.35">
      <c r="A108582">
        <v>1157156</v>
      </c>
      <c r="B108582">
        <v>14286</v>
      </c>
      <c r="C108582" s="1" t="s">
        <v>83</v>
      </c>
      <c r="J108582">
        <v>0</v>
      </c>
      <c r="K108582">
        <v>0</v>
      </c>
      <c r="L108582">
        <v>0</v>
      </c>
    </row>
    <row r="108583" spans="1:12" x14ac:dyDescent="0.35">
      <c r="A108583">
        <v>1157157</v>
      </c>
      <c r="B108583">
        <v>14286</v>
      </c>
      <c r="C108583" s="1" t="s">
        <v>84</v>
      </c>
      <c r="J108583">
        <v>0</v>
      </c>
      <c r="K108583">
        <v>0</v>
      </c>
      <c r="L108583">
        <v>4</v>
      </c>
    </row>
    <row r="108584" spans="1:12" x14ac:dyDescent="0.35">
      <c r="A108584">
        <v>1157158</v>
      </c>
      <c r="B108584">
        <v>14286</v>
      </c>
      <c r="C108584" s="1" t="s">
        <v>85</v>
      </c>
      <c r="J108584">
        <v>0</v>
      </c>
      <c r="K108584">
        <v>0</v>
      </c>
      <c r="L108584">
        <v>0</v>
      </c>
    </row>
    <row r="108585" spans="1:12" x14ac:dyDescent="0.35">
      <c r="A108585">
        <v>1157159</v>
      </c>
      <c r="B108585">
        <v>14286</v>
      </c>
      <c r="C108585" s="1" t="s">
        <v>86</v>
      </c>
      <c r="J108585">
        <v>0</v>
      </c>
      <c r="K108585">
        <v>0</v>
      </c>
      <c r="L108585">
        <v>4</v>
      </c>
    </row>
    <row r="108586" spans="1:12" x14ac:dyDescent="0.35">
      <c r="A108586">
        <v>1157160</v>
      </c>
      <c r="B108586">
        <v>14286</v>
      </c>
      <c r="C108586" s="1" t="s">
        <v>87</v>
      </c>
      <c r="J108586">
        <v>0</v>
      </c>
      <c r="K108586">
        <v>0</v>
      </c>
      <c r="L108586">
        <v>1</v>
      </c>
    </row>
    <row r="108587" spans="1:12" x14ac:dyDescent="0.35">
      <c r="A108587">
        <v>1157161</v>
      </c>
      <c r="B108587">
        <v>14286</v>
      </c>
      <c r="C108587" s="1" t="s">
        <v>88</v>
      </c>
      <c r="J108587">
        <v>0</v>
      </c>
      <c r="K108587">
        <v>0</v>
      </c>
      <c r="L108587">
        <v>1</v>
      </c>
    </row>
    <row r="108588" spans="1:12" x14ac:dyDescent="0.35">
      <c r="A108588">
        <v>1157162</v>
      </c>
      <c r="B108588">
        <v>14286</v>
      </c>
      <c r="C108588" s="1" t="s">
        <v>89</v>
      </c>
      <c r="J108588">
        <v>0</v>
      </c>
      <c r="K108588">
        <v>0</v>
      </c>
      <c r="L108588">
        <v>4</v>
      </c>
    </row>
    <row r="108589" spans="1:12" x14ac:dyDescent="0.35">
      <c r="A108589">
        <v>1157163</v>
      </c>
      <c r="B108589">
        <v>14286</v>
      </c>
      <c r="C108589" s="1" t="s">
        <v>90</v>
      </c>
      <c r="J108589">
        <v>0</v>
      </c>
      <c r="K108589">
        <v>0</v>
      </c>
      <c r="L108589">
        <v>1</v>
      </c>
    </row>
    <row r="108590" spans="1:12" x14ac:dyDescent="0.35">
      <c r="A108590">
        <v>1157164</v>
      </c>
      <c r="B108590">
        <v>14286</v>
      </c>
      <c r="C108590" s="1" t="s">
        <v>91</v>
      </c>
      <c r="J108590">
        <v>0</v>
      </c>
      <c r="K108590">
        <v>0</v>
      </c>
      <c r="L108590">
        <v>0</v>
      </c>
    </row>
    <row r="108591" spans="1:12" x14ac:dyDescent="0.35">
      <c r="A108591">
        <v>1157165</v>
      </c>
      <c r="B108591">
        <v>14286</v>
      </c>
      <c r="C108591" s="1" t="s">
        <v>92</v>
      </c>
      <c r="J108591">
        <v>0</v>
      </c>
      <c r="K108591">
        <v>0</v>
      </c>
      <c r="L108591">
        <v>0</v>
      </c>
    </row>
    <row r="108592" spans="1:12" x14ac:dyDescent="0.35">
      <c r="A108592">
        <v>1157166</v>
      </c>
      <c r="B108592">
        <v>14286</v>
      </c>
      <c r="C108592" s="1" t="s">
        <v>93</v>
      </c>
      <c r="J108592">
        <v>0</v>
      </c>
      <c r="K108592">
        <v>0</v>
      </c>
      <c r="L108592">
        <v>0</v>
      </c>
    </row>
    <row r="108593" spans="1:11" x14ac:dyDescent="0.35">
      <c r="A108593">
        <v>1157167</v>
      </c>
      <c r="B108593">
        <v>14287</v>
      </c>
      <c r="C108593" s="1" t="s">
        <v>13</v>
      </c>
      <c r="E108593">
        <v>7</v>
      </c>
      <c r="F108593">
        <v>7</v>
      </c>
      <c r="G108593">
        <v>7</v>
      </c>
      <c r="H108593">
        <v>6</v>
      </c>
      <c r="I108593">
        <v>3</v>
      </c>
      <c r="J108593">
        <v>0</v>
      </c>
      <c r="K108593">
        <v>0</v>
      </c>
    </row>
    <row r="108594" spans="1:11" x14ac:dyDescent="0.35">
      <c r="A108594">
        <v>1157168</v>
      </c>
      <c r="B108594">
        <v>14287</v>
      </c>
      <c r="C108594" s="1" t="s">
        <v>14</v>
      </c>
      <c r="E108594">
        <v>7</v>
      </c>
      <c r="F108594">
        <v>7</v>
      </c>
      <c r="G108594">
        <v>7</v>
      </c>
      <c r="H108594">
        <v>7</v>
      </c>
      <c r="I108594">
        <v>1</v>
      </c>
      <c r="J108594">
        <v>0</v>
      </c>
      <c r="K108594">
        <v>0</v>
      </c>
    </row>
    <row r="108595" spans="1:11" x14ac:dyDescent="0.35">
      <c r="A108595">
        <v>1157169</v>
      </c>
      <c r="B108595">
        <v>14287</v>
      </c>
      <c r="C108595" s="1" t="s">
        <v>15</v>
      </c>
      <c r="E108595">
        <v>7</v>
      </c>
      <c r="F108595">
        <v>7</v>
      </c>
      <c r="G108595">
        <v>7</v>
      </c>
      <c r="H108595">
        <v>8</v>
      </c>
      <c r="I108595">
        <v>2</v>
      </c>
      <c r="J108595">
        <v>0</v>
      </c>
      <c r="K108595">
        <v>0</v>
      </c>
    </row>
    <row r="108596" spans="1:11" x14ac:dyDescent="0.35">
      <c r="A108596">
        <v>1157170</v>
      </c>
      <c r="B108596">
        <v>14287</v>
      </c>
      <c r="C108596" s="1" t="s">
        <v>16</v>
      </c>
      <c r="E108596">
        <v>9</v>
      </c>
      <c r="F108596">
        <v>9</v>
      </c>
      <c r="G108596">
        <v>10</v>
      </c>
      <c r="H108596">
        <v>8</v>
      </c>
      <c r="I108596">
        <v>2</v>
      </c>
      <c r="J108596">
        <v>0</v>
      </c>
      <c r="K108596">
        <v>0</v>
      </c>
    </row>
    <row r="108597" spans="1:11" x14ac:dyDescent="0.35">
      <c r="A108597">
        <v>1157171</v>
      </c>
      <c r="B108597">
        <v>14287</v>
      </c>
      <c r="C108597" s="1" t="s">
        <v>17</v>
      </c>
      <c r="E108597">
        <v>7</v>
      </c>
      <c r="F108597">
        <v>7</v>
      </c>
      <c r="G108597">
        <v>7</v>
      </c>
      <c r="I108597">
        <v>2</v>
      </c>
      <c r="J108597">
        <v>0</v>
      </c>
      <c r="K108597">
        <v>0</v>
      </c>
    </row>
    <row r="108598" spans="1:11" x14ac:dyDescent="0.35">
      <c r="A108598">
        <v>1157172</v>
      </c>
      <c r="B108598">
        <v>14287</v>
      </c>
      <c r="C108598" s="1" t="s">
        <v>18</v>
      </c>
      <c r="E108598">
        <v>5</v>
      </c>
      <c r="F108598">
        <v>5</v>
      </c>
      <c r="G108598">
        <v>5</v>
      </c>
      <c r="H108598">
        <v>4</v>
      </c>
      <c r="I108598">
        <v>2</v>
      </c>
      <c r="J108598">
        <v>0</v>
      </c>
      <c r="K108598">
        <v>0</v>
      </c>
    </row>
    <row r="108599" spans="1:11" x14ac:dyDescent="0.35">
      <c r="A108599">
        <v>1157173</v>
      </c>
      <c r="B108599">
        <v>14287</v>
      </c>
      <c r="C108599" s="1" t="s">
        <v>19</v>
      </c>
      <c r="E108599">
        <v>9</v>
      </c>
      <c r="F108599">
        <v>9</v>
      </c>
      <c r="G108599">
        <v>9</v>
      </c>
      <c r="H108599">
        <v>10</v>
      </c>
      <c r="I108599">
        <v>2</v>
      </c>
      <c r="J108599">
        <v>0</v>
      </c>
      <c r="K108599">
        <v>0</v>
      </c>
    </row>
    <row r="108600" spans="1:11" x14ac:dyDescent="0.35">
      <c r="A108600">
        <v>1157174</v>
      </c>
      <c r="B108600">
        <v>14287</v>
      </c>
      <c r="C108600" s="1" t="s">
        <v>20</v>
      </c>
      <c r="E108600">
        <v>8</v>
      </c>
      <c r="F108600">
        <v>6</v>
      </c>
      <c r="G108600">
        <v>6</v>
      </c>
      <c r="H108600">
        <v>7</v>
      </c>
      <c r="I108600">
        <v>2</v>
      </c>
      <c r="J108600">
        <v>0</v>
      </c>
      <c r="K108600">
        <v>0</v>
      </c>
    </row>
    <row r="108601" spans="1:11" x14ac:dyDescent="0.35">
      <c r="A108601">
        <v>1157175</v>
      </c>
      <c r="B108601">
        <v>14287</v>
      </c>
      <c r="C108601" s="1" t="s">
        <v>21</v>
      </c>
      <c r="E108601">
        <v>5</v>
      </c>
      <c r="F108601">
        <v>5</v>
      </c>
      <c r="G108601">
        <v>5</v>
      </c>
      <c r="H108601">
        <v>5</v>
      </c>
      <c r="I108601">
        <v>2</v>
      </c>
      <c r="J108601">
        <v>0</v>
      </c>
      <c r="K108601">
        <v>0</v>
      </c>
    </row>
    <row r="108602" spans="1:11" x14ac:dyDescent="0.35">
      <c r="A108602">
        <v>1157176</v>
      </c>
      <c r="B108602">
        <v>14287</v>
      </c>
      <c r="C108602" s="1" t="s">
        <v>22</v>
      </c>
      <c r="E108602">
        <v>5</v>
      </c>
      <c r="F108602">
        <v>5</v>
      </c>
      <c r="G108602">
        <v>5</v>
      </c>
      <c r="H108602">
        <v>7</v>
      </c>
      <c r="I108602">
        <v>2</v>
      </c>
      <c r="J108602">
        <v>0</v>
      </c>
      <c r="K108602">
        <v>0</v>
      </c>
    </row>
    <row r="108603" spans="1:11" x14ac:dyDescent="0.35">
      <c r="A108603">
        <v>1157177</v>
      </c>
      <c r="B108603">
        <v>14287</v>
      </c>
      <c r="C108603" s="1" t="s">
        <v>23</v>
      </c>
      <c r="E108603">
        <v>8</v>
      </c>
      <c r="F108603">
        <v>8</v>
      </c>
      <c r="G108603">
        <v>8</v>
      </c>
      <c r="H108603">
        <v>9</v>
      </c>
      <c r="I108603">
        <v>2</v>
      </c>
      <c r="J108603">
        <v>0</v>
      </c>
      <c r="K108603">
        <v>0</v>
      </c>
    </row>
    <row r="108604" spans="1:11" x14ac:dyDescent="0.35">
      <c r="A108604">
        <v>1157178</v>
      </c>
      <c r="B108604">
        <v>14287</v>
      </c>
      <c r="C108604" s="1" t="s">
        <v>24</v>
      </c>
      <c r="E108604">
        <v>7</v>
      </c>
      <c r="F108604">
        <v>6</v>
      </c>
      <c r="G108604">
        <v>6</v>
      </c>
      <c r="H108604">
        <v>8</v>
      </c>
      <c r="I108604">
        <v>2</v>
      </c>
      <c r="J108604">
        <v>0</v>
      </c>
      <c r="K108604">
        <v>0</v>
      </c>
    </row>
    <row r="108605" spans="1:11" x14ac:dyDescent="0.35">
      <c r="A108605">
        <v>1157179</v>
      </c>
      <c r="B108605">
        <v>14287</v>
      </c>
      <c r="C108605" s="1" t="s">
        <v>25</v>
      </c>
      <c r="E108605">
        <v>8</v>
      </c>
      <c r="F108605">
        <v>8</v>
      </c>
      <c r="G108605">
        <v>8</v>
      </c>
      <c r="H108605">
        <v>8</v>
      </c>
      <c r="I108605">
        <v>2</v>
      </c>
      <c r="J108605">
        <v>0</v>
      </c>
      <c r="K108605">
        <v>0</v>
      </c>
    </row>
    <row r="108606" spans="1:11" x14ac:dyDescent="0.35">
      <c r="A108606">
        <v>1157180</v>
      </c>
      <c r="B108606">
        <v>14287</v>
      </c>
      <c r="C108606" s="1" t="s">
        <v>26</v>
      </c>
      <c r="E108606">
        <v>5</v>
      </c>
      <c r="F108606">
        <v>7</v>
      </c>
      <c r="G108606">
        <v>8</v>
      </c>
      <c r="H108606">
        <v>5</v>
      </c>
      <c r="I108606">
        <v>2</v>
      </c>
      <c r="J108606">
        <v>0</v>
      </c>
      <c r="K108606">
        <v>0</v>
      </c>
    </row>
    <row r="108607" spans="1:11" x14ac:dyDescent="0.35">
      <c r="A108607">
        <v>1157181</v>
      </c>
      <c r="B108607">
        <v>14287</v>
      </c>
      <c r="C108607" s="1" t="s">
        <v>27</v>
      </c>
      <c r="E108607">
        <v>7</v>
      </c>
      <c r="F108607">
        <v>7</v>
      </c>
      <c r="G108607">
        <v>7</v>
      </c>
      <c r="H108607">
        <v>8</v>
      </c>
      <c r="I108607">
        <v>5</v>
      </c>
      <c r="J108607">
        <v>0</v>
      </c>
      <c r="K108607">
        <v>0</v>
      </c>
    </row>
    <row r="108608" spans="1:11" x14ac:dyDescent="0.35">
      <c r="A108608">
        <v>1157182</v>
      </c>
      <c r="B108608">
        <v>14287</v>
      </c>
      <c r="C108608" s="1" t="s">
        <v>28</v>
      </c>
      <c r="E108608">
        <v>0</v>
      </c>
      <c r="F108608">
        <v>0</v>
      </c>
      <c r="G108608">
        <v>0</v>
      </c>
      <c r="H108608">
        <v>0</v>
      </c>
      <c r="I108608">
        <v>0</v>
      </c>
      <c r="J108608">
        <v>0</v>
      </c>
      <c r="K108608">
        <v>0</v>
      </c>
    </row>
    <row r="108609" spans="1:13" x14ac:dyDescent="0.35">
      <c r="A108609">
        <v>1157183</v>
      </c>
      <c r="B108609">
        <v>14287</v>
      </c>
      <c r="C108609" s="1" t="s">
        <v>29</v>
      </c>
      <c r="E108609">
        <v>5</v>
      </c>
      <c r="F108609">
        <v>5</v>
      </c>
      <c r="G108609">
        <v>5</v>
      </c>
      <c r="H108609">
        <v>8</v>
      </c>
      <c r="I108609">
        <v>2</v>
      </c>
      <c r="J108609">
        <v>0</v>
      </c>
      <c r="K108609">
        <v>0</v>
      </c>
    </row>
    <row r="108610" spans="1:13" x14ac:dyDescent="0.35">
      <c r="A108610">
        <v>1157184</v>
      </c>
      <c r="B108610">
        <v>14287</v>
      </c>
      <c r="C108610" s="1" t="s">
        <v>30</v>
      </c>
      <c r="E108610">
        <v>7</v>
      </c>
      <c r="F108610">
        <v>7</v>
      </c>
      <c r="G108610">
        <v>7</v>
      </c>
      <c r="I108610">
        <v>2</v>
      </c>
      <c r="J108610">
        <v>0</v>
      </c>
      <c r="K108610">
        <v>0</v>
      </c>
    </row>
    <row r="108611" spans="1:13" x14ac:dyDescent="0.35">
      <c r="A108611">
        <v>1157185</v>
      </c>
      <c r="B108611">
        <v>14287</v>
      </c>
      <c r="C108611" s="1" t="s">
        <v>31</v>
      </c>
      <c r="E108611">
        <v>7</v>
      </c>
      <c r="F108611">
        <v>7</v>
      </c>
      <c r="G108611">
        <v>7</v>
      </c>
      <c r="I108611">
        <v>2</v>
      </c>
      <c r="J108611">
        <v>0</v>
      </c>
      <c r="K108611">
        <v>0</v>
      </c>
    </row>
    <row r="108612" spans="1:13" x14ac:dyDescent="0.35">
      <c r="A108612">
        <v>1157186</v>
      </c>
      <c r="B108612">
        <v>14287</v>
      </c>
      <c r="C108612" s="1" t="s">
        <v>32</v>
      </c>
      <c r="J108612">
        <v>0</v>
      </c>
      <c r="K108612">
        <v>0</v>
      </c>
      <c r="L108612">
        <v>2</v>
      </c>
      <c r="M108612">
        <v>0</v>
      </c>
    </row>
    <row r="108613" spans="1:13" x14ac:dyDescent="0.35">
      <c r="A108613">
        <v>1157187</v>
      </c>
      <c r="B108613">
        <v>14287</v>
      </c>
      <c r="C108613" s="1" t="s">
        <v>33</v>
      </c>
      <c r="E108613">
        <v>8</v>
      </c>
      <c r="F108613">
        <v>8</v>
      </c>
      <c r="G108613">
        <v>8</v>
      </c>
      <c r="I108613">
        <v>2</v>
      </c>
      <c r="J108613">
        <v>0</v>
      </c>
      <c r="K108613">
        <v>0</v>
      </c>
    </row>
    <row r="108614" spans="1:13" x14ac:dyDescent="0.35">
      <c r="A108614">
        <v>1157188</v>
      </c>
      <c r="B108614">
        <v>14287</v>
      </c>
      <c r="C108614" s="1" t="s">
        <v>34</v>
      </c>
      <c r="E108614">
        <v>6</v>
      </c>
      <c r="F108614">
        <v>6</v>
      </c>
      <c r="G108614">
        <v>6</v>
      </c>
      <c r="H108614">
        <v>8</v>
      </c>
      <c r="I108614">
        <v>2</v>
      </c>
      <c r="J108614">
        <v>0</v>
      </c>
      <c r="K108614">
        <v>0</v>
      </c>
    </row>
    <row r="108615" spans="1:13" x14ac:dyDescent="0.35">
      <c r="A108615">
        <v>1157189</v>
      </c>
      <c r="B108615">
        <v>14287</v>
      </c>
      <c r="C108615" s="1" t="s">
        <v>35</v>
      </c>
      <c r="E108615">
        <v>5</v>
      </c>
      <c r="F108615">
        <v>5</v>
      </c>
      <c r="G108615">
        <v>5</v>
      </c>
      <c r="H108615">
        <v>7</v>
      </c>
      <c r="I108615">
        <v>2</v>
      </c>
      <c r="J108615">
        <v>0</v>
      </c>
      <c r="K108615">
        <v>0</v>
      </c>
    </row>
    <row r="108616" spans="1:13" x14ac:dyDescent="0.35">
      <c r="A108616">
        <v>1157190</v>
      </c>
      <c r="B108616">
        <v>14287</v>
      </c>
      <c r="C108616" s="1" t="s">
        <v>36</v>
      </c>
      <c r="E108616">
        <v>5</v>
      </c>
      <c r="F108616">
        <v>5</v>
      </c>
      <c r="G108616">
        <v>5</v>
      </c>
      <c r="H108616">
        <v>7</v>
      </c>
      <c r="I108616">
        <v>2</v>
      </c>
      <c r="J108616">
        <v>0</v>
      </c>
      <c r="K108616">
        <v>0</v>
      </c>
    </row>
    <row r="108617" spans="1:13" x14ac:dyDescent="0.35">
      <c r="A108617">
        <v>1157191</v>
      </c>
      <c r="B108617">
        <v>14287</v>
      </c>
      <c r="C108617" s="1" t="s">
        <v>37</v>
      </c>
      <c r="J108617">
        <v>0</v>
      </c>
      <c r="K108617">
        <v>0</v>
      </c>
      <c r="L108617">
        <v>4</v>
      </c>
      <c r="M108617">
        <v>0</v>
      </c>
    </row>
    <row r="108618" spans="1:13" x14ac:dyDescent="0.35">
      <c r="A108618">
        <v>1157192</v>
      </c>
      <c r="B108618">
        <v>14287</v>
      </c>
      <c r="C108618" s="1" t="s">
        <v>38</v>
      </c>
      <c r="E108618">
        <v>5</v>
      </c>
      <c r="F108618">
        <v>5</v>
      </c>
      <c r="G108618">
        <v>5</v>
      </c>
      <c r="I108618">
        <v>2</v>
      </c>
      <c r="J108618">
        <v>0</v>
      </c>
      <c r="K108618">
        <v>0</v>
      </c>
    </row>
    <row r="108619" spans="1:13" x14ac:dyDescent="0.35">
      <c r="A108619">
        <v>1157193</v>
      </c>
      <c r="B108619">
        <v>14287</v>
      </c>
      <c r="C108619" s="1" t="s">
        <v>39</v>
      </c>
      <c r="E108619">
        <v>5</v>
      </c>
      <c r="F108619">
        <v>5</v>
      </c>
      <c r="G108619">
        <v>5</v>
      </c>
      <c r="H108619">
        <v>8</v>
      </c>
      <c r="I108619">
        <v>2</v>
      </c>
      <c r="J108619">
        <v>0</v>
      </c>
      <c r="K108619">
        <v>0</v>
      </c>
    </row>
    <row r="108620" spans="1:13" x14ac:dyDescent="0.35">
      <c r="A108620">
        <v>1157194</v>
      </c>
      <c r="B108620">
        <v>14287</v>
      </c>
      <c r="C108620" s="1" t="s">
        <v>40</v>
      </c>
      <c r="E108620">
        <v>5</v>
      </c>
      <c r="F108620">
        <v>5</v>
      </c>
      <c r="G108620">
        <v>5</v>
      </c>
      <c r="H108620">
        <v>8</v>
      </c>
      <c r="I108620">
        <v>2</v>
      </c>
      <c r="J108620">
        <v>0</v>
      </c>
      <c r="K108620">
        <v>0</v>
      </c>
    </row>
    <row r="108621" spans="1:13" x14ac:dyDescent="0.35">
      <c r="A108621">
        <v>1157195</v>
      </c>
      <c r="B108621">
        <v>14287</v>
      </c>
      <c r="C108621" s="1" t="s">
        <v>41</v>
      </c>
      <c r="J108621">
        <v>0</v>
      </c>
      <c r="K108621">
        <v>0</v>
      </c>
      <c r="L108621">
        <v>3</v>
      </c>
      <c r="M108621">
        <v>0</v>
      </c>
    </row>
    <row r="108622" spans="1:13" x14ac:dyDescent="0.35">
      <c r="A108622">
        <v>1157196</v>
      </c>
      <c r="B108622">
        <v>14287</v>
      </c>
      <c r="C108622" s="1" t="s">
        <v>42</v>
      </c>
      <c r="D108622">
        <v>7</v>
      </c>
      <c r="I108622">
        <v>2</v>
      </c>
      <c r="J108622">
        <v>0</v>
      </c>
      <c r="K108622">
        <v>0</v>
      </c>
    </row>
    <row r="108623" spans="1:13" x14ac:dyDescent="0.35">
      <c r="A108623">
        <v>1157197</v>
      </c>
      <c r="B108623">
        <v>14287</v>
      </c>
      <c r="C108623" s="1" t="s">
        <v>43</v>
      </c>
      <c r="D108623">
        <v>8</v>
      </c>
      <c r="I108623">
        <v>2</v>
      </c>
      <c r="J108623">
        <v>0</v>
      </c>
      <c r="K108623">
        <v>0</v>
      </c>
    </row>
    <row r="108624" spans="1:13" x14ac:dyDescent="0.35">
      <c r="A108624">
        <v>1157198</v>
      </c>
      <c r="B108624">
        <v>14287</v>
      </c>
      <c r="C108624" s="1" t="s">
        <v>44</v>
      </c>
      <c r="J108624">
        <v>0</v>
      </c>
      <c r="K108624">
        <v>0</v>
      </c>
      <c r="L108624">
        <v>2</v>
      </c>
      <c r="M108624">
        <v>0</v>
      </c>
    </row>
    <row r="108625" spans="1:13" x14ac:dyDescent="0.35">
      <c r="A108625">
        <v>1157199</v>
      </c>
      <c r="B108625">
        <v>14287</v>
      </c>
      <c r="C108625" s="1" t="s">
        <v>45</v>
      </c>
      <c r="D108625">
        <v>7</v>
      </c>
      <c r="I108625">
        <v>2</v>
      </c>
      <c r="J108625">
        <v>0</v>
      </c>
      <c r="K108625">
        <v>0</v>
      </c>
    </row>
    <row r="108626" spans="1:13" x14ac:dyDescent="0.35">
      <c r="A108626">
        <v>1157200</v>
      </c>
      <c r="B108626">
        <v>14287</v>
      </c>
      <c r="C108626" s="1" t="s">
        <v>46</v>
      </c>
      <c r="D108626">
        <v>7</v>
      </c>
      <c r="I108626">
        <v>2</v>
      </c>
      <c r="J108626">
        <v>0</v>
      </c>
      <c r="K108626">
        <v>0</v>
      </c>
    </row>
    <row r="108627" spans="1:13" x14ac:dyDescent="0.35">
      <c r="A108627">
        <v>1157201</v>
      </c>
      <c r="B108627">
        <v>14287</v>
      </c>
      <c r="C108627" s="1" t="s">
        <v>47</v>
      </c>
      <c r="D108627">
        <v>7</v>
      </c>
      <c r="I108627">
        <v>2</v>
      </c>
      <c r="J108627">
        <v>0</v>
      </c>
      <c r="K108627">
        <v>0</v>
      </c>
    </row>
    <row r="108628" spans="1:13" x14ac:dyDescent="0.35">
      <c r="A108628">
        <v>1157202</v>
      </c>
      <c r="B108628">
        <v>14287</v>
      </c>
      <c r="C108628" s="1" t="s">
        <v>48</v>
      </c>
      <c r="D108628">
        <v>8</v>
      </c>
      <c r="I108628">
        <v>2</v>
      </c>
      <c r="J108628">
        <v>0</v>
      </c>
      <c r="K108628">
        <v>0</v>
      </c>
    </row>
    <row r="108629" spans="1:13" x14ac:dyDescent="0.35">
      <c r="A108629">
        <v>1157203</v>
      </c>
      <c r="B108629">
        <v>14287</v>
      </c>
      <c r="C108629" s="1" t="s">
        <v>49</v>
      </c>
      <c r="D108629">
        <v>6</v>
      </c>
      <c r="I108629">
        <v>2</v>
      </c>
      <c r="J108629">
        <v>0</v>
      </c>
      <c r="K108629">
        <v>0</v>
      </c>
    </row>
    <row r="108630" spans="1:13" x14ac:dyDescent="0.35">
      <c r="A108630">
        <v>1157204</v>
      </c>
      <c r="B108630">
        <v>14287</v>
      </c>
      <c r="C108630" s="1" t="s">
        <v>50</v>
      </c>
      <c r="D108630">
        <v>7</v>
      </c>
      <c r="I108630">
        <v>2</v>
      </c>
      <c r="J108630">
        <v>0</v>
      </c>
      <c r="K108630">
        <v>0</v>
      </c>
    </row>
    <row r="108631" spans="1:13" x14ac:dyDescent="0.35">
      <c r="A108631">
        <v>1157205</v>
      </c>
      <c r="B108631">
        <v>14287</v>
      </c>
      <c r="C108631" s="1" t="s">
        <v>51</v>
      </c>
      <c r="D108631">
        <v>7</v>
      </c>
      <c r="I108631">
        <v>2</v>
      </c>
      <c r="J108631">
        <v>0</v>
      </c>
      <c r="K108631">
        <v>0</v>
      </c>
    </row>
    <row r="108632" spans="1:13" x14ac:dyDescent="0.35">
      <c r="A108632">
        <v>1157206</v>
      </c>
      <c r="B108632">
        <v>14287</v>
      </c>
      <c r="C108632" s="1" t="s">
        <v>52</v>
      </c>
      <c r="D108632">
        <v>8</v>
      </c>
      <c r="I108632">
        <v>2</v>
      </c>
      <c r="J108632">
        <v>0</v>
      </c>
      <c r="K108632">
        <v>0</v>
      </c>
    </row>
    <row r="108633" spans="1:13" x14ac:dyDescent="0.35">
      <c r="A108633">
        <v>1157207</v>
      </c>
      <c r="B108633">
        <v>14287</v>
      </c>
      <c r="C108633" s="1" t="s">
        <v>53</v>
      </c>
      <c r="D108633">
        <v>6</v>
      </c>
      <c r="I108633">
        <v>4</v>
      </c>
      <c r="J108633">
        <v>0</v>
      </c>
      <c r="K108633">
        <v>0</v>
      </c>
    </row>
    <row r="108634" spans="1:13" x14ac:dyDescent="0.35">
      <c r="A108634">
        <v>1157208</v>
      </c>
      <c r="B108634">
        <v>14287</v>
      </c>
      <c r="C108634" s="1" t="s">
        <v>54</v>
      </c>
      <c r="D108634">
        <v>6</v>
      </c>
      <c r="I108634">
        <v>2</v>
      </c>
      <c r="J108634">
        <v>0</v>
      </c>
      <c r="K108634">
        <v>0</v>
      </c>
    </row>
    <row r="108635" spans="1:13" x14ac:dyDescent="0.35">
      <c r="A108635">
        <v>1157209</v>
      </c>
      <c r="B108635">
        <v>14287</v>
      </c>
      <c r="C108635" s="1" t="s">
        <v>55</v>
      </c>
      <c r="J108635">
        <v>0</v>
      </c>
      <c r="K108635">
        <v>0</v>
      </c>
      <c r="L108635">
        <v>3</v>
      </c>
      <c r="M108635">
        <v>0</v>
      </c>
    </row>
    <row r="108636" spans="1:13" x14ac:dyDescent="0.35">
      <c r="A108636">
        <v>1157210</v>
      </c>
      <c r="B108636">
        <v>14287</v>
      </c>
      <c r="C108636" s="1" t="s">
        <v>56</v>
      </c>
      <c r="D108636">
        <v>8</v>
      </c>
      <c r="I108636">
        <v>2</v>
      </c>
      <c r="J108636">
        <v>0</v>
      </c>
      <c r="K108636">
        <v>0</v>
      </c>
    </row>
    <row r="108637" spans="1:13" x14ac:dyDescent="0.35">
      <c r="A108637">
        <v>1157211</v>
      </c>
      <c r="B108637">
        <v>14287</v>
      </c>
      <c r="C108637" s="1" t="s">
        <v>57</v>
      </c>
      <c r="D108637">
        <v>9</v>
      </c>
      <c r="I108637">
        <v>2</v>
      </c>
      <c r="J108637">
        <v>0</v>
      </c>
      <c r="K108637">
        <v>0</v>
      </c>
    </row>
    <row r="108638" spans="1:13" x14ac:dyDescent="0.35">
      <c r="A108638">
        <v>1157212</v>
      </c>
      <c r="B108638">
        <v>14287</v>
      </c>
      <c r="C108638" s="1" t="s">
        <v>58</v>
      </c>
      <c r="D108638">
        <v>5</v>
      </c>
      <c r="I108638">
        <v>2</v>
      </c>
      <c r="J108638">
        <v>0</v>
      </c>
      <c r="K108638">
        <v>0</v>
      </c>
    </row>
    <row r="108639" spans="1:13" x14ac:dyDescent="0.35">
      <c r="A108639">
        <v>1157213</v>
      </c>
      <c r="B108639">
        <v>14287</v>
      </c>
      <c r="C108639" s="1" t="s">
        <v>59</v>
      </c>
      <c r="D108639">
        <v>7</v>
      </c>
      <c r="I108639">
        <v>2</v>
      </c>
      <c r="J108639">
        <v>0</v>
      </c>
      <c r="K108639">
        <v>0</v>
      </c>
    </row>
    <row r="108640" spans="1:13" x14ac:dyDescent="0.35">
      <c r="A108640">
        <v>1157214</v>
      </c>
      <c r="B108640">
        <v>14287</v>
      </c>
      <c r="C108640" s="1" t="s">
        <v>60</v>
      </c>
      <c r="D108640">
        <v>5</v>
      </c>
      <c r="I108640">
        <v>2</v>
      </c>
      <c r="J108640">
        <v>0</v>
      </c>
      <c r="K108640">
        <v>0</v>
      </c>
    </row>
    <row r="108641" spans="1:12" x14ac:dyDescent="0.35">
      <c r="A108641">
        <v>1157215</v>
      </c>
      <c r="B108641">
        <v>14287</v>
      </c>
      <c r="C108641" s="1" t="s">
        <v>61</v>
      </c>
      <c r="J108641">
        <v>0</v>
      </c>
      <c r="K108641">
        <v>0</v>
      </c>
      <c r="L108641">
        <v>3</v>
      </c>
    </row>
    <row r="108642" spans="1:12" x14ac:dyDescent="0.35">
      <c r="A108642">
        <v>1157216</v>
      </c>
      <c r="B108642">
        <v>14287</v>
      </c>
      <c r="C108642" s="1" t="s">
        <v>62</v>
      </c>
      <c r="D108642">
        <v>8</v>
      </c>
      <c r="J108642">
        <v>0</v>
      </c>
      <c r="K108642">
        <v>0</v>
      </c>
    </row>
    <row r="108643" spans="1:12" x14ac:dyDescent="0.35">
      <c r="A108643">
        <v>1157217</v>
      </c>
      <c r="B108643">
        <v>14287</v>
      </c>
      <c r="C108643" s="1" t="s">
        <v>63</v>
      </c>
      <c r="D108643">
        <v>7</v>
      </c>
      <c r="J108643">
        <v>0</v>
      </c>
      <c r="K108643">
        <v>0</v>
      </c>
    </row>
    <row r="108644" spans="1:12" x14ac:dyDescent="0.35">
      <c r="A108644">
        <v>1157218</v>
      </c>
      <c r="B108644">
        <v>14287</v>
      </c>
      <c r="C108644" s="1" t="s">
        <v>64</v>
      </c>
      <c r="J108644">
        <v>0</v>
      </c>
      <c r="K108644">
        <v>0</v>
      </c>
      <c r="L108644">
        <v>2</v>
      </c>
    </row>
    <row r="108645" spans="1:12" x14ac:dyDescent="0.35">
      <c r="A108645">
        <v>1157219</v>
      </c>
      <c r="B108645">
        <v>14287</v>
      </c>
      <c r="C108645" s="1" t="s">
        <v>65</v>
      </c>
      <c r="J108645">
        <v>0</v>
      </c>
      <c r="K108645">
        <v>0</v>
      </c>
      <c r="L108645">
        <v>2</v>
      </c>
    </row>
    <row r="108646" spans="1:12" x14ac:dyDescent="0.35">
      <c r="A108646">
        <v>1157220</v>
      </c>
      <c r="B108646">
        <v>14287</v>
      </c>
      <c r="C108646" s="1" t="s">
        <v>66</v>
      </c>
      <c r="J108646">
        <v>0</v>
      </c>
      <c r="K108646">
        <v>0</v>
      </c>
      <c r="L108646">
        <v>3</v>
      </c>
    </row>
    <row r="108647" spans="1:12" x14ac:dyDescent="0.35">
      <c r="A108647">
        <v>1157221</v>
      </c>
      <c r="B108647">
        <v>14287</v>
      </c>
      <c r="C108647" s="1" t="s">
        <v>67</v>
      </c>
      <c r="J108647">
        <v>0</v>
      </c>
      <c r="K108647">
        <v>0</v>
      </c>
      <c r="L108647">
        <v>3</v>
      </c>
    </row>
    <row r="108648" spans="1:12" x14ac:dyDescent="0.35">
      <c r="A108648">
        <v>1157222</v>
      </c>
      <c r="B108648">
        <v>14287</v>
      </c>
      <c r="C108648" s="1" t="s">
        <v>68</v>
      </c>
      <c r="D108648">
        <v>9</v>
      </c>
      <c r="J108648">
        <v>0</v>
      </c>
      <c r="K108648">
        <v>0</v>
      </c>
    </row>
    <row r="108649" spans="1:12" x14ac:dyDescent="0.35">
      <c r="A108649">
        <v>1157223</v>
      </c>
      <c r="B108649">
        <v>14287</v>
      </c>
      <c r="C108649" s="1" t="s">
        <v>69</v>
      </c>
      <c r="J108649">
        <v>0</v>
      </c>
      <c r="K108649">
        <v>0</v>
      </c>
      <c r="L108649">
        <v>3</v>
      </c>
    </row>
    <row r="108650" spans="1:12" x14ac:dyDescent="0.35">
      <c r="A108650">
        <v>1157224</v>
      </c>
      <c r="B108650">
        <v>14287</v>
      </c>
      <c r="C108650" s="1" t="s">
        <v>70</v>
      </c>
      <c r="J108650">
        <v>0</v>
      </c>
      <c r="K108650">
        <v>0</v>
      </c>
      <c r="L108650">
        <v>3</v>
      </c>
    </row>
    <row r="108651" spans="1:12" x14ac:dyDescent="0.35">
      <c r="A108651">
        <v>1157225</v>
      </c>
      <c r="B108651">
        <v>14287</v>
      </c>
      <c r="C108651" s="1" t="s">
        <v>71</v>
      </c>
      <c r="J108651">
        <v>0</v>
      </c>
      <c r="K108651">
        <v>0</v>
      </c>
      <c r="L108651">
        <v>4</v>
      </c>
    </row>
    <row r="108652" spans="1:12" x14ac:dyDescent="0.35">
      <c r="A108652">
        <v>1157226</v>
      </c>
      <c r="B108652">
        <v>14287</v>
      </c>
      <c r="C108652" s="1" t="s">
        <v>72</v>
      </c>
      <c r="J108652">
        <v>0</v>
      </c>
      <c r="K108652">
        <v>0</v>
      </c>
      <c r="L108652">
        <v>3</v>
      </c>
    </row>
    <row r="108653" spans="1:12" x14ac:dyDescent="0.35">
      <c r="A108653">
        <v>1157227</v>
      </c>
      <c r="B108653">
        <v>14287</v>
      </c>
      <c r="C108653" s="1" t="s">
        <v>73</v>
      </c>
      <c r="D108653">
        <v>7</v>
      </c>
      <c r="J108653">
        <v>0</v>
      </c>
      <c r="K108653">
        <v>0</v>
      </c>
    </row>
    <row r="108654" spans="1:12" x14ac:dyDescent="0.35">
      <c r="A108654">
        <v>1157228</v>
      </c>
      <c r="B108654">
        <v>14287</v>
      </c>
      <c r="C108654" s="1" t="s">
        <v>74</v>
      </c>
      <c r="J108654">
        <v>0</v>
      </c>
      <c r="K108654">
        <v>0</v>
      </c>
      <c r="L108654">
        <v>3</v>
      </c>
    </row>
    <row r="108655" spans="1:12" x14ac:dyDescent="0.35">
      <c r="A108655">
        <v>1157229</v>
      </c>
      <c r="B108655">
        <v>14287</v>
      </c>
      <c r="C108655" s="1" t="s">
        <v>75</v>
      </c>
      <c r="J108655">
        <v>0</v>
      </c>
      <c r="K108655">
        <v>0</v>
      </c>
      <c r="L108655">
        <v>2</v>
      </c>
    </row>
    <row r="108656" spans="1:12" x14ac:dyDescent="0.35">
      <c r="A108656">
        <v>1157230</v>
      </c>
      <c r="B108656">
        <v>14287</v>
      </c>
      <c r="C108656" s="1" t="s">
        <v>76</v>
      </c>
      <c r="J108656">
        <v>0</v>
      </c>
      <c r="K108656">
        <v>0</v>
      </c>
      <c r="L108656">
        <v>2</v>
      </c>
    </row>
    <row r="108657" spans="1:12" x14ac:dyDescent="0.35">
      <c r="A108657">
        <v>1157231</v>
      </c>
      <c r="B108657">
        <v>14287</v>
      </c>
      <c r="C108657" s="1" t="s">
        <v>77</v>
      </c>
      <c r="D108657">
        <v>7</v>
      </c>
      <c r="J108657">
        <v>0</v>
      </c>
      <c r="K108657">
        <v>0</v>
      </c>
    </row>
    <row r="108658" spans="1:12" x14ac:dyDescent="0.35">
      <c r="A108658">
        <v>1157232</v>
      </c>
      <c r="B108658">
        <v>14287</v>
      </c>
      <c r="C108658" s="1" t="s">
        <v>78</v>
      </c>
      <c r="J108658">
        <v>0</v>
      </c>
      <c r="K108658">
        <v>0</v>
      </c>
      <c r="L108658">
        <v>3</v>
      </c>
    </row>
    <row r="108659" spans="1:12" x14ac:dyDescent="0.35">
      <c r="A108659">
        <v>1157233</v>
      </c>
      <c r="B108659">
        <v>14287</v>
      </c>
      <c r="C108659" s="1" t="s">
        <v>79</v>
      </c>
      <c r="D108659">
        <v>7</v>
      </c>
      <c r="J108659">
        <v>0</v>
      </c>
      <c r="K108659">
        <v>0</v>
      </c>
    </row>
    <row r="108660" spans="1:12" x14ac:dyDescent="0.35">
      <c r="A108660">
        <v>1157234</v>
      </c>
      <c r="B108660">
        <v>14287</v>
      </c>
      <c r="C108660" s="1" t="s">
        <v>80</v>
      </c>
      <c r="D108660">
        <v>8</v>
      </c>
      <c r="J108660">
        <v>0</v>
      </c>
      <c r="K108660">
        <v>0</v>
      </c>
    </row>
    <row r="108661" spans="1:12" x14ac:dyDescent="0.35">
      <c r="A108661">
        <v>1157235</v>
      </c>
      <c r="B108661">
        <v>14287</v>
      </c>
      <c r="C108661" s="1" t="s">
        <v>81</v>
      </c>
      <c r="J108661">
        <v>0</v>
      </c>
      <c r="K108661">
        <v>0</v>
      </c>
      <c r="L108661">
        <v>2</v>
      </c>
    </row>
    <row r="108662" spans="1:12" x14ac:dyDescent="0.35">
      <c r="A108662">
        <v>1157236</v>
      </c>
      <c r="B108662">
        <v>14287</v>
      </c>
      <c r="C108662" s="1" t="s">
        <v>82</v>
      </c>
      <c r="J108662">
        <v>0</v>
      </c>
      <c r="K108662">
        <v>0</v>
      </c>
      <c r="L108662">
        <v>3</v>
      </c>
    </row>
    <row r="108663" spans="1:12" x14ac:dyDescent="0.35">
      <c r="A108663">
        <v>1157237</v>
      </c>
      <c r="B108663">
        <v>14287</v>
      </c>
      <c r="C108663" s="1" t="s">
        <v>83</v>
      </c>
      <c r="D108663">
        <v>10</v>
      </c>
      <c r="J108663">
        <v>0</v>
      </c>
      <c r="K108663">
        <v>0</v>
      </c>
    </row>
    <row r="108664" spans="1:12" x14ac:dyDescent="0.35">
      <c r="A108664">
        <v>1157238</v>
      </c>
      <c r="B108664">
        <v>14287</v>
      </c>
      <c r="C108664" s="1" t="s">
        <v>84</v>
      </c>
      <c r="J108664">
        <v>0</v>
      </c>
      <c r="K108664">
        <v>0</v>
      </c>
      <c r="L108664">
        <v>3</v>
      </c>
    </row>
    <row r="108665" spans="1:12" x14ac:dyDescent="0.35">
      <c r="A108665">
        <v>1157239</v>
      </c>
      <c r="B108665">
        <v>14287</v>
      </c>
      <c r="C108665" s="1" t="s">
        <v>85</v>
      </c>
      <c r="D108665">
        <v>8</v>
      </c>
      <c r="J108665">
        <v>0</v>
      </c>
      <c r="K108665">
        <v>0</v>
      </c>
    </row>
    <row r="108666" spans="1:12" x14ac:dyDescent="0.35">
      <c r="A108666">
        <v>1157240</v>
      </c>
      <c r="B108666">
        <v>14287</v>
      </c>
      <c r="C108666" s="1" t="s">
        <v>86</v>
      </c>
      <c r="J108666">
        <v>0</v>
      </c>
      <c r="K108666">
        <v>0</v>
      </c>
      <c r="L108666">
        <v>4</v>
      </c>
    </row>
    <row r="108667" spans="1:12" x14ac:dyDescent="0.35">
      <c r="A108667">
        <v>1157241</v>
      </c>
      <c r="B108667">
        <v>14287</v>
      </c>
      <c r="C108667" s="1" t="s">
        <v>87</v>
      </c>
      <c r="J108667">
        <v>0</v>
      </c>
      <c r="K108667">
        <v>0</v>
      </c>
      <c r="L108667">
        <v>3</v>
      </c>
    </row>
    <row r="108668" spans="1:12" x14ac:dyDescent="0.35">
      <c r="A108668">
        <v>1157242</v>
      </c>
      <c r="B108668">
        <v>14287</v>
      </c>
      <c r="C108668" s="1" t="s">
        <v>88</v>
      </c>
      <c r="J108668">
        <v>0</v>
      </c>
      <c r="K108668">
        <v>0</v>
      </c>
      <c r="L108668">
        <v>3</v>
      </c>
    </row>
    <row r="108669" spans="1:12" x14ac:dyDescent="0.35">
      <c r="A108669">
        <v>1157243</v>
      </c>
      <c r="B108669">
        <v>14287</v>
      </c>
      <c r="C108669" s="1" t="s">
        <v>89</v>
      </c>
      <c r="J108669">
        <v>0</v>
      </c>
      <c r="K108669">
        <v>0</v>
      </c>
      <c r="L108669">
        <v>4</v>
      </c>
    </row>
    <row r="108670" spans="1:12" x14ac:dyDescent="0.35">
      <c r="A108670">
        <v>1157244</v>
      </c>
      <c r="B108670">
        <v>14287</v>
      </c>
      <c r="C108670" s="1" t="s">
        <v>90</v>
      </c>
      <c r="J108670">
        <v>0</v>
      </c>
      <c r="K108670">
        <v>0</v>
      </c>
      <c r="L108670">
        <v>4</v>
      </c>
    </row>
    <row r="108671" spans="1:12" x14ac:dyDescent="0.35">
      <c r="A108671">
        <v>1157245</v>
      </c>
      <c r="B108671">
        <v>14287</v>
      </c>
      <c r="C108671" s="1" t="s">
        <v>91</v>
      </c>
      <c r="J108671">
        <v>0</v>
      </c>
      <c r="K108671">
        <v>0</v>
      </c>
      <c r="L108671">
        <v>4</v>
      </c>
    </row>
    <row r="108672" spans="1:12" x14ac:dyDescent="0.35">
      <c r="A108672">
        <v>1157246</v>
      </c>
      <c r="B108672">
        <v>14287</v>
      </c>
      <c r="C108672" s="1" t="s">
        <v>92</v>
      </c>
      <c r="J108672">
        <v>0</v>
      </c>
      <c r="K108672">
        <v>0</v>
      </c>
      <c r="L108672">
        <v>4</v>
      </c>
    </row>
    <row r="108673" spans="1:13" x14ac:dyDescent="0.35">
      <c r="A108673">
        <v>1157247</v>
      </c>
      <c r="B108673">
        <v>14287</v>
      </c>
      <c r="C108673" s="1" t="s">
        <v>93</v>
      </c>
      <c r="J108673">
        <v>0</v>
      </c>
      <c r="K108673">
        <v>0</v>
      </c>
      <c r="L108673">
        <v>2</v>
      </c>
    </row>
    <row r="108674" spans="1:13" x14ac:dyDescent="0.35">
      <c r="A108674">
        <v>1157248</v>
      </c>
      <c r="B108674">
        <v>14288</v>
      </c>
      <c r="C108674" s="1" t="s">
        <v>13</v>
      </c>
      <c r="E108674">
        <v>6</v>
      </c>
      <c r="F108674">
        <v>4</v>
      </c>
      <c r="G108674">
        <v>4</v>
      </c>
      <c r="H108674">
        <v>1</v>
      </c>
      <c r="I108674">
        <v>3</v>
      </c>
      <c r="J108674">
        <v>0</v>
      </c>
      <c r="K108674">
        <v>0</v>
      </c>
    </row>
    <row r="108675" spans="1:13" x14ac:dyDescent="0.35">
      <c r="A108675">
        <v>1157249</v>
      </c>
      <c r="B108675">
        <v>14288</v>
      </c>
      <c r="C108675" s="1" t="s">
        <v>14</v>
      </c>
      <c r="E108675">
        <v>7</v>
      </c>
      <c r="F108675">
        <v>6</v>
      </c>
      <c r="G108675">
        <v>4</v>
      </c>
      <c r="H108675">
        <v>8</v>
      </c>
      <c r="I108675">
        <v>4</v>
      </c>
      <c r="J108675">
        <v>0</v>
      </c>
      <c r="K108675">
        <v>0</v>
      </c>
    </row>
    <row r="108676" spans="1:13" x14ac:dyDescent="0.35">
      <c r="A108676">
        <v>1157250</v>
      </c>
      <c r="B108676">
        <v>14288</v>
      </c>
      <c r="C108676" s="1" t="s">
        <v>15</v>
      </c>
      <c r="E108676">
        <v>9</v>
      </c>
      <c r="F108676">
        <v>7</v>
      </c>
      <c r="G108676">
        <v>6</v>
      </c>
      <c r="H108676">
        <v>9</v>
      </c>
      <c r="I108676">
        <v>2</v>
      </c>
      <c r="J108676">
        <v>0</v>
      </c>
      <c r="K108676">
        <v>0</v>
      </c>
    </row>
    <row r="108677" spans="1:13" x14ac:dyDescent="0.35">
      <c r="A108677">
        <v>1157251</v>
      </c>
      <c r="B108677">
        <v>14288</v>
      </c>
      <c r="C108677" s="1" t="s">
        <v>16</v>
      </c>
      <c r="E108677">
        <v>7</v>
      </c>
      <c r="F108677">
        <v>7</v>
      </c>
      <c r="G108677">
        <v>6</v>
      </c>
      <c r="H108677">
        <v>8</v>
      </c>
      <c r="I108677">
        <v>3</v>
      </c>
      <c r="J108677">
        <v>0</v>
      </c>
      <c r="K108677">
        <v>0</v>
      </c>
    </row>
    <row r="108678" spans="1:13" x14ac:dyDescent="0.35">
      <c r="A108678">
        <v>1157252</v>
      </c>
      <c r="B108678">
        <v>14288</v>
      </c>
      <c r="C108678" s="1" t="s">
        <v>17</v>
      </c>
      <c r="E108678">
        <v>8</v>
      </c>
      <c r="F108678">
        <v>7</v>
      </c>
      <c r="G108678">
        <v>7</v>
      </c>
      <c r="I108678">
        <v>3</v>
      </c>
      <c r="J108678">
        <v>0</v>
      </c>
      <c r="K108678">
        <v>0</v>
      </c>
    </row>
    <row r="108679" spans="1:13" x14ac:dyDescent="0.35">
      <c r="A108679">
        <v>1157253</v>
      </c>
      <c r="B108679">
        <v>14288</v>
      </c>
      <c r="C108679" s="1" t="s">
        <v>18</v>
      </c>
      <c r="J108679">
        <v>0</v>
      </c>
      <c r="K108679">
        <v>0</v>
      </c>
      <c r="L108679">
        <v>3</v>
      </c>
      <c r="M108679">
        <v>0</v>
      </c>
    </row>
    <row r="108680" spans="1:13" x14ac:dyDescent="0.35">
      <c r="A108680">
        <v>1157254</v>
      </c>
      <c r="B108680">
        <v>14288</v>
      </c>
      <c r="C108680" s="1" t="s">
        <v>19</v>
      </c>
      <c r="E108680">
        <v>7</v>
      </c>
      <c r="F108680">
        <v>7</v>
      </c>
      <c r="G108680">
        <v>8</v>
      </c>
      <c r="H108680">
        <v>9</v>
      </c>
      <c r="I108680">
        <v>4</v>
      </c>
      <c r="J108680">
        <v>0</v>
      </c>
      <c r="K108680">
        <v>0</v>
      </c>
    </row>
    <row r="108681" spans="1:13" x14ac:dyDescent="0.35">
      <c r="A108681">
        <v>1157255</v>
      </c>
      <c r="B108681">
        <v>14288</v>
      </c>
      <c r="C108681" s="1" t="s">
        <v>20</v>
      </c>
      <c r="E108681">
        <v>8</v>
      </c>
      <c r="F108681">
        <v>8</v>
      </c>
      <c r="G108681">
        <v>8</v>
      </c>
      <c r="H108681">
        <v>7</v>
      </c>
      <c r="I108681">
        <v>4</v>
      </c>
      <c r="J108681">
        <v>0</v>
      </c>
      <c r="K108681">
        <v>0</v>
      </c>
    </row>
    <row r="108682" spans="1:13" x14ac:dyDescent="0.35">
      <c r="A108682">
        <v>1157256</v>
      </c>
      <c r="B108682">
        <v>14288</v>
      </c>
      <c r="C108682" s="1" t="s">
        <v>21</v>
      </c>
      <c r="E108682">
        <v>8</v>
      </c>
      <c r="F108682">
        <v>9</v>
      </c>
      <c r="G108682">
        <v>8</v>
      </c>
      <c r="H108682">
        <v>8</v>
      </c>
      <c r="I108682">
        <v>3</v>
      </c>
      <c r="J108682">
        <v>0</v>
      </c>
      <c r="K108682">
        <v>0</v>
      </c>
    </row>
    <row r="108683" spans="1:13" x14ac:dyDescent="0.35">
      <c r="A108683">
        <v>1157257</v>
      </c>
      <c r="B108683">
        <v>14288</v>
      </c>
      <c r="C108683" s="1" t="s">
        <v>22</v>
      </c>
      <c r="E108683">
        <v>6</v>
      </c>
      <c r="F108683">
        <v>8</v>
      </c>
      <c r="G108683">
        <v>7</v>
      </c>
      <c r="H108683">
        <v>8</v>
      </c>
      <c r="I108683">
        <v>4</v>
      </c>
      <c r="J108683">
        <v>0</v>
      </c>
      <c r="K108683">
        <v>0</v>
      </c>
    </row>
    <row r="108684" spans="1:13" x14ac:dyDescent="0.35">
      <c r="A108684">
        <v>1157258</v>
      </c>
      <c r="B108684">
        <v>14288</v>
      </c>
      <c r="C108684" s="1" t="s">
        <v>23</v>
      </c>
      <c r="E108684">
        <v>9</v>
      </c>
      <c r="F108684">
        <v>9</v>
      </c>
      <c r="G108684">
        <v>9</v>
      </c>
      <c r="H108684">
        <v>9</v>
      </c>
      <c r="I108684">
        <v>4</v>
      </c>
      <c r="J108684">
        <v>0</v>
      </c>
      <c r="K108684">
        <v>0</v>
      </c>
    </row>
    <row r="108685" spans="1:13" x14ac:dyDescent="0.35">
      <c r="A108685">
        <v>1157259</v>
      </c>
      <c r="B108685">
        <v>14288</v>
      </c>
      <c r="C108685" s="1" t="s">
        <v>24</v>
      </c>
      <c r="E108685">
        <v>6</v>
      </c>
      <c r="F108685">
        <v>10</v>
      </c>
      <c r="G108685">
        <v>10</v>
      </c>
      <c r="H108685">
        <v>6</v>
      </c>
      <c r="I108685">
        <v>7</v>
      </c>
      <c r="J108685">
        <v>0</v>
      </c>
      <c r="K108685">
        <v>1</v>
      </c>
    </row>
    <row r="108686" spans="1:13" x14ac:dyDescent="0.35">
      <c r="A108686">
        <v>1157260</v>
      </c>
      <c r="B108686">
        <v>14288</v>
      </c>
      <c r="C108686" s="1" t="s">
        <v>25</v>
      </c>
      <c r="E108686">
        <v>8</v>
      </c>
      <c r="F108686">
        <v>7</v>
      </c>
      <c r="G108686">
        <v>7</v>
      </c>
      <c r="H108686">
        <v>7</v>
      </c>
      <c r="I108686">
        <v>5</v>
      </c>
      <c r="J108686">
        <v>0</v>
      </c>
      <c r="K108686">
        <v>0</v>
      </c>
    </row>
    <row r="108687" spans="1:13" x14ac:dyDescent="0.35">
      <c r="A108687">
        <v>1157261</v>
      </c>
      <c r="B108687">
        <v>14288</v>
      </c>
      <c r="C108687" s="1" t="s">
        <v>26</v>
      </c>
      <c r="J108687">
        <v>0</v>
      </c>
      <c r="K108687">
        <v>0</v>
      </c>
      <c r="L108687">
        <v>2</v>
      </c>
      <c r="M108687">
        <v>1</v>
      </c>
    </row>
    <row r="108688" spans="1:13" x14ac:dyDescent="0.35">
      <c r="A108688">
        <v>1157262</v>
      </c>
      <c r="B108688">
        <v>14288</v>
      </c>
      <c r="C108688" s="1" t="s">
        <v>27</v>
      </c>
      <c r="J108688">
        <v>0</v>
      </c>
      <c r="K108688">
        <v>0</v>
      </c>
      <c r="L108688">
        <v>2</v>
      </c>
      <c r="M108688">
        <v>1</v>
      </c>
    </row>
    <row r="108689" spans="1:13" x14ac:dyDescent="0.35">
      <c r="A108689">
        <v>1157263</v>
      </c>
      <c r="B108689">
        <v>14288</v>
      </c>
      <c r="C108689" s="1" t="s">
        <v>28</v>
      </c>
      <c r="J108689">
        <v>0</v>
      </c>
      <c r="K108689">
        <v>0</v>
      </c>
      <c r="L108689">
        <v>3</v>
      </c>
      <c r="M108689">
        <v>1</v>
      </c>
    </row>
    <row r="108690" spans="1:13" x14ac:dyDescent="0.35">
      <c r="A108690">
        <v>1157264</v>
      </c>
      <c r="B108690">
        <v>14288</v>
      </c>
      <c r="C108690" s="1" t="s">
        <v>29</v>
      </c>
      <c r="J108690">
        <v>0</v>
      </c>
      <c r="K108690">
        <v>0</v>
      </c>
      <c r="L108690">
        <v>3</v>
      </c>
      <c r="M108690">
        <v>0</v>
      </c>
    </row>
    <row r="108691" spans="1:13" x14ac:dyDescent="0.35">
      <c r="A108691">
        <v>1157265</v>
      </c>
      <c r="B108691">
        <v>14288</v>
      </c>
      <c r="C108691" s="1" t="s">
        <v>30</v>
      </c>
      <c r="E108691">
        <v>8</v>
      </c>
      <c r="F108691">
        <v>8</v>
      </c>
      <c r="G108691">
        <v>7</v>
      </c>
      <c r="I108691">
        <v>3</v>
      </c>
      <c r="J108691">
        <v>0</v>
      </c>
      <c r="K108691">
        <v>0</v>
      </c>
    </row>
    <row r="108692" spans="1:13" x14ac:dyDescent="0.35">
      <c r="A108692">
        <v>1157266</v>
      </c>
      <c r="B108692">
        <v>14288</v>
      </c>
      <c r="C108692" s="1" t="s">
        <v>31</v>
      </c>
      <c r="J108692">
        <v>0</v>
      </c>
      <c r="K108692">
        <v>0</v>
      </c>
      <c r="L108692">
        <v>3</v>
      </c>
      <c r="M108692">
        <v>1</v>
      </c>
    </row>
    <row r="108693" spans="1:13" x14ac:dyDescent="0.35">
      <c r="A108693">
        <v>1157267</v>
      </c>
      <c r="B108693">
        <v>14288</v>
      </c>
      <c r="C108693" s="1" t="s">
        <v>32</v>
      </c>
      <c r="J108693">
        <v>0</v>
      </c>
      <c r="K108693">
        <v>0</v>
      </c>
      <c r="L108693">
        <v>2</v>
      </c>
      <c r="M108693">
        <v>0</v>
      </c>
    </row>
    <row r="108694" spans="1:13" x14ac:dyDescent="0.35">
      <c r="A108694">
        <v>1157268</v>
      </c>
      <c r="B108694">
        <v>14288</v>
      </c>
      <c r="C108694" s="1" t="s">
        <v>33</v>
      </c>
      <c r="E108694">
        <v>9</v>
      </c>
      <c r="F108694">
        <v>9</v>
      </c>
      <c r="G108694">
        <v>9</v>
      </c>
      <c r="I108694">
        <v>2</v>
      </c>
      <c r="J108694">
        <v>0</v>
      </c>
      <c r="K108694">
        <v>0</v>
      </c>
    </row>
    <row r="108695" spans="1:13" x14ac:dyDescent="0.35">
      <c r="A108695">
        <v>1157269</v>
      </c>
      <c r="B108695">
        <v>14288</v>
      </c>
      <c r="C108695" s="1" t="s">
        <v>34</v>
      </c>
      <c r="J108695">
        <v>0</v>
      </c>
      <c r="K108695">
        <v>0</v>
      </c>
      <c r="L108695">
        <v>2</v>
      </c>
      <c r="M108695">
        <v>0</v>
      </c>
    </row>
    <row r="108696" spans="1:13" x14ac:dyDescent="0.35">
      <c r="A108696">
        <v>1157270</v>
      </c>
      <c r="B108696">
        <v>14288</v>
      </c>
      <c r="C108696" s="1" t="s">
        <v>35</v>
      </c>
      <c r="J108696">
        <v>0</v>
      </c>
      <c r="K108696">
        <v>0</v>
      </c>
      <c r="L108696">
        <v>3</v>
      </c>
      <c r="M108696">
        <v>0</v>
      </c>
    </row>
    <row r="108697" spans="1:13" x14ac:dyDescent="0.35">
      <c r="A108697">
        <v>1157271</v>
      </c>
      <c r="B108697">
        <v>14288</v>
      </c>
      <c r="C108697" s="1" t="s">
        <v>36</v>
      </c>
      <c r="E108697">
        <v>8</v>
      </c>
      <c r="F108697">
        <v>8</v>
      </c>
      <c r="G108697">
        <v>8</v>
      </c>
      <c r="H108697">
        <v>4</v>
      </c>
      <c r="I108697">
        <v>3</v>
      </c>
      <c r="J108697">
        <v>0</v>
      </c>
      <c r="K108697">
        <v>0</v>
      </c>
    </row>
    <row r="108698" spans="1:13" x14ac:dyDescent="0.35">
      <c r="A108698">
        <v>1157272</v>
      </c>
      <c r="B108698">
        <v>14288</v>
      </c>
      <c r="C108698" s="1" t="s">
        <v>37</v>
      </c>
      <c r="J108698">
        <v>0</v>
      </c>
      <c r="K108698">
        <v>0</v>
      </c>
      <c r="L108698">
        <v>3</v>
      </c>
      <c r="M108698">
        <v>0</v>
      </c>
    </row>
    <row r="108699" spans="1:13" x14ac:dyDescent="0.35">
      <c r="A108699">
        <v>1157273</v>
      </c>
      <c r="B108699">
        <v>14288</v>
      </c>
      <c r="C108699" s="1" t="s">
        <v>38</v>
      </c>
      <c r="J108699">
        <v>0</v>
      </c>
      <c r="K108699">
        <v>0</v>
      </c>
      <c r="L108699">
        <v>3</v>
      </c>
      <c r="M108699">
        <v>1</v>
      </c>
    </row>
    <row r="108700" spans="1:13" x14ac:dyDescent="0.35">
      <c r="A108700">
        <v>1157274</v>
      </c>
      <c r="B108700">
        <v>14288</v>
      </c>
      <c r="C108700" s="1" t="s">
        <v>39</v>
      </c>
      <c r="J108700">
        <v>0</v>
      </c>
      <c r="K108700">
        <v>0</v>
      </c>
      <c r="L108700">
        <v>3</v>
      </c>
      <c r="M108700">
        <v>1</v>
      </c>
    </row>
    <row r="108701" spans="1:13" x14ac:dyDescent="0.35">
      <c r="A108701">
        <v>1157275</v>
      </c>
      <c r="B108701">
        <v>14288</v>
      </c>
      <c r="C108701" s="1" t="s">
        <v>40</v>
      </c>
      <c r="J108701">
        <v>0</v>
      </c>
      <c r="K108701">
        <v>0</v>
      </c>
      <c r="L108701">
        <v>2</v>
      </c>
      <c r="M108701">
        <v>0</v>
      </c>
    </row>
    <row r="108702" spans="1:13" x14ac:dyDescent="0.35">
      <c r="A108702">
        <v>1157276</v>
      </c>
      <c r="B108702">
        <v>14288</v>
      </c>
      <c r="C108702" s="1" t="s">
        <v>41</v>
      </c>
      <c r="J108702">
        <v>0</v>
      </c>
      <c r="K108702">
        <v>0</v>
      </c>
      <c r="L108702">
        <v>3</v>
      </c>
      <c r="M108702">
        <v>0</v>
      </c>
    </row>
    <row r="108703" spans="1:13" x14ac:dyDescent="0.35">
      <c r="A108703">
        <v>1157277</v>
      </c>
      <c r="B108703">
        <v>14288</v>
      </c>
      <c r="C108703" s="1" t="s">
        <v>42</v>
      </c>
      <c r="J108703">
        <v>0</v>
      </c>
      <c r="K108703">
        <v>0</v>
      </c>
      <c r="L108703">
        <v>3</v>
      </c>
      <c r="M108703">
        <v>0</v>
      </c>
    </row>
    <row r="108704" spans="1:13" x14ac:dyDescent="0.35">
      <c r="A108704">
        <v>1157278</v>
      </c>
      <c r="B108704">
        <v>14288</v>
      </c>
      <c r="C108704" s="1" t="s">
        <v>43</v>
      </c>
      <c r="J108704">
        <v>0</v>
      </c>
      <c r="K108704">
        <v>0</v>
      </c>
      <c r="L108704">
        <v>3</v>
      </c>
      <c r="M108704">
        <v>0</v>
      </c>
    </row>
    <row r="108705" spans="1:13" x14ac:dyDescent="0.35">
      <c r="A108705">
        <v>1157279</v>
      </c>
      <c r="B108705">
        <v>14288</v>
      </c>
      <c r="C108705" s="1" t="s">
        <v>44</v>
      </c>
      <c r="J108705">
        <v>0</v>
      </c>
      <c r="K108705">
        <v>0</v>
      </c>
      <c r="L108705">
        <v>2</v>
      </c>
      <c r="M108705">
        <v>0</v>
      </c>
    </row>
    <row r="108706" spans="1:13" x14ac:dyDescent="0.35">
      <c r="A108706">
        <v>1157280</v>
      </c>
      <c r="B108706">
        <v>14288</v>
      </c>
      <c r="C108706" s="1" t="s">
        <v>45</v>
      </c>
      <c r="J108706">
        <v>0</v>
      </c>
      <c r="K108706">
        <v>0</v>
      </c>
      <c r="L108706">
        <v>3</v>
      </c>
      <c r="M108706">
        <v>0</v>
      </c>
    </row>
    <row r="108707" spans="1:13" x14ac:dyDescent="0.35">
      <c r="A108707">
        <v>1157281</v>
      </c>
      <c r="B108707">
        <v>14288</v>
      </c>
      <c r="C108707" s="1" t="s">
        <v>46</v>
      </c>
      <c r="D108707">
        <v>5</v>
      </c>
      <c r="I108707">
        <v>2</v>
      </c>
      <c r="J108707">
        <v>1</v>
      </c>
      <c r="K108707">
        <v>0</v>
      </c>
    </row>
    <row r="108708" spans="1:13" x14ac:dyDescent="0.35">
      <c r="A108708">
        <v>1157282</v>
      </c>
      <c r="B108708">
        <v>14288</v>
      </c>
      <c r="C108708" s="1" t="s">
        <v>47</v>
      </c>
      <c r="J108708">
        <v>0</v>
      </c>
      <c r="K108708">
        <v>0</v>
      </c>
      <c r="L108708">
        <v>3</v>
      </c>
      <c r="M108708">
        <v>0</v>
      </c>
    </row>
    <row r="108709" spans="1:13" x14ac:dyDescent="0.35">
      <c r="A108709">
        <v>1157283</v>
      </c>
      <c r="B108709">
        <v>14288</v>
      </c>
      <c r="C108709" s="1" t="s">
        <v>48</v>
      </c>
      <c r="D108709">
        <v>6</v>
      </c>
      <c r="I108709">
        <v>2</v>
      </c>
      <c r="J108709">
        <v>1</v>
      </c>
      <c r="K108709">
        <v>0</v>
      </c>
    </row>
    <row r="108710" spans="1:13" x14ac:dyDescent="0.35">
      <c r="A108710">
        <v>1157284</v>
      </c>
      <c r="B108710">
        <v>14288</v>
      </c>
      <c r="C108710" s="1" t="s">
        <v>49</v>
      </c>
      <c r="J108710">
        <v>0</v>
      </c>
      <c r="K108710">
        <v>0</v>
      </c>
      <c r="L108710">
        <v>3</v>
      </c>
      <c r="M108710">
        <v>0</v>
      </c>
    </row>
    <row r="108711" spans="1:13" x14ac:dyDescent="0.35">
      <c r="A108711">
        <v>1157285</v>
      </c>
      <c r="B108711">
        <v>14288</v>
      </c>
      <c r="C108711" s="1" t="s">
        <v>50</v>
      </c>
      <c r="J108711">
        <v>0</v>
      </c>
      <c r="K108711">
        <v>0</v>
      </c>
      <c r="L108711">
        <v>3</v>
      </c>
      <c r="M108711">
        <v>0</v>
      </c>
    </row>
    <row r="108712" spans="1:13" x14ac:dyDescent="0.35">
      <c r="A108712">
        <v>1157286</v>
      </c>
      <c r="B108712">
        <v>14288</v>
      </c>
      <c r="C108712" s="1" t="s">
        <v>51</v>
      </c>
      <c r="J108712">
        <v>0</v>
      </c>
      <c r="K108712">
        <v>0</v>
      </c>
      <c r="L108712">
        <v>2</v>
      </c>
      <c r="M108712">
        <v>0</v>
      </c>
    </row>
    <row r="108713" spans="1:13" x14ac:dyDescent="0.35">
      <c r="A108713">
        <v>1157287</v>
      </c>
      <c r="B108713">
        <v>14288</v>
      </c>
      <c r="C108713" s="1" t="s">
        <v>52</v>
      </c>
      <c r="J108713">
        <v>0</v>
      </c>
      <c r="K108713">
        <v>0</v>
      </c>
      <c r="L108713">
        <v>3</v>
      </c>
      <c r="M108713">
        <v>0</v>
      </c>
    </row>
    <row r="108714" spans="1:13" x14ac:dyDescent="0.35">
      <c r="A108714">
        <v>1157288</v>
      </c>
      <c r="B108714">
        <v>14288</v>
      </c>
      <c r="C108714" s="1" t="s">
        <v>53</v>
      </c>
      <c r="D108714">
        <v>8</v>
      </c>
      <c r="I108714">
        <v>2</v>
      </c>
      <c r="J108714">
        <v>0</v>
      </c>
      <c r="K108714">
        <v>0</v>
      </c>
    </row>
    <row r="108715" spans="1:13" x14ac:dyDescent="0.35">
      <c r="A108715">
        <v>1157289</v>
      </c>
      <c r="B108715">
        <v>14288</v>
      </c>
      <c r="C108715" s="1" t="s">
        <v>54</v>
      </c>
      <c r="D108715">
        <v>5</v>
      </c>
      <c r="I108715">
        <v>3</v>
      </c>
      <c r="J108715">
        <v>1</v>
      </c>
      <c r="K108715">
        <v>0</v>
      </c>
    </row>
    <row r="108716" spans="1:13" x14ac:dyDescent="0.35">
      <c r="A108716">
        <v>1157290</v>
      </c>
      <c r="B108716">
        <v>14288</v>
      </c>
      <c r="C108716" s="1" t="s">
        <v>55</v>
      </c>
      <c r="J108716">
        <v>0</v>
      </c>
      <c r="K108716">
        <v>0</v>
      </c>
      <c r="L108716">
        <v>3</v>
      </c>
      <c r="M108716">
        <v>0</v>
      </c>
    </row>
    <row r="108717" spans="1:13" x14ac:dyDescent="0.35">
      <c r="A108717">
        <v>1157291</v>
      </c>
      <c r="B108717">
        <v>14288</v>
      </c>
      <c r="C108717" s="1" t="s">
        <v>56</v>
      </c>
      <c r="D108717">
        <v>8</v>
      </c>
      <c r="I108717">
        <v>2</v>
      </c>
      <c r="J108717">
        <v>0</v>
      </c>
      <c r="K108717">
        <v>0</v>
      </c>
    </row>
    <row r="108718" spans="1:13" x14ac:dyDescent="0.35">
      <c r="A108718">
        <v>1157292</v>
      </c>
      <c r="B108718">
        <v>14288</v>
      </c>
      <c r="C108718" s="1" t="s">
        <v>57</v>
      </c>
      <c r="D108718">
        <v>8</v>
      </c>
      <c r="I108718">
        <v>4</v>
      </c>
      <c r="J108718">
        <v>0</v>
      </c>
      <c r="K108718">
        <v>1</v>
      </c>
    </row>
    <row r="108719" spans="1:13" x14ac:dyDescent="0.35">
      <c r="A108719">
        <v>1157293</v>
      </c>
      <c r="B108719">
        <v>14288</v>
      </c>
      <c r="C108719" s="1" t="s">
        <v>58</v>
      </c>
      <c r="J108719">
        <v>0</v>
      </c>
      <c r="K108719">
        <v>0</v>
      </c>
      <c r="L108719">
        <v>2</v>
      </c>
      <c r="M108719">
        <v>0</v>
      </c>
    </row>
    <row r="108720" spans="1:13" x14ac:dyDescent="0.35">
      <c r="A108720">
        <v>1157294</v>
      </c>
      <c r="B108720">
        <v>14288</v>
      </c>
      <c r="C108720" s="1" t="s">
        <v>59</v>
      </c>
      <c r="J108720">
        <v>0</v>
      </c>
      <c r="K108720">
        <v>0</v>
      </c>
      <c r="L108720">
        <v>2</v>
      </c>
      <c r="M108720">
        <v>0</v>
      </c>
    </row>
    <row r="108721" spans="1:12" x14ac:dyDescent="0.35">
      <c r="A108721">
        <v>1157295</v>
      </c>
      <c r="B108721">
        <v>14288</v>
      </c>
      <c r="C108721" s="1" t="s">
        <v>60</v>
      </c>
      <c r="D108721">
        <v>8</v>
      </c>
      <c r="I108721">
        <v>2</v>
      </c>
      <c r="J108721">
        <v>0</v>
      </c>
      <c r="K108721">
        <v>0</v>
      </c>
    </row>
    <row r="108722" spans="1:12" x14ac:dyDescent="0.35">
      <c r="A108722">
        <v>1157296</v>
      </c>
      <c r="B108722">
        <v>14288</v>
      </c>
      <c r="C108722" s="1" t="s">
        <v>61</v>
      </c>
      <c r="J108722">
        <v>0</v>
      </c>
      <c r="K108722">
        <v>0</v>
      </c>
      <c r="L108722">
        <v>3</v>
      </c>
    </row>
    <row r="108723" spans="1:12" x14ac:dyDescent="0.35">
      <c r="A108723">
        <v>1157297</v>
      </c>
      <c r="B108723">
        <v>14288</v>
      </c>
      <c r="C108723" s="1" t="s">
        <v>62</v>
      </c>
      <c r="J108723">
        <v>0</v>
      </c>
      <c r="K108723">
        <v>0</v>
      </c>
      <c r="L108723">
        <v>3</v>
      </c>
    </row>
    <row r="108724" spans="1:12" x14ac:dyDescent="0.35">
      <c r="A108724">
        <v>1157298</v>
      </c>
      <c r="B108724">
        <v>14288</v>
      </c>
      <c r="C108724" s="1" t="s">
        <v>63</v>
      </c>
      <c r="J108724">
        <v>0</v>
      </c>
      <c r="K108724">
        <v>0</v>
      </c>
      <c r="L108724">
        <v>3</v>
      </c>
    </row>
    <row r="108725" spans="1:12" x14ac:dyDescent="0.35">
      <c r="A108725">
        <v>1157299</v>
      </c>
      <c r="B108725">
        <v>14288</v>
      </c>
      <c r="C108725" s="1" t="s">
        <v>64</v>
      </c>
      <c r="J108725">
        <v>0</v>
      </c>
      <c r="K108725">
        <v>0</v>
      </c>
      <c r="L108725">
        <v>3</v>
      </c>
    </row>
    <row r="108726" spans="1:12" x14ac:dyDescent="0.35">
      <c r="A108726">
        <v>1157300</v>
      </c>
      <c r="B108726">
        <v>14288</v>
      </c>
      <c r="C108726" s="1" t="s">
        <v>65</v>
      </c>
      <c r="J108726">
        <v>0</v>
      </c>
      <c r="K108726">
        <v>0</v>
      </c>
      <c r="L108726">
        <v>3</v>
      </c>
    </row>
    <row r="108727" spans="1:12" x14ac:dyDescent="0.35">
      <c r="A108727">
        <v>1157301</v>
      </c>
      <c r="B108727">
        <v>14288</v>
      </c>
      <c r="C108727" s="1" t="s">
        <v>66</v>
      </c>
      <c r="J108727">
        <v>0</v>
      </c>
      <c r="K108727">
        <v>0</v>
      </c>
      <c r="L108727">
        <v>3</v>
      </c>
    </row>
    <row r="108728" spans="1:12" x14ac:dyDescent="0.35">
      <c r="A108728">
        <v>1157302</v>
      </c>
      <c r="B108728">
        <v>14288</v>
      </c>
      <c r="C108728" s="1" t="s">
        <v>67</v>
      </c>
      <c r="J108728">
        <v>0</v>
      </c>
      <c r="K108728">
        <v>0</v>
      </c>
      <c r="L108728">
        <v>3</v>
      </c>
    </row>
    <row r="108729" spans="1:12" x14ac:dyDescent="0.35">
      <c r="A108729">
        <v>1157303</v>
      </c>
      <c r="B108729">
        <v>14288</v>
      </c>
      <c r="C108729" s="1" t="s">
        <v>68</v>
      </c>
      <c r="D108729">
        <v>7</v>
      </c>
      <c r="J108729">
        <v>1</v>
      </c>
      <c r="K108729">
        <v>0</v>
      </c>
    </row>
    <row r="108730" spans="1:12" x14ac:dyDescent="0.35">
      <c r="A108730">
        <v>1157304</v>
      </c>
      <c r="B108730">
        <v>14288</v>
      </c>
      <c r="C108730" s="1" t="s">
        <v>69</v>
      </c>
      <c r="J108730">
        <v>0</v>
      </c>
      <c r="K108730">
        <v>0</v>
      </c>
      <c r="L108730">
        <v>3</v>
      </c>
    </row>
    <row r="108731" spans="1:12" x14ac:dyDescent="0.35">
      <c r="A108731">
        <v>1157305</v>
      </c>
      <c r="B108731">
        <v>14288</v>
      </c>
      <c r="C108731" s="1" t="s">
        <v>70</v>
      </c>
      <c r="J108731">
        <v>0</v>
      </c>
      <c r="K108731">
        <v>0</v>
      </c>
      <c r="L108731">
        <v>3</v>
      </c>
    </row>
    <row r="108732" spans="1:12" x14ac:dyDescent="0.35">
      <c r="A108732">
        <v>1157306</v>
      </c>
      <c r="B108732">
        <v>14288</v>
      </c>
      <c r="C108732" s="1" t="s">
        <v>71</v>
      </c>
      <c r="J108732">
        <v>0</v>
      </c>
      <c r="K108732">
        <v>0</v>
      </c>
      <c r="L108732">
        <v>3</v>
      </c>
    </row>
    <row r="108733" spans="1:12" x14ac:dyDescent="0.35">
      <c r="A108733">
        <v>1157307</v>
      </c>
      <c r="B108733">
        <v>14288</v>
      </c>
      <c r="C108733" s="1" t="s">
        <v>72</v>
      </c>
      <c r="J108733">
        <v>0</v>
      </c>
      <c r="K108733">
        <v>0</v>
      </c>
      <c r="L108733">
        <v>3</v>
      </c>
    </row>
    <row r="108734" spans="1:12" x14ac:dyDescent="0.35">
      <c r="A108734">
        <v>1157308</v>
      </c>
      <c r="B108734">
        <v>14288</v>
      </c>
      <c r="C108734" s="1" t="s">
        <v>73</v>
      </c>
      <c r="J108734">
        <v>0</v>
      </c>
      <c r="K108734">
        <v>0</v>
      </c>
      <c r="L108734">
        <v>2</v>
      </c>
    </row>
    <row r="108735" spans="1:12" x14ac:dyDescent="0.35">
      <c r="A108735">
        <v>1157309</v>
      </c>
      <c r="B108735">
        <v>14288</v>
      </c>
      <c r="C108735" s="1" t="s">
        <v>74</v>
      </c>
      <c r="J108735">
        <v>0</v>
      </c>
      <c r="K108735">
        <v>0</v>
      </c>
      <c r="L108735">
        <v>3</v>
      </c>
    </row>
    <row r="108736" spans="1:12" x14ac:dyDescent="0.35">
      <c r="A108736">
        <v>1157310</v>
      </c>
      <c r="B108736">
        <v>14288</v>
      </c>
      <c r="C108736" s="1" t="s">
        <v>75</v>
      </c>
      <c r="D108736">
        <v>7</v>
      </c>
      <c r="J108736">
        <v>1</v>
      </c>
      <c r="K108736">
        <v>0</v>
      </c>
    </row>
    <row r="108737" spans="1:12" x14ac:dyDescent="0.35">
      <c r="A108737">
        <v>1157311</v>
      </c>
      <c r="B108737">
        <v>14288</v>
      </c>
      <c r="C108737" s="1" t="s">
        <v>76</v>
      </c>
      <c r="J108737">
        <v>0</v>
      </c>
      <c r="K108737">
        <v>0</v>
      </c>
      <c r="L108737">
        <v>2</v>
      </c>
    </row>
    <row r="108738" spans="1:12" x14ac:dyDescent="0.35">
      <c r="A108738">
        <v>1157312</v>
      </c>
      <c r="B108738">
        <v>14288</v>
      </c>
      <c r="C108738" s="1" t="s">
        <v>77</v>
      </c>
      <c r="J108738">
        <v>0</v>
      </c>
      <c r="K108738">
        <v>0</v>
      </c>
      <c r="L108738">
        <v>2</v>
      </c>
    </row>
    <row r="108739" spans="1:12" x14ac:dyDescent="0.35">
      <c r="A108739">
        <v>1157313</v>
      </c>
      <c r="B108739">
        <v>14288</v>
      </c>
      <c r="C108739" s="1" t="s">
        <v>78</v>
      </c>
      <c r="J108739">
        <v>0</v>
      </c>
      <c r="K108739">
        <v>0</v>
      </c>
      <c r="L108739">
        <v>3</v>
      </c>
    </row>
    <row r="108740" spans="1:12" x14ac:dyDescent="0.35">
      <c r="A108740">
        <v>1157314</v>
      </c>
      <c r="B108740">
        <v>14288</v>
      </c>
      <c r="C108740" s="1" t="s">
        <v>79</v>
      </c>
      <c r="J108740">
        <v>0</v>
      </c>
      <c r="K108740">
        <v>0</v>
      </c>
      <c r="L108740">
        <v>2</v>
      </c>
    </row>
    <row r="108741" spans="1:12" x14ac:dyDescent="0.35">
      <c r="A108741">
        <v>1157315</v>
      </c>
      <c r="B108741">
        <v>14288</v>
      </c>
      <c r="C108741" s="1" t="s">
        <v>80</v>
      </c>
      <c r="J108741">
        <v>0</v>
      </c>
      <c r="K108741">
        <v>0</v>
      </c>
      <c r="L108741">
        <v>3</v>
      </c>
    </row>
    <row r="108742" spans="1:12" x14ac:dyDescent="0.35">
      <c r="A108742">
        <v>1157316</v>
      </c>
      <c r="B108742">
        <v>14288</v>
      </c>
      <c r="C108742" s="1" t="s">
        <v>81</v>
      </c>
      <c r="J108742">
        <v>0</v>
      </c>
      <c r="K108742">
        <v>0</v>
      </c>
      <c r="L108742">
        <v>2</v>
      </c>
    </row>
    <row r="108743" spans="1:12" x14ac:dyDescent="0.35">
      <c r="A108743">
        <v>1157317</v>
      </c>
      <c r="B108743">
        <v>14288</v>
      </c>
      <c r="C108743" s="1" t="s">
        <v>82</v>
      </c>
      <c r="J108743">
        <v>0</v>
      </c>
      <c r="K108743">
        <v>0</v>
      </c>
      <c r="L108743">
        <v>3</v>
      </c>
    </row>
    <row r="108744" spans="1:12" x14ac:dyDescent="0.35">
      <c r="A108744">
        <v>1157318</v>
      </c>
      <c r="B108744">
        <v>14288</v>
      </c>
      <c r="C108744" s="1" t="s">
        <v>83</v>
      </c>
      <c r="J108744">
        <v>0</v>
      </c>
      <c r="K108744">
        <v>0</v>
      </c>
      <c r="L108744">
        <v>2</v>
      </c>
    </row>
    <row r="108745" spans="1:12" x14ac:dyDescent="0.35">
      <c r="A108745">
        <v>1157319</v>
      </c>
      <c r="B108745">
        <v>14288</v>
      </c>
      <c r="C108745" s="1" t="s">
        <v>84</v>
      </c>
      <c r="J108745">
        <v>0</v>
      </c>
      <c r="K108745">
        <v>0</v>
      </c>
      <c r="L108745">
        <v>3</v>
      </c>
    </row>
    <row r="108746" spans="1:12" x14ac:dyDescent="0.35">
      <c r="A108746">
        <v>1157320</v>
      </c>
      <c r="B108746">
        <v>14288</v>
      </c>
      <c r="C108746" s="1" t="s">
        <v>85</v>
      </c>
      <c r="J108746">
        <v>0</v>
      </c>
      <c r="K108746">
        <v>0</v>
      </c>
      <c r="L108746">
        <v>3</v>
      </c>
    </row>
    <row r="108747" spans="1:12" x14ac:dyDescent="0.35">
      <c r="A108747">
        <v>1157321</v>
      </c>
      <c r="B108747">
        <v>14288</v>
      </c>
      <c r="C108747" s="1" t="s">
        <v>86</v>
      </c>
      <c r="J108747">
        <v>0</v>
      </c>
      <c r="K108747">
        <v>0</v>
      </c>
      <c r="L108747">
        <v>3</v>
      </c>
    </row>
    <row r="108748" spans="1:12" x14ac:dyDescent="0.35">
      <c r="A108748">
        <v>1157322</v>
      </c>
      <c r="B108748">
        <v>14288</v>
      </c>
      <c r="C108748" s="1" t="s">
        <v>87</v>
      </c>
      <c r="J108748">
        <v>0</v>
      </c>
      <c r="K108748">
        <v>0</v>
      </c>
      <c r="L108748">
        <v>3</v>
      </c>
    </row>
    <row r="108749" spans="1:12" x14ac:dyDescent="0.35">
      <c r="A108749">
        <v>1157323</v>
      </c>
      <c r="B108749">
        <v>14288</v>
      </c>
      <c r="C108749" s="1" t="s">
        <v>88</v>
      </c>
      <c r="J108749">
        <v>0</v>
      </c>
      <c r="K108749">
        <v>0</v>
      </c>
      <c r="L108749">
        <v>3</v>
      </c>
    </row>
    <row r="108750" spans="1:12" x14ac:dyDescent="0.35">
      <c r="A108750">
        <v>1157324</v>
      </c>
      <c r="B108750">
        <v>14288</v>
      </c>
      <c r="C108750" s="1" t="s">
        <v>89</v>
      </c>
      <c r="J108750">
        <v>0</v>
      </c>
      <c r="K108750">
        <v>0</v>
      </c>
      <c r="L108750">
        <v>3</v>
      </c>
    </row>
    <row r="108751" spans="1:12" x14ac:dyDescent="0.35">
      <c r="A108751">
        <v>1157325</v>
      </c>
      <c r="B108751">
        <v>14288</v>
      </c>
      <c r="C108751" s="1" t="s">
        <v>90</v>
      </c>
      <c r="J108751">
        <v>0</v>
      </c>
      <c r="K108751">
        <v>0</v>
      </c>
      <c r="L108751">
        <v>3</v>
      </c>
    </row>
    <row r="108752" spans="1:12" x14ac:dyDescent="0.35">
      <c r="A108752">
        <v>1157326</v>
      </c>
      <c r="B108752">
        <v>14288</v>
      </c>
      <c r="C108752" s="1" t="s">
        <v>91</v>
      </c>
      <c r="J108752">
        <v>0</v>
      </c>
      <c r="K108752">
        <v>0</v>
      </c>
      <c r="L108752">
        <v>3</v>
      </c>
    </row>
    <row r="108753" spans="1:13" x14ac:dyDescent="0.35">
      <c r="A108753">
        <v>1157327</v>
      </c>
      <c r="B108753">
        <v>14288</v>
      </c>
      <c r="C108753" s="1" t="s">
        <v>92</v>
      </c>
      <c r="J108753">
        <v>0</v>
      </c>
      <c r="K108753">
        <v>0</v>
      </c>
      <c r="L108753">
        <v>3</v>
      </c>
    </row>
    <row r="108754" spans="1:13" x14ac:dyDescent="0.35">
      <c r="A108754">
        <v>1157328</v>
      </c>
      <c r="B108754">
        <v>14288</v>
      </c>
      <c r="C108754" s="1" t="s">
        <v>93</v>
      </c>
      <c r="J108754">
        <v>0</v>
      </c>
      <c r="K108754">
        <v>0</v>
      </c>
      <c r="L108754">
        <v>2</v>
      </c>
    </row>
    <row r="108755" spans="1:13" x14ac:dyDescent="0.35">
      <c r="A108755">
        <v>1157329</v>
      </c>
      <c r="B108755">
        <v>14289</v>
      </c>
      <c r="C108755" s="1" t="s">
        <v>13</v>
      </c>
      <c r="E108755">
        <v>9</v>
      </c>
      <c r="F108755">
        <v>7</v>
      </c>
      <c r="G108755">
        <v>7</v>
      </c>
      <c r="H108755">
        <v>3</v>
      </c>
      <c r="I108755">
        <v>3</v>
      </c>
      <c r="J108755">
        <v>0</v>
      </c>
      <c r="K108755">
        <v>0</v>
      </c>
    </row>
    <row r="108756" spans="1:13" x14ac:dyDescent="0.35">
      <c r="A108756">
        <v>1157330</v>
      </c>
      <c r="B108756">
        <v>14289</v>
      </c>
      <c r="C108756" s="1" t="s">
        <v>14</v>
      </c>
      <c r="E108756">
        <v>7</v>
      </c>
      <c r="F108756">
        <v>10</v>
      </c>
      <c r="G108756">
        <v>7</v>
      </c>
      <c r="H108756">
        <v>10</v>
      </c>
      <c r="I108756">
        <v>1</v>
      </c>
      <c r="J108756">
        <v>0</v>
      </c>
      <c r="K108756">
        <v>0</v>
      </c>
    </row>
    <row r="108757" spans="1:13" x14ac:dyDescent="0.35">
      <c r="A108757">
        <v>1157331</v>
      </c>
      <c r="B108757">
        <v>14289</v>
      </c>
      <c r="C108757" s="1" t="s">
        <v>15</v>
      </c>
      <c r="E108757">
        <v>10</v>
      </c>
      <c r="F108757">
        <v>10</v>
      </c>
      <c r="G108757">
        <v>7</v>
      </c>
      <c r="H108757">
        <v>10</v>
      </c>
      <c r="I108757">
        <v>1</v>
      </c>
      <c r="J108757">
        <v>0</v>
      </c>
      <c r="K108757">
        <v>0</v>
      </c>
    </row>
    <row r="108758" spans="1:13" x14ac:dyDescent="0.35">
      <c r="A108758">
        <v>1157332</v>
      </c>
      <c r="B108758">
        <v>14289</v>
      </c>
      <c r="C108758" s="1" t="s">
        <v>16</v>
      </c>
      <c r="E108758">
        <v>8</v>
      </c>
      <c r="F108758">
        <v>9</v>
      </c>
      <c r="G108758">
        <v>6</v>
      </c>
      <c r="H108758">
        <v>10</v>
      </c>
      <c r="I108758">
        <v>4</v>
      </c>
      <c r="J108758">
        <v>0</v>
      </c>
      <c r="K108758">
        <v>0</v>
      </c>
    </row>
    <row r="108759" spans="1:13" x14ac:dyDescent="0.35">
      <c r="A108759">
        <v>1157333</v>
      </c>
      <c r="B108759">
        <v>14289</v>
      </c>
      <c r="C108759" s="1" t="s">
        <v>17</v>
      </c>
      <c r="E108759">
        <v>9</v>
      </c>
      <c r="F108759">
        <v>9</v>
      </c>
      <c r="G108759">
        <v>7</v>
      </c>
      <c r="I108759">
        <v>2</v>
      </c>
      <c r="J108759">
        <v>0</v>
      </c>
      <c r="K108759">
        <v>0</v>
      </c>
    </row>
    <row r="108760" spans="1:13" x14ac:dyDescent="0.35">
      <c r="A108760">
        <v>1157334</v>
      </c>
      <c r="B108760">
        <v>14289</v>
      </c>
      <c r="C108760" s="1" t="s">
        <v>18</v>
      </c>
      <c r="E108760">
        <v>6</v>
      </c>
      <c r="F108760">
        <v>8</v>
      </c>
      <c r="G108760">
        <v>8</v>
      </c>
      <c r="H108760">
        <v>6</v>
      </c>
      <c r="I108760">
        <v>5</v>
      </c>
      <c r="J108760">
        <v>0</v>
      </c>
      <c r="K108760">
        <v>0</v>
      </c>
    </row>
    <row r="108761" spans="1:13" x14ac:dyDescent="0.35">
      <c r="A108761">
        <v>1157335</v>
      </c>
      <c r="B108761">
        <v>14289</v>
      </c>
      <c r="C108761" s="1" t="s">
        <v>19</v>
      </c>
      <c r="E108761">
        <v>5</v>
      </c>
      <c r="F108761">
        <v>10</v>
      </c>
      <c r="G108761">
        <v>10</v>
      </c>
      <c r="H108761">
        <v>10</v>
      </c>
      <c r="I108761">
        <v>4</v>
      </c>
      <c r="J108761">
        <v>0</v>
      </c>
      <c r="K108761">
        <v>0</v>
      </c>
    </row>
    <row r="108762" spans="1:13" x14ac:dyDescent="0.35">
      <c r="A108762">
        <v>1157336</v>
      </c>
      <c r="B108762">
        <v>14289</v>
      </c>
      <c r="C108762" s="1" t="s">
        <v>20</v>
      </c>
      <c r="E108762">
        <v>5</v>
      </c>
      <c r="F108762">
        <v>6</v>
      </c>
      <c r="G108762">
        <v>8</v>
      </c>
      <c r="H108762">
        <v>3</v>
      </c>
      <c r="I108762">
        <v>4</v>
      </c>
      <c r="J108762">
        <v>0</v>
      </c>
      <c r="K108762">
        <v>0</v>
      </c>
    </row>
    <row r="108763" spans="1:13" x14ac:dyDescent="0.35">
      <c r="A108763">
        <v>1157337</v>
      </c>
      <c r="B108763">
        <v>14289</v>
      </c>
      <c r="C108763" s="1" t="s">
        <v>21</v>
      </c>
      <c r="E108763">
        <v>5</v>
      </c>
      <c r="F108763">
        <v>7</v>
      </c>
      <c r="G108763">
        <v>6</v>
      </c>
      <c r="H108763">
        <v>5</v>
      </c>
      <c r="I108763">
        <v>4</v>
      </c>
      <c r="J108763">
        <v>0</v>
      </c>
      <c r="K108763">
        <v>0</v>
      </c>
    </row>
    <row r="108764" spans="1:13" x14ac:dyDescent="0.35">
      <c r="A108764">
        <v>1157338</v>
      </c>
      <c r="B108764">
        <v>14289</v>
      </c>
      <c r="C108764" s="1" t="s">
        <v>22</v>
      </c>
      <c r="E108764">
        <v>6</v>
      </c>
      <c r="F108764">
        <v>10</v>
      </c>
      <c r="G108764">
        <v>10</v>
      </c>
      <c r="H108764">
        <v>10</v>
      </c>
      <c r="I108764">
        <v>3</v>
      </c>
      <c r="J108764">
        <v>0</v>
      </c>
      <c r="K108764">
        <v>0</v>
      </c>
    </row>
    <row r="108765" spans="1:13" x14ac:dyDescent="0.35">
      <c r="A108765">
        <v>1157339</v>
      </c>
      <c r="B108765">
        <v>14289</v>
      </c>
      <c r="C108765" s="1" t="s">
        <v>23</v>
      </c>
      <c r="E108765">
        <v>10</v>
      </c>
      <c r="F108765">
        <v>10</v>
      </c>
      <c r="G108765">
        <v>10</v>
      </c>
      <c r="H108765">
        <v>10</v>
      </c>
      <c r="I108765">
        <v>1</v>
      </c>
      <c r="J108765">
        <v>0</v>
      </c>
      <c r="K108765">
        <v>0</v>
      </c>
    </row>
    <row r="108766" spans="1:13" x14ac:dyDescent="0.35">
      <c r="A108766">
        <v>1157340</v>
      </c>
      <c r="B108766">
        <v>14289</v>
      </c>
      <c r="C108766" s="1" t="s">
        <v>24</v>
      </c>
      <c r="J108766">
        <v>0</v>
      </c>
      <c r="K108766">
        <v>0</v>
      </c>
      <c r="L108766">
        <v>2</v>
      </c>
      <c r="M108766">
        <v>1</v>
      </c>
    </row>
    <row r="108767" spans="1:13" x14ac:dyDescent="0.35">
      <c r="A108767">
        <v>1157341</v>
      </c>
      <c r="B108767">
        <v>14289</v>
      </c>
      <c r="C108767" s="1" t="s">
        <v>25</v>
      </c>
      <c r="E108767">
        <v>5</v>
      </c>
      <c r="F108767">
        <v>10</v>
      </c>
      <c r="G108767">
        <v>10</v>
      </c>
      <c r="H108767">
        <v>7</v>
      </c>
      <c r="I108767">
        <v>2</v>
      </c>
      <c r="J108767">
        <v>0</v>
      </c>
      <c r="K108767">
        <v>0</v>
      </c>
    </row>
    <row r="108768" spans="1:13" x14ac:dyDescent="0.35">
      <c r="A108768">
        <v>1157342</v>
      </c>
      <c r="B108768">
        <v>14289</v>
      </c>
      <c r="C108768" s="1" t="s">
        <v>26</v>
      </c>
      <c r="J108768">
        <v>0</v>
      </c>
      <c r="K108768">
        <v>0</v>
      </c>
      <c r="L108768">
        <v>2</v>
      </c>
      <c r="M108768">
        <v>0</v>
      </c>
    </row>
    <row r="108769" spans="1:13" x14ac:dyDescent="0.35">
      <c r="A108769">
        <v>1157343</v>
      </c>
      <c r="B108769">
        <v>14289</v>
      </c>
      <c r="C108769" s="1" t="s">
        <v>27</v>
      </c>
      <c r="J108769">
        <v>0</v>
      </c>
      <c r="K108769">
        <v>0</v>
      </c>
      <c r="L108769">
        <v>3</v>
      </c>
      <c r="M108769">
        <v>1</v>
      </c>
    </row>
    <row r="108770" spans="1:13" x14ac:dyDescent="0.35">
      <c r="A108770">
        <v>1157344</v>
      </c>
      <c r="B108770">
        <v>14289</v>
      </c>
      <c r="C108770" s="1" t="s">
        <v>28</v>
      </c>
      <c r="J108770">
        <v>0</v>
      </c>
      <c r="K108770">
        <v>0</v>
      </c>
      <c r="L108770">
        <v>2</v>
      </c>
      <c r="M108770">
        <v>0</v>
      </c>
    </row>
    <row r="108771" spans="1:13" x14ac:dyDescent="0.35">
      <c r="A108771">
        <v>1157345</v>
      </c>
      <c r="B108771">
        <v>14289</v>
      </c>
      <c r="C108771" s="1" t="s">
        <v>29</v>
      </c>
      <c r="E108771">
        <v>7</v>
      </c>
      <c r="F108771">
        <v>5</v>
      </c>
      <c r="G108771">
        <v>5</v>
      </c>
      <c r="H108771">
        <v>10</v>
      </c>
      <c r="I108771">
        <v>2</v>
      </c>
      <c r="J108771">
        <v>0</v>
      </c>
      <c r="K108771">
        <v>0</v>
      </c>
    </row>
    <row r="108772" spans="1:13" x14ac:dyDescent="0.35">
      <c r="A108772">
        <v>1157346</v>
      </c>
      <c r="B108772">
        <v>14289</v>
      </c>
      <c r="C108772" s="1" t="s">
        <v>30</v>
      </c>
      <c r="E108772">
        <v>7</v>
      </c>
      <c r="F108772">
        <v>7</v>
      </c>
      <c r="G108772">
        <v>7</v>
      </c>
      <c r="I108772">
        <v>4</v>
      </c>
      <c r="J108772">
        <v>0</v>
      </c>
      <c r="K108772">
        <v>0</v>
      </c>
    </row>
    <row r="108773" spans="1:13" x14ac:dyDescent="0.35">
      <c r="A108773">
        <v>1157347</v>
      </c>
      <c r="B108773">
        <v>14289</v>
      </c>
      <c r="C108773" s="1" t="s">
        <v>31</v>
      </c>
      <c r="E108773">
        <v>6</v>
      </c>
      <c r="F108773">
        <v>8</v>
      </c>
      <c r="G108773">
        <v>7</v>
      </c>
      <c r="I108773">
        <v>6</v>
      </c>
      <c r="J108773">
        <v>0</v>
      </c>
      <c r="K108773">
        <v>1</v>
      </c>
    </row>
    <row r="108774" spans="1:13" x14ac:dyDescent="0.35">
      <c r="A108774">
        <v>1157348</v>
      </c>
      <c r="B108774">
        <v>14289</v>
      </c>
      <c r="C108774" s="1" t="s">
        <v>32</v>
      </c>
      <c r="E108774">
        <v>9</v>
      </c>
      <c r="F108774">
        <v>9</v>
      </c>
      <c r="G108774">
        <v>9</v>
      </c>
      <c r="H108774">
        <v>9</v>
      </c>
      <c r="I108774">
        <v>1</v>
      </c>
      <c r="J108774">
        <v>0</v>
      </c>
      <c r="K108774">
        <v>0</v>
      </c>
    </row>
    <row r="108775" spans="1:13" x14ac:dyDescent="0.35">
      <c r="A108775">
        <v>1157349</v>
      </c>
      <c r="B108775">
        <v>14289</v>
      </c>
      <c r="C108775" s="1" t="s">
        <v>33</v>
      </c>
      <c r="E108775">
        <v>6</v>
      </c>
      <c r="F108775">
        <v>8</v>
      </c>
      <c r="G108775">
        <v>7</v>
      </c>
      <c r="I108775">
        <v>2</v>
      </c>
      <c r="J108775">
        <v>0</v>
      </c>
      <c r="K108775">
        <v>0</v>
      </c>
    </row>
    <row r="108776" spans="1:13" x14ac:dyDescent="0.35">
      <c r="A108776">
        <v>1157350</v>
      </c>
      <c r="B108776">
        <v>14289</v>
      </c>
      <c r="C108776" s="1" t="s">
        <v>34</v>
      </c>
      <c r="E108776">
        <v>8</v>
      </c>
      <c r="F108776">
        <v>9</v>
      </c>
      <c r="G108776">
        <v>6</v>
      </c>
      <c r="H108776">
        <v>10</v>
      </c>
      <c r="I108776">
        <v>2</v>
      </c>
      <c r="J108776">
        <v>0</v>
      </c>
      <c r="K108776">
        <v>0</v>
      </c>
    </row>
    <row r="108777" spans="1:13" x14ac:dyDescent="0.35">
      <c r="A108777">
        <v>1157351</v>
      </c>
      <c r="B108777">
        <v>14289</v>
      </c>
      <c r="C108777" s="1" t="s">
        <v>35</v>
      </c>
      <c r="J108777">
        <v>0</v>
      </c>
      <c r="K108777">
        <v>0</v>
      </c>
      <c r="L108777">
        <v>2</v>
      </c>
      <c r="M108777">
        <v>0</v>
      </c>
    </row>
    <row r="108778" spans="1:13" x14ac:dyDescent="0.35">
      <c r="A108778">
        <v>1157352</v>
      </c>
      <c r="B108778">
        <v>14289</v>
      </c>
      <c r="C108778" s="1" t="s">
        <v>36</v>
      </c>
      <c r="E108778">
        <v>6</v>
      </c>
      <c r="F108778">
        <v>10</v>
      </c>
      <c r="G108778">
        <v>10</v>
      </c>
      <c r="H108778">
        <v>5</v>
      </c>
      <c r="I108778">
        <v>3</v>
      </c>
      <c r="J108778">
        <v>0</v>
      </c>
      <c r="K108778">
        <v>0</v>
      </c>
    </row>
    <row r="108779" spans="1:13" x14ac:dyDescent="0.35">
      <c r="A108779">
        <v>1157353</v>
      </c>
      <c r="B108779">
        <v>14289</v>
      </c>
      <c r="C108779" s="1" t="s">
        <v>37</v>
      </c>
      <c r="J108779">
        <v>0</v>
      </c>
      <c r="K108779">
        <v>0</v>
      </c>
      <c r="L108779">
        <v>3</v>
      </c>
      <c r="M108779">
        <v>0</v>
      </c>
    </row>
    <row r="108780" spans="1:13" x14ac:dyDescent="0.35">
      <c r="A108780">
        <v>1157354</v>
      </c>
      <c r="B108780">
        <v>14289</v>
      </c>
      <c r="C108780" s="1" t="s">
        <v>38</v>
      </c>
      <c r="E108780">
        <v>6</v>
      </c>
      <c r="F108780">
        <v>10</v>
      </c>
      <c r="G108780">
        <v>9</v>
      </c>
      <c r="I108780">
        <v>6</v>
      </c>
      <c r="J108780">
        <v>0</v>
      </c>
      <c r="K108780">
        <v>1</v>
      </c>
    </row>
    <row r="108781" spans="1:13" x14ac:dyDescent="0.35">
      <c r="A108781">
        <v>1157355</v>
      </c>
      <c r="B108781">
        <v>14289</v>
      </c>
      <c r="C108781" s="1" t="s">
        <v>39</v>
      </c>
      <c r="J108781">
        <v>0</v>
      </c>
      <c r="K108781">
        <v>0</v>
      </c>
      <c r="L108781">
        <v>3</v>
      </c>
      <c r="M108781">
        <v>1</v>
      </c>
    </row>
    <row r="108782" spans="1:13" x14ac:dyDescent="0.35">
      <c r="A108782">
        <v>1157356</v>
      </c>
      <c r="B108782">
        <v>14289</v>
      </c>
      <c r="C108782" s="1" t="s">
        <v>40</v>
      </c>
      <c r="J108782">
        <v>0</v>
      </c>
      <c r="K108782">
        <v>0</v>
      </c>
      <c r="L108782">
        <v>2</v>
      </c>
      <c r="M108782">
        <v>0</v>
      </c>
    </row>
    <row r="108783" spans="1:13" x14ac:dyDescent="0.35">
      <c r="A108783">
        <v>1157357</v>
      </c>
      <c r="B108783">
        <v>14289</v>
      </c>
      <c r="C108783" s="1" t="s">
        <v>41</v>
      </c>
      <c r="J108783">
        <v>0</v>
      </c>
      <c r="K108783">
        <v>0</v>
      </c>
      <c r="L108783">
        <v>3</v>
      </c>
      <c r="M108783">
        <v>0</v>
      </c>
    </row>
    <row r="108784" spans="1:13" x14ac:dyDescent="0.35">
      <c r="A108784">
        <v>1157358</v>
      </c>
      <c r="B108784">
        <v>14289</v>
      </c>
      <c r="C108784" s="1" t="s">
        <v>42</v>
      </c>
      <c r="D108784">
        <v>6</v>
      </c>
      <c r="I108784">
        <v>1</v>
      </c>
      <c r="J108784">
        <v>0</v>
      </c>
      <c r="K108784">
        <v>0</v>
      </c>
    </row>
    <row r="108785" spans="1:13" x14ac:dyDescent="0.35">
      <c r="A108785">
        <v>1157359</v>
      </c>
      <c r="B108785">
        <v>14289</v>
      </c>
      <c r="C108785" s="1" t="s">
        <v>43</v>
      </c>
      <c r="J108785">
        <v>0</v>
      </c>
      <c r="K108785">
        <v>0</v>
      </c>
      <c r="L108785">
        <v>2</v>
      </c>
      <c r="M108785">
        <v>0</v>
      </c>
    </row>
    <row r="108786" spans="1:13" x14ac:dyDescent="0.35">
      <c r="A108786">
        <v>1157360</v>
      </c>
      <c r="B108786">
        <v>14289</v>
      </c>
      <c r="C108786" s="1" t="s">
        <v>44</v>
      </c>
      <c r="J108786">
        <v>0</v>
      </c>
      <c r="K108786">
        <v>0</v>
      </c>
      <c r="L108786">
        <v>3</v>
      </c>
      <c r="M108786">
        <v>0</v>
      </c>
    </row>
    <row r="108787" spans="1:13" x14ac:dyDescent="0.35">
      <c r="A108787">
        <v>1157361</v>
      </c>
      <c r="B108787">
        <v>14289</v>
      </c>
      <c r="C108787" s="1" t="s">
        <v>45</v>
      </c>
      <c r="D108787">
        <v>8</v>
      </c>
      <c r="I108787">
        <v>1</v>
      </c>
      <c r="J108787">
        <v>0</v>
      </c>
      <c r="K108787">
        <v>0</v>
      </c>
    </row>
    <row r="108788" spans="1:13" x14ac:dyDescent="0.35">
      <c r="A108788">
        <v>1157362</v>
      </c>
      <c r="B108788">
        <v>14289</v>
      </c>
      <c r="C108788" s="1" t="s">
        <v>46</v>
      </c>
      <c r="D108788">
        <v>7</v>
      </c>
      <c r="I108788">
        <v>1</v>
      </c>
      <c r="J108788">
        <v>1</v>
      </c>
      <c r="K108788">
        <v>0</v>
      </c>
    </row>
    <row r="108789" spans="1:13" x14ac:dyDescent="0.35">
      <c r="A108789">
        <v>1157363</v>
      </c>
      <c r="B108789">
        <v>14289</v>
      </c>
      <c r="C108789" s="1" t="s">
        <v>47</v>
      </c>
      <c r="J108789">
        <v>0</v>
      </c>
      <c r="K108789">
        <v>0</v>
      </c>
      <c r="L108789">
        <v>3</v>
      </c>
      <c r="M108789">
        <v>0</v>
      </c>
    </row>
    <row r="108790" spans="1:13" x14ac:dyDescent="0.35">
      <c r="A108790">
        <v>1157364</v>
      </c>
      <c r="B108790">
        <v>14289</v>
      </c>
      <c r="C108790" s="1" t="s">
        <v>48</v>
      </c>
      <c r="D108790">
        <v>7</v>
      </c>
      <c r="I108790">
        <v>1</v>
      </c>
      <c r="J108790">
        <v>0</v>
      </c>
      <c r="K108790">
        <v>0</v>
      </c>
    </row>
    <row r="108791" spans="1:13" x14ac:dyDescent="0.35">
      <c r="A108791">
        <v>1157365</v>
      </c>
      <c r="B108791">
        <v>14289</v>
      </c>
      <c r="C108791" s="1" t="s">
        <v>49</v>
      </c>
      <c r="D108791">
        <v>7</v>
      </c>
      <c r="I108791">
        <v>1</v>
      </c>
      <c r="J108791">
        <v>0</v>
      </c>
      <c r="K108791">
        <v>0</v>
      </c>
    </row>
    <row r="108792" spans="1:13" x14ac:dyDescent="0.35">
      <c r="A108792">
        <v>1157366</v>
      </c>
      <c r="B108792">
        <v>14289</v>
      </c>
      <c r="C108792" s="1" t="s">
        <v>50</v>
      </c>
      <c r="D108792">
        <v>8</v>
      </c>
      <c r="I108792">
        <v>5</v>
      </c>
      <c r="J108792">
        <v>0</v>
      </c>
      <c r="K108792">
        <v>0</v>
      </c>
    </row>
    <row r="108793" spans="1:13" x14ac:dyDescent="0.35">
      <c r="A108793">
        <v>1157367</v>
      </c>
      <c r="B108793">
        <v>14289</v>
      </c>
      <c r="C108793" s="1" t="s">
        <v>51</v>
      </c>
      <c r="J108793">
        <v>0</v>
      </c>
      <c r="K108793">
        <v>0</v>
      </c>
      <c r="L108793">
        <v>3</v>
      </c>
      <c r="M108793">
        <v>0</v>
      </c>
    </row>
    <row r="108794" spans="1:13" x14ac:dyDescent="0.35">
      <c r="A108794">
        <v>1157368</v>
      </c>
      <c r="B108794">
        <v>14289</v>
      </c>
      <c r="C108794" s="1" t="s">
        <v>52</v>
      </c>
      <c r="J108794">
        <v>0</v>
      </c>
      <c r="K108794">
        <v>0</v>
      </c>
      <c r="L108794">
        <v>3</v>
      </c>
      <c r="M108794">
        <v>0</v>
      </c>
    </row>
    <row r="108795" spans="1:13" x14ac:dyDescent="0.35">
      <c r="A108795">
        <v>1157369</v>
      </c>
      <c r="B108795">
        <v>14289</v>
      </c>
      <c r="C108795" s="1" t="s">
        <v>53</v>
      </c>
      <c r="D108795">
        <v>7</v>
      </c>
      <c r="I108795">
        <v>2</v>
      </c>
      <c r="J108795">
        <v>0</v>
      </c>
      <c r="K108795">
        <v>0</v>
      </c>
    </row>
    <row r="108796" spans="1:13" x14ac:dyDescent="0.35">
      <c r="A108796">
        <v>1157370</v>
      </c>
      <c r="B108796">
        <v>14289</v>
      </c>
      <c r="C108796" s="1" t="s">
        <v>54</v>
      </c>
      <c r="D108796">
        <v>5</v>
      </c>
      <c r="I108796">
        <v>1</v>
      </c>
      <c r="J108796">
        <v>0</v>
      </c>
      <c r="K108796">
        <v>0</v>
      </c>
    </row>
    <row r="108797" spans="1:13" x14ac:dyDescent="0.35">
      <c r="A108797">
        <v>1157371</v>
      </c>
      <c r="B108797">
        <v>14289</v>
      </c>
      <c r="C108797" s="1" t="s">
        <v>55</v>
      </c>
      <c r="D108797">
        <v>7</v>
      </c>
      <c r="I108797">
        <v>4</v>
      </c>
      <c r="J108797">
        <v>0</v>
      </c>
      <c r="K108797">
        <v>0</v>
      </c>
    </row>
    <row r="108798" spans="1:13" x14ac:dyDescent="0.35">
      <c r="A108798">
        <v>1157372</v>
      </c>
      <c r="B108798">
        <v>14289</v>
      </c>
      <c r="C108798" s="1" t="s">
        <v>56</v>
      </c>
      <c r="D108798">
        <v>8</v>
      </c>
      <c r="I108798">
        <v>2</v>
      </c>
      <c r="J108798">
        <v>0</v>
      </c>
      <c r="K108798">
        <v>0</v>
      </c>
    </row>
    <row r="108799" spans="1:13" x14ac:dyDescent="0.35">
      <c r="A108799">
        <v>1157373</v>
      </c>
      <c r="B108799">
        <v>14289</v>
      </c>
      <c r="C108799" s="1" t="s">
        <v>57</v>
      </c>
      <c r="D108799">
        <v>8</v>
      </c>
      <c r="I108799">
        <v>2</v>
      </c>
      <c r="J108799">
        <v>0</v>
      </c>
      <c r="K108799">
        <v>0</v>
      </c>
    </row>
    <row r="108800" spans="1:13" x14ac:dyDescent="0.35">
      <c r="A108800">
        <v>1157374</v>
      </c>
      <c r="B108800">
        <v>14289</v>
      </c>
      <c r="C108800" s="1" t="s">
        <v>58</v>
      </c>
      <c r="D108800">
        <v>8</v>
      </c>
      <c r="I108800">
        <v>2</v>
      </c>
      <c r="J108800">
        <v>0</v>
      </c>
      <c r="K108800">
        <v>0</v>
      </c>
    </row>
    <row r="108801" spans="1:13" x14ac:dyDescent="0.35">
      <c r="A108801">
        <v>1157375</v>
      </c>
      <c r="B108801">
        <v>14289</v>
      </c>
      <c r="C108801" s="1" t="s">
        <v>59</v>
      </c>
      <c r="D108801">
        <v>8</v>
      </c>
      <c r="I108801">
        <v>1</v>
      </c>
      <c r="J108801">
        <v>0</v>
      </c>
      <c r="K108801">
        <v>0</v>
      </c>
    </row>
    <row r="108802" spans="1:13" x14ac:dyDescent="0.35">
      <c r="A108802">
        <v>1157376</v>
      </c>
      <c r="B108802">
        <v>14289</v>
      </c>
      <c r="C108802" s="1" t="s">
        <v>60</v>
      </c>
      <c r="J108802">
        <v>0</v>
      </c>
      <c r="K108802">
        <v>0</v>
      </c>
      <c r="L108802">
        <v>2</v>
      </c>
      <c r="M108802">
        <v>0</v>
      </c>
    </row>
    <row r="108803" spans="1:13" x14ac:dyDescent="0.35">
      <c r="A108803">
        <v>1157377</v>
      </c>
      <c r="B108803">
        <v>14289</v>
      </c>
      <c r="C108803" s="1" t="s">
        <v>61</v>
      </c>
      <c r="J108803">
        <v>0</v>
      </c>
      <c r="K108803">
        <v>0</v>
      </c>
      <c r="L108803">
        <v>4</v>
      </c>
    </row>
    <row r="108804" spans="1:13" x14ac:dyDescent="0.35">
      <c r="A108804">
        <v>1157378</v>
      </c>
      <c r="B108804">
        <v>14289</v>
      </c>
      <c r="C108804" s="1" t="s">
        <v>62</v>
      </c>
      <c r="J108804">
        <v>0</v>
      </c>
      <c r="K108804">
        <v>0</v>
      </c>
      <c r="L108804">
        <v>2</v>
      </c>
    </row>
    <row r="108805" spans="1:13" x14ac:dyDescent="0.35">
      <c r="A108805">
        <v>1157379</v>
      </c>
      <c r="B108805">
        <v>14289</v>
      </c>
      <c r="C108805" s="1" t="s">
        <v>63</v>
      </c>
      <c r="J108805">
        <v>0</v>
      </c>
      <c r="K108805">
        <v>0</v>
      </c>
      <c r="L108805">
        <v>2</v>
      </c>
    </row>
    <row r="108806" spans="1:13" x14ac:dyDescent="0.35">
      <c r="A108806">
        <v>1157380</v>
      </c>
      <c r="B108806">
        <v>14289</v>
      </c>
      <c r="C108806" s="1" t="s">
        <v>64</v>
      </c>
      <c r="J108806">
        <v>0</v>
      </c>
      <c r="K108806">
        <v>0</v>
      </c>
      <c r="L108806">
        <v>3</v>
      </c>
    </row>
    <row r="108807" spans="1:13" x14ac:dyDescent="0.35">
      <c r="A108807">
        <v>1157381</v>
      </c>
      <c r="B108807">
        <v>14289</v>
      </c>
      <c r="C108807" s="1" t="s">
        <v>65</v>
      </c>
      <c r="J108807">
        <v>0</v>
      </c>
      <c r="K108807">
        <v>0</v>
      </c>
      <c r="L108807">
        <v>2</v>
      </c>
    </row>
    <row r="108808" spans="1:13" x14ac:dyDescent="0.35">
      <c r="A108808">
        <v>1157382</v>
      </c>
      <c r="B108808">
        <v>14289</v>
      </c>
      <c r="C108808" s="1" t="s">
        <v>66</v>
      </c>
      <c r="J108808">
        <v>0</v>
      </c>
      <c r="K108808">
        <v>0</v>
      </c>
      <c r="L108808">
        <v>4</v>
      </c>
    </row>
    <row r="108809" spans="1:13" x14ac:dyDescent="0.35">
      <c r="A108809">
        <v>1157383</v>
      </c>
      <c r="B108809">
        <v>14289</v>
      </c>
      <c r="C108809" s="1" t="s">
        <v>67</v>
      </c>
      <c r="J108809">
        <v>0</v>
      </c>
      <c r="K108809">
        <v>0</v>
      </c>
      <c r="L108809">
        <v>3</v>
      </c>
    </row>
    <row r="108810" spans="1:13" x14ac:dyDescent="0.35">
      <c r="A108810">
        <v>1157384</v>
      </c>
      <c r="B108810">
        <v>14289</v>
      </c>
      <c r="C108810" s="1" t="s">
        <v>68</v>
      </c>
      <c r="D108810">
        <v>8</v>
      </c>
      <c r="J108810">
        <v>1</v>
      </c>
      <c r="K108810">
        <v>0</v>
      </c>
    </row>
    <row r="108811" spans="1:13" x14ac:dyDescent="0.35">
      <c r="A108811">
        <v>1157385</v>
      </c>
      <c r="B108811">
        <v>14289</v>
      </c>
      <c r="C108811" s="1" t="s">
        <v>69</v>
      </c>
      <c r="J108811">
        <v>0</v>
      </c>
      <c r="K108811">
        <v>0</v>
      </c>
      <c r="L108811">
        <v>4</v>
      </c>
    </row>
    <row r="108812" spans="1:13" x14ac:dyDescent="0.35">
      <c r="A108812">
        <v>1157386</v>
      </c>
      <c r="B108812">
        <v>14289</v>
      </c>
      <c r="C108812" s="1" t="s">
        <v>70</v>
      </c>
      <c r="J108812">
        <v>0</v>
      </c>
      <c r="K108812">
        <v>0</v>
      </c>
      <c r="L108812">
        <v>4</v>
      </c>
    </row>
    <row r="108813" spans="1:13" x14ac:dyDescent="0.35">
      <c r="A108813">
        <v>1157387</v>
      </c>
      <c r="B108813">
        <v>14289</v>
      </c>
      <c r="C108813" s="1" t="s">
        <v>71</v>
      </c>
      <c r="J108813">
        <v>0</v>
      </c>
      <c r="K108813">
        <v>0</v>
      </c>
      <c r="L108813">
        <v>2</v>
      </c>
    </row>
    <row r="108814" spans="1:13" x14ac:dyDescent="0.35">
      <c r="A108814">
        <v>1157388</v>
      </c>
      <c r="B108814">
        <v>14289</v>
      </c>
      <c r="C108814" s="1" t="s">
        <v>72</v>
      </c>
      <c r="J108814">
        <v>0</v>
      </c>
      <c r="K108814">
        <v>0</v>
      </c>
      <c r="L108814">
        <v>4</v>
      </c>
    </row>
    <row r="108815" spans="1:13" x14ac:dyDescent="0.35">
      <c r="A108815">
        <v>1157389</v>
      </c>
      <c r="B108815">
        <v>14289</v>
      </c>
      <c r="C108815" s="1" t="s">
        <v>73</v>
      </c>
      <c r="J108815">
        <v>0</v>
      </c>
      <c r="K108815">
        <v>0</v>
      </c>
      <c r="L108815">
        <v>3</v>
      </c>
    </row>
    <row r="108816" spans="1:13" x14ac:dyDescent="0.35">
      <c r="A108816">
        <v>1157390</v>
      </c>
      <c r="B108816">
        <v>14289</v>
      </c>
      <c r="C108816" s="1" t="s">
        <v>74</v>
      </c>
      <c r="J108816">
        <v>0</v>
      </c>
      <c r="K108816">
        <v>0</v>
      </c>
      <c r="L108816">
        <v>4</v>
      </c>
    </row>
    <row r="108817" spans="1:12" x14ac:dyDescent="0.35">
      <c r="A108817">
        <v>1157391</v>
      </c>
      <c r="B108817">
        <v>14289</v>
      </c>
      <c r="C108817" s="1" t="s">
        <v>75</v>
      </c>
      <c r="J108817">
        <v>0</v>
      </c>
      <c r="K108817">
        <v>0</v>
      </c>
      <c r="L108817">
        <v>3</v>
      </c>
    </row>
    <row r="108818" spans="1:12" x14ac:dyDescent="0.35">
      <c r="A108818">
        <v>1157392</v>
      </c>
      <c r="B108818">
        <v>14289</v>
      </c>
      <c r="C108818" s="1" t="s">
        <v>76</v>
      </c>
      <c r="J108818">
        <v>0</v>
      </c>
      <c r="K108818">
        <v>0</v>
      </c>
      <c r="L108818">
        <v>2</v>
      </c>
    </row>
    <row r="108819" spans="1:12" x14ac:dyDescent="0.35">
      <c r="A108819">
        <v>1157393</v>
      </c>
      <c r="B108819">
        <v>14289</v>
      </c>
      <c r="C108819" s="1" t="s">
        <v>77</v>
      </c>
      <c r="J108819">
        <v>0</v>
      </c>
      <c r="K108819">
        <v>0</v>
      </c>
      <c r="L108819">
        <v>3</v>
      </c>
    </row>
    <row r="108820" spans="1:12" x14ac:dyDescent="0.35">
      <c r="A108820">
        <v>1157394</v>
      </c>
      <c r="B108820">
        <v>14289</v>
      </c>
      <c r="C108820" s="1" t="s">
        <v>78</v>
      </c>
      <c r="J108820">
        <v>0</v>
      </c>
      <c r="K108820">
        <v>0</v>
      </c>
      <c r="L108820">
        <v>4</v>
      </c>
    </row>
    <row r="108821" spans="1:12" x14ac:dyDescent="0.35">
      <c r="A108821">
        <v>1157395</v>
      </c>
      <c r="B108821">
        <v>14289</v>
      </c>
      <c r="C108821" s="1" t="s">
        <v>79</v>
      </c>
      <c r="J108821">
        <v>0</v>
      </c>
      <c r="K108821">
        <v>0</v>
      </c>
      <c r="L108821">
        <v>3</v>
      </c>
    </row>
    <row r="108822" spans="1:12" x14ac:dyDescent="0.35">
      <c r="A108822">
        <v>1157396</v>
      </c>
      <c r="B108822">
        <v>14289</v>
      </c>
      <c r="C108822" s="1" t="s">
        <v>80</v>
      </c>
      <c r="J108822">
        <v>0</v>
      </c>
      <c r="K108822">
        <v>0</v>
      </c>
      <c r="L108822">
        <v>2</v>
      </c>
    </row>
    <row r="108823" spans="1:12" x14ac:dyDescent="0.35">
      <c r="A108823">
        <v>1157397</v>
      </c>
      <c r="B108823">
        <v>14289</v>
      </c>
      <c r="C108823" s="1" t="s">
        <v>81</v>
      </c>
      <c r="J108823">
        <v>0</v>
      </c>
      <c r="K108823">
        <v>0</v>
      </c>
      <c r="L108823">
        <v>3</v>
      </c>
    </row>
    <row r="108824" spans="1:12" x14ac:dyDescent="0.35">
      <c r="A108824">
        <v>1157398</v>
      </c>
      <c r="B108824">
        <v>14289</v>
      </c>
      <c r="C108824" s="1" t="s">
        <v>82</v>
      </c>
      <c r="J108824">
        <v>0</v>
      </c>
      <c r="K108824">
        <v>0</v>
      </c>
      <c r="L108824">
        <v>3</v>
      </c>
    </row>
    <row r="108825" spans="1:12" x14ac:dyDescent="0.35">
      <c r="A108825">
        <v>1157399</v>
      </c>
      <c r="B108825">
        <v>14289</v>
      </c>
      <c r="C108825" s="1" t="s">
        <v>83</v>
      </c>
      <c r="J108825">
        <v>0</v>
      </c>
      <c r="K108825">
        <v>0</v>
      </c>
      <c r="L108825">
        <v>2</v>
      </c>
    </row>
    <row r="108826" spans="1:12" x14ac:dyDescent="0.35">
      <c r="A108826">
        <v>1157400</v>
      </c>
      <c r="B108826">
        <v>14289</v>
      </c>
      <c r="C108826" s="1" t="s">
        <v>84</v>
      </c>
      <c r="J108826">
        <v>0</v>
      </c>
      <c r="K108826">
        <v>0</v>
      </c>
      <c r="L108826">
        <v>4</v>
      </c>
    </row>
    <row r="108827" spans="1:12" x14ac:dyDescent="0.35">
      <c r="A108827">
        <v>1157401</v>
      </c>
      <c r="B108827">
        <v>14289</v>
      </c>
      <c r="C108827" s="1" t="s">
        <v>85</v>
      </c>
      <c r="J108827">
        <v>0</v>
      </c>
      <c r="K108827">
        <v>0</v>
      </c>
      <c r="L108827">
        <v>3</v>
      </c>
    </row>
    <row r="108828" spans="1:12" x14ac:dyDescent="0.35">
      <c r="A108828">
        <v>1157402</v>
      </c>
      <c r="B108828">
        <v>14289</v>
      </c>
      <c r="C108828" s="1" t="s">
        <v>86</v>
      </c>
      <c r="J108828">
        <v>0</v>
      </c>
      <c r="K108828">
        <v>0</v>
      </c>
      <c r="L108828">
        <v>3</v>
      </c>
    </row>
    <row r="108829" spans="1:12" x14ac:dyDescent="0.35">
      <c r="A108829">
        <v>1157403</v>
      </c>
      <c r="B108829">
        <v>14289</v>
      </c>
      <c r="C108829" s="1" t="s">
        <v>87</v>
      </c>
      <c r="J108829">
        <v>0</v>
      </c>
      <c r="K108829">
        <v>0</v>
      </c>
      <c r="L108829">
        <v>3</v>
      </c>
    </row>
    <row r="108830" spans="1:12" x14ac:dyDescent="0.35">
      <c r="A108830">
        <v>1157404</v>
      </c>
      <c r="B108830">
        <v>14289</v>
      </c>
      <c r="C108830" s="1" t="s">
        <v>88</v>
      </c>
      <c r="J108830">
        <v>0</v>
      </c>
      <c r="K108830">
        <v>0</v>
      </c>
      <c r="L108830">
        <v>4</v>
      </c>
    </row>
    <row r="108831" spans="1:12" x14ac:dyDescent="0.35">
      <c r="A108831">
        <v>1157405</v>
      </c>
      <c r="B108831">
        <v>14289</v>
      </c>
      <c r="C108831" s="1" t="s">
        <v>89</v>
      </c>
      <c r="J108831">
        <v>0</v>
      </c>
      <c r="K108831">
        <v>0</v>
      </c>
      <c r="L108831">
        <v>4</v>
      </c>
    </row>
    <row r="108832" spans="1:12" x14ac:dyDescent="0.35">
      <c r="A108832">
        <v>1157406</v>
      </c>
      <c r="B108832">
        <v>14289</v>
      </c>
      <c r="C108832" s="1" t="s">
        <v>90</v>
      </c>
      <c r="J108832">
        <v>0</v>
      </c>
      <c r="K108832">
        <v>0</v>
      </c>
      <c r="L108832">
        <v>3</v>
      </c>
    </row>
    <row r="108833" spans="1:12" x14ac:dyDescent="0.35">
      <c r="A108833">
        <v>1157407</v>
      </c>
      <c r="B108833">
        <v>14289</v>
      </c>
      <c r="C108833" s="1" t="s">
        <v>91</v>
      </c>
      <c r="J108833">
        <v>0</v>
      </c>
      <c r="K108833">
        <v>0</v>
      </c>
      <c r="L108833">
        <v>2</v>
      </c>
    </row>
    <row r="108834" spans="1:12" x14ac:dyDescent="0.35">
      <c r="A108834">
        <v>1157408</v>
      </c>
      <c r="B108834">
        <v>14289</v>
      </c>
      <c r="C108834" s="1" t="s">
        <v>92</v>
      </c>
      <c r="J108834">
        <v>0</v>
      </c>
      <c r="K108834">
        <v>0</v>
      </c>
      <c r="L108834">
        <v>3</v>
      </c>
    </row>
    <row r="108835" spans="1:12" x14ac:dyDescent="0.35">
      <c r="A108835">
        <v>1157409</v>
      </c>
      <c r="B108835">
        <v>14289</v>
      </c>
      <c r="C108835" s="1" t="s">
        <v>93</v>
      </c>
      <c r="J108835">
        <v>0</v>
      </c>
      <c r="K108835">
        <v>0</v>
      </c>
      <c r="L108835">
        <v>2</v>
      </c>
    </row>
    <row r="108836" spans="1:12" x14ac:dyDescent="0.35">
      <c r="A108836">
        <v>1157410</v>
      </c>
      <c r="B108836">
        <v>14290</v>
      </c>
      <c r="C108836" s="1" t="s">
        <v>13</v>
      </c>
      <c r="E108836">
        <v>8</v>
      </c>
      <c r="F108836">
        <v>5</v>
      </c>
      <c r="G108836">
        <v>3</v>
      </c>
      <c r="H108836">
        <v>2</v>
      </c>
      <c r="I108836">
        <v>2</v>
      </c>
      <c r="J108836">
        <v>0</v>
      </c>
      <c r="K108836">
        <v>0</v>
      </c>
    </row>
    <row r="108837" spans="1:12" x14ac:dyDescent="0.35">
      <c r="A108837">
        <v>1157411</v>
      </c>
      <c r="B108837">
        <v>14290</v>
      </c>
      <c r="C108837" s="1" t="s">
        <v>14</v>
      </c>
      <c r="E108837">
        <v>5</v>
      </c>
      <c r="F108837">
        <v>5</v>
      </c>
      <c r="G108837">
        <v>5</v>
      </c>
      <c r="H108837">
        <v>10</v>
      </c>
      <c r="I108837">
        <v>3</v>
      </c>
      <c r="J108837">
        <v>0</v>
      </c>
      <c r="K108837">
        <v>0</v>
      </c>
    </row>
    <row r="108838" spans="1:12" x14ac:dyDescent="0.35">
      <c r="A108838">
        <v>1157412</v>
      </c>
      <c r="B108838">
        <v>14290</v>
      </c>
      <c r="C108838" s="1" t="s">
        <v>15</v>
      </c>
      <c r="E108838">
        <v>9</v>
      </c>
      <c r="F108838">
        <v>7</v>
      </c>
      <c r="G108838">
        <v>7</v>
      </c>
      <c r="H108838">
        <v>10</v>
      </c>
      <c r="I108838">
        <v>4</v>
      </c>
      <c r="J108838">
        <v>0</v>
      </c>
      <c r="K108838">
        <v>0</v>
      </c>
    </row>
    <row r="108839" spans="1:12" x14ac:dyDescent="0.35">
      <c r="A108839">
        <v>1157413</v>
      </c>
      <c r="B108839">
        <v>14290</v>
      </c>
      <c r="C108839" s="1" t="s">
        <v>16</v>
      </c>
      <c r="E108839">
        <v>6</v>
      </c>
      <c r="F108839">
        <v>6</v>
      </c>
      <c r="G108839">
        <v>4</v>
      </c>
      <c r="H108839">
        <v>7</v>
      </c>
      <c r="I108839">
        <v>3</v>
      </c>
      <c r="J108839">
        <v>0</v>
      </c>
      <c r="K108839">
        <v>0</v>
      </c>
    </row>
    <row r="108840" spans="1:12" x14ac:dyDescent="0.35">
      <c r="A108840">
        <v>1157414</v>
      </c>
      <c r="B108840">
        <v>14290</v>
      </c>
      <c r="C108840" s="1" t="s">
        <v>17</v>
      </c>
      <c r="E108840">
        <v>8</v>
      </c>
      <c r="F108840">
        <v>7</v>
      </c>
      <c r="G108840">
        <v>7</v>
      </c>
      <c r="I108840">
        <v>3</v>
      </c>
      <c r="J108840">
        <v>0</v>
      </c>
      <c r="K108840">
        <v>0</v>
      </c>
    </row>
    <row r="108841" spans="1:12" x14ac:dyDescent="0.35">
      <c r="A108841">
        <v>1157415</v>
      </c>
      <c r="B108841">
        <v>14290</v>
      </c>
      <c r="C108841" s="1" t="s">
        <v>18</v>
      </c>
      <c r="E108841">
        <v>9</v>
      </c>
      <c r="F108841">
        <v>6</v>
      </c>
      <c r="G108841">
        <v>6</v>
      </c>
      <c r="H108841">
        <v>4</v>
      </c>
      <c r="I108841">
        <v>2</v>
      </c>
      <c r="J108841">
        <v>0</v>
      </c>
      <c r="K108841">
        <v>0</v>
      </c>
    </row>
    <row r="108842" spans="1:12" x14ac:dyDescent="0.35">
      <c r="A108842">
        <v>1157416</v>
      </c>
      <c r="B108842">
        <v>14290</v>
      </c>
      <c r="C108842" s="1" t="s">
        <v>19</v>
      </c>
      <c r="E108842">
        <v>5</v>
      </c>
      <c r="F108842">
        <v>6</v>
      </c>
      <c r="G108842">
        <v>6</v>
      </c>
      <c r="H108842">
        <v>8</v>
      </c>
      <c r="I108842">
        <v>3</v>
      </c>
      <c r="J108842">
        <v>0</v>
      </c>
      <c r="K108842">
        <v>0</v>
      </c>
    </row>
    <row r="108843" spans="1:12" x14ac:dyDescent="0.35">
      <c r="A108843">
        <v>1157417</v>
      </c>
      <c r="B108843">
        <v>14290</v>
      </c>
      <c r="C108843" s="1" t="s">
        <v>20</v>
      </c>
      <c r="E108843">
        <v>9</v>
      </c>
      <c r="F108843">
        <v>8</v>
      </c>
      <c r="G108843">
        <v>8</v>
      </c>
      <c r="H108843">
        <v>6</v>
      </c>
      <c r="I108843">
        <v>4</v>
      </c>
      <c r="J108843">
        <v>0</v>
      </c>
      <c r="K108843">
        <v>0</v>
      </c>
    </row>
    <row r="108844" spans="1:12" x14ac:dyDescent="0.35">
      <c r="A108844">
        <v>1157418</v>
      </c>
      <c r="B108844">
        <v>14290</v>
      </c>
      <c r="C108844" s="1" t="s">
        <v>21</v>
      </c>
      <c r="E108844">
        <v>7</v>
      </c>
      <c r="F108844">
        <v>7</v>
      </c>
      <c r="G108844">
        <v>5</v>
      </c>
      <c r="H108844">
        <v>7</v>
      </c>
      <c r="I108844">
        <v>3</v>
      </c>
      <c r="J108844">
        <v>0</v>
      </c>
      <c r="K108844">
        <v>0</v>
      </c>
    </row>
    <row r="108845" spans="1:12" x14ac:dyDescent="0.35">
      <c r="A108845">
        <v>1157419</v>
      </c>
      <c r="B108845">
        <v>14290</v>
      </c>
      <c r="C108845" s="1" t="s">
        <v>22</v>
      </c>
      <c r="E108845">
        <v>5</v>
      </c>
      <c r="F108845">
        <v>7</v>
      </c>
      <c r="G108845">
        <v>7</v>
      </c>
      <c r="H108845">
        <v>7</v>
      </c>
      <c r="I108845">
        <v>2</v>
      </c>
      <c r="J108845">
        <v>0</v>
      </c>
      <c r="K108845">
        <v>0</v>
      </c>
    </row>
    <row r="108846" spans="1:12" x14ac:dyDescent="0.35">
      <c r="A108846">
        <v>1157420</v>
      </c>
      <c r="B108846">
        <v>14290</v>
      </c>
      <c r="C108846" s="1" t="s">
        <v>23</v>
      </c>
      <c r="E108846">
        <v>10</v>
      </c>
      <c r="F108846">
        <v>7</v>
      </c>
      <c r="G108846">
        <v>8</v>
      </c>
      <c r="H108846">
        <v>8</v>
      </c>
      <c r="I108846">
        <v>3</v>
      </c>
      <c r="J108846">
        <v>0</v>
      </c>
      <c r="K108846">
        <v>0</v>
      </c>
    </row>
    <row r="108847" spans="1:12" x14ac:dyDescent="0.35">
      <c r="A108847">
        <v>1157421</v>
      </c>
      <c r="B108847">
        <v>14290</v>
      </c>
      <c r="C108847" s="1" t="s">
        <v>24</v>
      </c>
      <c r="E108847">
        <v>5</v>
      </c>
      <c r="F108847">
        <v>9</v>
      </c>
      <c r="G108847">
        <v>8</v>
      </c>
      <c r="H108847">
        <v>6</v>
      </c>
      <c r="I108847">
        <v>5</v>
      </c>
      <c r="J108847">
        <v>0</v>
      </c>
      <c r="K108847">
        <v>0</v>
      </c>
    </row>
    <row r="108848" spans="1:12" x14ac:dyDescent="0.35">
      <c r="A108848">
        <v>1157422</v>
      </c>
      <c r="B108848">
        <v>14290</v>
      </c>
      <c r="C108848" s="1" t="s">
        <v>25</v>
      </c>
      <c r="E108848">
        <v>9</v>
      </c>
      <c r="F108848">
        <v>9</v>
      </c>
      <c r="G108848">
        <v>8</v>
      </c>
      <c r="H108848">
        <v>7</v>
      </c>
      <c r="I108848">
        <v>2</v>
      </c>
      <c r="J108848">
        <v>0</v>
      </c>
      <c r="K108848">
        <v>0</v>
      </c>
    </row>
    <row r="108849" spans="1:11" x14ac:dyDescent="0.35">
      <c r="A108849">
        <v>1157423</v>
      </c>
      <c r="B108849">
        <v>14290</v>
      </c>
      <c r="C108849" s="1" t="s">
        <v>26</v>
      </c>
      <c r="E108849">
        <v>7</v>
      </c>
      <c r="F108849">
        <v>7</v>
      </c>
      <c r="G108849">
        <v>6</v>
      </c>
      <c r="H108849">
        <v>7</v>
      </c>
      <c r="I108849">
        <v>3</v>
      </c>
      <c r="J108849">
        <v>0</v>
      </c>
      <c r="K108849">
        <v>0</v>
      </c>
    </row>
    <row r="108850" spans="1:11" x14ac:dyDescent="0.35">
      <c r="A108850">
        <v>1157424</v>
      </c>
      <c r="B108850">
        <v>14290</v>
      </c>
      <c r="C108850" s="1" t="s">
        <v>27</v>
      </c>
      <c r="E108850">
        <v>6</v>
      </c>
      <c r="F108850">
        <v>7</v>
      </c>
      <c r="G108850">
        <v>6</v>
      </c>
      <c r="H108850">
        <v>5</v>
      </c>
      <c r="I108850">
        <v>5</v>
      </c>
      <c r="J108850">
        <v>0</v>
      </c>
      <c r="K108850">
        <v>1</v>
      </c>
    </row>
    <row r="108851" spans="1:11" x14ac:dyDescent="0.35">
      <c r="A108851">
        <v>1157425</v>
      </c>
      <c r="B108851">
        <v>14290</v>
      </c>
      <c r="C108851" s="1" t="s">
        <v>28</v>
      </c>
      <c r="E108851">
        <v>6</v>
      </c>
      <c r="F108851">
        <v>7</v>
      </c>
      <c r="G108851">
        <v>8</v>
      </c>
      <c r="H108851">
        <v>6</v>
      </c>
      <c r="I108851">
        <v>3</v>
      </c>
      <c r="J108851">
        <v>0</v>
      </c>
      <c r="K108851">
        <v>0</v>
      </c>
    </row>
    <row r="108852" spans="1:11" x14ac:dyDescent="0.35">
      <c r="A108852">
        <v>1157426</v>
      </c>
      <c r="B108852">
        <v>14290</v>
      </c>
      <c r="C108852" s="1" t="s">
        <v>29</v>
      </c>
      <c r="E108852">
        <v>8</v>
      </c>
      <c r="F108852">
        <v>5</v>
      </c>
      <c r="G108852">
        <v>3</v>
      </c>
      <c r="H108852">
        <v>7</v>
      </c>
      <c r="I108852">
        <v>2</v>
      </c>
      <c r="J108852">
        <v>0</v>
      </c>
      <c r="K108852">
        <v>0</v>
      </c>
    </row>
    <row r="108853" spans="1:11" x14ac:dyDescent="0.35">
      <c r="A108853">
        <v>1157427</v>
      </c>
      <c r="B108853">
        <v>14290</v>
      </c>
      <c r="C108853" s="1" t="s">
        <v>30</v>
      </c>
      <c r="E108853">
        <v>6</v>
      </c>
      <c r="F108853">
        <v>4</v>
      </c>
      <c r="G108853">
        <v>4</v>
      </c>
      <c r="I108853">
        <v>2</v>
      </c>
      <c r="J108853">
        <v>0</v>
      </c>
      <c r="K108853">
        <v>0</v>
      </c>
    </row>
    <row r="108854" spans="1:11" x14ac:dyDescent="0.35">
      <c r="A108854">
        <v>1157428</v>
      </c>
      <c r="B108854">
        <v>14290</v>
      </c>
      <c r="C108854" s="1" t="s">
        <v>31</v>
      </c>
      <c r="E108854">
        <v>7</v>
      </c>
      <c r="F108854">
        <v>5</v>
      </c>
      <c r="G108854">
        <v>5</v>
      </c>
      <c r="I108854">
        <v>7</v>
      </c>
      <c r="J108854">
        <v>0</v>
      </c>
      <c r="K108854">
        <v>1</v>
      </c>
    </row>
    <row r="108855" spans="1:11" x14ac:dyDescent="0.35">
      <c r="A108855">
        <v>1157429</v>
      </c>
      <c r="B108855">
        <v>14290</v>
      </c>
      <c r="C108855" s="1" t="s">
        <v>32</v>
      </c>
      <c r="E108855">
        <v>7</v>
      </c>
      <c r="F108855">
        <v>6</v>
      </c>
      <c r="G108855">
        <v>6</v>
      </c>
      <c r="H108855">
        <v>6</v>
      </c>
      <c r="I108855">
        <v>2</v>
      </c>
      <c r="J108855">
        <v>0</v>
      </c>
      <c r="K108855">
        <v>0</v>
      </c>
    </row>
    <row r="108856" spans="1:11" x14ac:dyDescent="0.35">
      <c r="A108856">
        <v>1157430</v>
      </c>
      <c r="B108856">
        <v>14290</v>
      </c>
      <c r="C108856" s="1" t="s">
        <v>33</v>
      </c>
      <c r="E108856">
        <v>9</v>
      </c>
      <c r="F108856">
        <v>8</v>
      </c>
      <c r="G108856">
        <v>6</v>
      </c>
      <c r="I108856">
        <v>2</v>
      </c>
      <c r="J108856">
        <v>0</v>
      </c>
      <c r="K108856">
        <v>0</v>
      </c>
    </row>
    <row r="108857" spans="1:11" x14ac:dyDescent="0.35">
      <c r="A108857">
        <v>1157431</v>
      </c>
      <c r="B108857">
        <v>14290</v>
      </c>
      <c r="C108857" s="1" t="s">
        <v>34</v>
      </c>
      <c r="E108857">
        <v>6</v>
      </c>
      <c r="F108857">
        <v>5</v>
      </c>
      <c r="G108857">
        <v>4</v>
      </c>
      <c r="H108857">
        <v>6</v>
      </c>
      <c r="I108857">
        <v>2</v>
      </c>
      <c r="J108857">
        <v>0</v>
      </c>
      <c r="K108857">
        <v>0</v>
      </c>
    </row>
    <row r="108858" spans="1:11" x14ac:dyDescent="0.35">
      <c r="A108858">
        <v>1157432</v>
      </c>
      <c r="B108858">
        <v>14290</v>
      </c>
      <c r="C108858" s="1" t="s">
        <v>35</v>
      </c>
      <c r="E108858">
        <v>7</v>
      </c>
      <c r="F108858">
        <v>6</v>
      </c>
      <c r="G108858">
        <v>6</v>
      </c>
      <c r="H108858">
        <v>6</v>
      </c>
      <c r="I108858">
        <v>1</v>
      </c>
      <c r="J108858">
        <v>0</v>
      </c>
      <c r="K108858">
        <v>0</v>
      </c>
    </row>
    <row r="108859" spans="1:11" x14ac:dyDescent="0.35">
      <c r="A108859">
        <v>1157433</v>
      </c>
      <c r="B108859">
        <v>14290</v>
      </c>
      <c r="C108859" s="1" t="s">
        <v>36</v>
      </c>
      <c r="E108859">
        <v>7</v>
      </c>
      <c r="F108859">
        <v>7</v>
      </c>
      <c r="G108859">
        <v>6</v>
      </c>
      <c r="H108859">
        <v>4</v>
      </c>
      <c r="I108859">
        <v>3</v>
      </c>
      <c r="J108859">
        <v>0</v>
      </c>
      <c r="K108859">
        <v>0</v>
      </c>
    </row>
    <row r="108860" spans="1:11" x14ac:dyDescent="0.35">
      <c r="A108860">
        <v>1157434</v>
      </c>
      <c r="B108860">
        <v>14290</v>
      </c>
      <c r="C108860" s="1" t="s">
        <v>37</v>
      </c>
      <c r="E108860">
        <v>8</v>
      </c>
      <c r="F108860">
        <v>6</v>
      </c>
      <c r="G108860">
        <v>6</v>
      </c>
      <c r="H108860">
        <v>7</v>
      </c>
      <c r="I108860">
        <v>3</v>
      </c>
      <c r="J108860">
        <v>0</v>
      </c>
      <c r="K108860">
        <v>0</v>
      </c>
    </row>
    <row r="108861" spans="1:11" x14ac:dyDescent="0.35">
      <c r="A108861">
        <v>1157435</v>
      </c>
      <c r="B108861">
        <v>14290</v>
      </c>
      <c r="C108861" s="1" t="s">
        <v>38</v>
      </c>
      <c r="E108861">
        <v>8</v>
      </c>
      <c r="F108861">
        <v>9</v>
      </c>
      <c r="G108861">
        <v>7</v>
      </c>
      <c r="I108861">
        <v>7</v>
      </c>
      <c r="J108861">
        <v>0</v>
      </c>
      <c r="K108861">
        <v>1</v>
      </c>
    </row>
    <row r="108862" spans="1:11" x14ac:dyDescent="0.35">
      <c r="A108862">
        <v>1157436</v>
      </c>
      <c r="B108862">
        <v>14290</v>
      </c>
      <c r="C108862" s="1" t="s">
        <v>39</v>
      </c>
      <c r="E108862">
        <v>6</v>
      </c>
      <c r="F108862">
        <v>4</v>
      </c>
      <c r="G108862">
        <v>7</v>
      </c>
      <c r="H108862">
        <v>8</v>
      </c>
      <c r="I108862">
        <v>7</v>
      </c>
      <c r="J108862">
        <v>0</v>
      </c>
      <c r="K108862">
        <v>1</v>
      </c>
    </row>
    <row r="108863" spans="1:11" x14ac:dyDescent="0.35">
      <c r="A108863">
        <v>1157437</v>
      </c>
      <c r="B108863">
        <v>14290</v>
      </c>
      <c r="C108863" s="1" t="s">
        <v>40</v>
      </c>
      <c r="E108863">
        <v>7</v>
      </c>
      <c r="F108863">
        <v>7</v>
      </c>
      <c r="G108863">
        <v>6</v>
      </c>
      <c r="H108863">
        <v>6</v>
      </c>
      <c r="I108863">
        <v>2</v>
      </c>
      <c r="J108863">
        <v>0</v>
      </c>
      <c r="K108863">
        <v>0</v>
      </c>
    </row>
    <row r="108864" spans="1:11" x14ac:dyDescent="0.35">
      <c r="A108864">
        <v>1157438</v>
      </c>
      <c r="B108864">
        <v>14290</v>
      </c>
      <c r="C108864" s="1" t="s">
        <v>41</v>
      </c>
      <c r="D108864">
        <v>3</v>
      </c>
      <c r="I108864">
        <v>2</v>
      </c>
      <c r="J108864">
        <v>0</v>
      </c>
      <c r="K108864">
        <v>0</v>
      </c>
    </row>
    <row r="108865" spans="1:11" x14ac:dyDescent="0.35">
      <c r="A108865">
        <v>1157439</v>
      </c>
      <c r="B108865">
        <v>14290</v>
      </c>
      <c r="C108865" s="1" t="s">
        <v>42</v>
      </c>
      <c r="D108865">
        <v>6</v>
      </c>
      <c r="I108865">
        <v>2</v>
      </c>
      <c r="J108865">
        <v>0</v>
      </c>
      <c r="K108865">
        <v>0</v>
      </c>
    </row>
    <row r="108866" spans="1:11" x14ac:dyDescent="0.35">
      <c r="A108866">
        <v>1157440</v>
      </c>
      <c r="B108866">
        <v>14290</v>
      </c>
      <c r="C108866" s="1" t="s">
        <v>43</v>
      </c>
      <c r="D108866">
        <v>7</v>
      </c>
      <c r="I108866">
        <v>2</v>
      </c>
      <c r="J108866">
        <v>0</v>
      </c>
      <c r="K108866">
        <v>0</v>
      </c>
    </row>
    <row r="108867" spans="1:11" x14ac:dyDescent="0.35">
      <c r="A108867">
        <v>1157441</v>
      </c>
      <c r="B108867">
        <v>14290</v>
      </c>
      <c r="C108867" s="1" t="s">
        <v>44</v>
      </c>
      <c r="D108867">
        <v>4</v>
      </c>
      <c r="I108867">
        <v>0</v>
      </c>
      <c r="J108867">
        <v>0</v>
      </c>
      <c r="K108867">
        <v>0</v>
      </c>
    </row>
    <row r="108868" spans="1:11" x14ac:dyDescent="0.35">
      <c r="A108868">
        <v>1157442</v>
      </c>
      <c r="B108868">
        <v>14290</v>
      </c>
      <c r="C108868" s="1" t="s">
        <v>45</v>
      </c>
      <c r="D108868">
        <v>6</v>
      </c>
      <c r="I108868">
        <v>0</v>
      </c>
      <c r="J108868">
        <v>0</v>
      </c>
      <c r="K108868">
        <v>0</v>
      </c>
    </row>
    <row r="108869" spans="1:11" x14ac:dyDescent="0.35">
      <c r="A108869">
        <v>1157443</v>
      </c>
      <c r="B108869">
        <v>14290</v>
      </c>
      <c r="C108869" s="1" t="s">
        <v>46</v>
      </c>
      <c r="D108869">
        <v>7</v>
      </c>
      <c r="I108869">
        <v>0</v>
      </c>
      <c r="J108869">
        <v>0</v>
      </c>
      <c r="K108869">
        <v>0</v>
      </c>
    </row>
    <row r="108870" spans="1:11" x14ac:dyDescent="0.35">
      <c r="A108870">
        <v>1157444</v>
      </c>
      <c r="B108870">
        <v>14290</v>
      </c>
      <c r="C108870" s="1" t="s">
        <v>47</v>
      </c>
      <c r="D108870">
        <v>7</v>
      </c>
      <c r="I108870">
        <v>0</v>
      </c>
      <c r="J108870">
        <v>0</v>
      </c>
      <c r="K108870">
        <v>0</v>
      </c>
    </row>
    <row r="108871" spans="1:11" x14ac:dyDescent="0.35">
      <c r="A108871">
        <v>1157445</v>
      </c>
      <c r="B108871">
        <v>14290</v>
      </c>
      <c r="C108871" s="1" t="s">
        <v>48</v>
      </c>
      <c r="D108871">
        <v>5</v>
      </c>
      <c r="I108871">
        <v>0</v>
      </c>
      <c r="J108871">
        <v>0</v>
      </c>
      <c r="K108871">
        <v>0</v>
      </c>
    </row>
    <row r="108872" spans="1:11" x14ac:dyDescent="0.35">
      <c r="A108872">
        <v>1157446</v>
      </c>
      <c r="B108872">
        <v>14290</v>
      </c>
      <c r="C108872" s="1" t="s">
        <v>49</v>
      </c>
      <c r="D108872">
        <v>8</v>
      </c>
      <c r="I108872">
        <v>3</v>
      </c>
      <c r="J108872">
        <v>0</v>
      </c>
      <c r="K108872">
        <v>0</v>
      </c>
    </row>
    <row r="108873" spans="1:11" x14ac:dyDescent="0.35">
      <c r="A108873">
        <v>1157447</v>
      </c>
      <c r="B108873">
        <v>14290</v>
      </c>
      <c r="C108873" s="1" t="s">
        <v>50</v>
      </c>
      <c r="D108873">
        <v>4</v>
      </c>
      <c r="I108873">
        <v>0</v>
      </c>
      <c r="J108873">
        <v>0</v>
      </c>
      <c r="K108873">
        <v>0</v>
      </c>
    </row>
    <row r="108874" spans="1:11" x14ac:dyDescent="0.35">
      <c r="A108874">
        <v>1157448</v>
      </c>
      <c r="B108874">
        <v>14290</v>
      </c>
      <c r="C108874" s="1" t="s">
        <v>51</v>
      </c>
      <c r="D108874">
        <v>3</v>
      </c>
      <c r="I108874">
        <v>0</v>
      </c>
      <c r="J108874">
        <v>0</v>
      </c>
      <c r="K108874">
        <v>0</v>
      </c>
    </row>
    <row r="108875" spans="1:11" x14ac:dyDescent="0.35">
      <c r="A108875">
        <v>1157449</v>
      </c>
      <c r="B108875">
        <v>14290</v>
      </c>
      <c r="C108875" s="1" t="s">
        <v>52</v>
      </c>
      <c r="D108875">
        <v>6</v>
      </c>
      <c r="I108875">
        <v>0</v>
      </c>
      <c r="J108875">
        <v>0</v>
      </c>
      <c r="K108875">
        <v>0</v>
      </c>
    </row>
    <row r="108876" spans="1:11" x14ac:dyDescent="0.35">
      <c r="A108876">
        <v>1157450</v>
      </c>
      <c r="B108876">
        <v>14290</v>
      </c>
      <c r="C108876" s="1" t="s">
        <v>53</v>
      </c>
      <c r="D108876">
        <v>10</v>
      </c>
      <c r="I108876">
        <v>0</v>
      </c>
      <c r="J108876">
        <v>0</v>
      </c>
      <c r="K108876">
        <v>0</v>
      </c>
    </row>
    <row r="108877" spans="1:11" x14ac:dyDescent="0.35">
      <c r="A108877">
        <v>1157451</v>
      </c>
      <c r="B108877">
        <v>14290</v>
      </c>
      <c r="C108877" s="1" t="s">
        <v>54</v>
      </c>
      <c r="D108877">
        <v>2</v>
      </c>
      <c r="I108877">
        <v>0</v>
      </c>
      <c r="J108877">
        <v>0</v>
      </c>
      <c r="K108877">
        <v>0</v>
      </c>
    </row>
    <row r="108878" spans="1:11" x14ac:dyDescent="0.35">
      <c r="A108878">
        <v>1157452</v>
      </c>
      <c r="B108878">
        <v>14290</v>
      </c>
      <c r="C108878" s="1" t="s">
        <v>55</v>
      </c>
      <c r="D108878">
        <v>7</v>
      </c>
      <c r="I108878">
        <v>0</v>
      </c>
      <c r="J108878">
        <v>0</v>
      </c>
      <c r="K108878">
        <v>0</v>
      </c>
    </row>
    <row r="108879" spans="1:11" x14ac:dyDescent="0.35">
      <c r="A108879">
        <v>1157453</v>
      </c>
      <c r="B108879">
        <v>14290</v>
      </c>
      <c r="C108879" s="1" t="s">
        <v>56</v>
      </c>
      <c r="D108879">
        <v>8</v>
      </c>
      <c r="I108879">
        <v>2</v>
      </c>
      <c r="J108879">
        <v>1</v>
      </c>
      <c r="K108879">
        <v>0</v>
      </c>
    </row>
    <row r="108880" spans="1:11" x14ac:dyDescent="0.35">
      <c r="A108880">
        <v>1157454</v>
      </c>
      <c r="B108880">
        <v>14290</v>
      </c>
      <c r="C108880" s="1" t="s">
        <v>57</v>
      </c>
      <c r="D108880">
        <v>6</v>
      </c>
      <c r="I108880">
        <v>0</v>
      </c>
      <c r="J108880">
        <v>0</v>
      </c>
      <c r="K108880">
        <v>0</v>
      </c>
    </row>
    <row r="108881" spans="1:12" x14ac:dyDescent="0.35">
      <c r="A108881">
        <v>1157455</v>
      </c>
      <c r="B108881">
        <v>14290</v>
      </c>
      <c r="C108881" s="1" t="s">
        <v>58</v>
      </c>
      <c r="D108881">
        <v>8</v>
      </c>
      <c r="I108881">
        <v>0</v>
      </c>
      <c r="J108881">
        <v>0</v>
      </c>
      <c r="K108881">
        <v>0</v>
      </c>
    </row>
    <row r="108882" spans="1:12" x14ac:dyDescent="0.35">
      <c r="A108882">
        <v>1157456</v>
      </c>
      <c r="B108882">
        <v>14290</v>
      </c>
      <c r="C108882" s="1" t="s">
        <v>59</v>
      </c>
      <c r="D108882">
        <v>10</v>
      </c>
      <c r="I108882">
        <v>3</v>
      </c>
      <c r="J108882">
        <v>0</v>
      </c>
      <c r="K108882">
        <v>0</v>
      </c>
    </row>
    <row r="108883" spans="1:12" x14ac:dyDescent="0.35">
      <c r="A108883">
        <v>1157457</v>
      </c>
      <c r="B108883">
        <v>14290</v>
      </c>
      <c r="C108883" s="1" t="s">
        <v>60</v>
      </c>
      <c r="D108883">
        <v>10</v>
      </c>
      <c r="I108883">
        <v>0</v>
      </c>
      <c r="J108883">
        <v>0</v>
      </c>
      <c r="K108883">
        <v>0</v>
      </c>
    </row>
    <row r="108884" spans="1:12" x14ac:dyDescent="0.35">
      <c r="A108884">
        <v>1157458</v>
      </c>
      <c r="B108884">
        <v>14290</v>
      </c>
      <c r="C108884" s="1" t="s">
        <v>61</v>
      </c>
      <c r="D108884">
        <v>4</v>
      </c>
      <c r="J108884">
        <v>0</v>
      </c>
      <c r="K108884">
        <v>0</v>
      </c>
    </row>
    <row r="108885" spans="1:12" x14ac:dyDescent="0.35">
      <c r="A108885">
        <v>1157459</v>
      </c>
      <c r="B108885">
        <v>14290</v>
      </c>
      <c r="C108885" s="1" t="s">
        <v>62</v>
      </c>
      <c r="D108885">
        <v>8</v>
      </c>
      <c r="J108885">
        <v>0</v>
      </c>
      <c r="K108885">
        <v>0</v>
      </c>
    </row>
    <row r="108886" spans="1:12" x14ac:dyDescent="0.35">
      <c r="A108886">
        <v>1157460</v>
      </c>
      <c r="B108886">
        <v>14290</v>
      </c>
      <c r="C108886" s="1" t="s">
        <v>63</v>
      </c>
      <c r="J108886">
        <v>0</v>
      </c>
      <c r="K108886">
        <v>0</v>
      </c>
      <c r="L108886">
        <v>4</v>
      </c>
    </row>
    <row r="108887" spans="1:12" x14ac:dyDescent="0.35">
      <c r="A108887">
        <v>1157461</v>
      </c>
      <c r="B108887">
        <v>14290</v>
      </c>
      <c r="C108887" s="1" t="s">
        <v>64</v>
      </c>
      <c r="J108887">
        <v>0</v>
      </c>
      <c r="K108887">
        <v>0</v>
      </c>
      <c r="L108887">
        <v>1</v>
      </c>
    </row>
    <row r="108888" spans="1:12" x14ac:dyDescent="0.35">
      <c r="A108888">
        <v>1157462</v>
      </c>
      <c r="B108888">
        <v>14290</v>
      </c>
      <c r="C108888" s="1" t="s">
        <v>65</v>
      </c>
      <c r="J108888">
        <v>0</v>
      </c>
      <c r="K108888">
        <v>0</v>
      </c>
      <c r="L108888">
        <v>1</v>
      </c>
    </row>
    <row r="108889" spans="1:12" x14ac:dyDescent="0.35">
      <c r="A108889">
        <v>1157463</v>
      </c>
      <c r="B108889">
        <v>14290</v>
      </c>
      <c r="C108889" s="1" t="s">
        <v>66</v>
      </c>
      <c r="J108889">
        <v>0</v>
      </c>
      <c r="K108889">
        <v>0</v>
      </c>
      <c r="L108889">
        <v>2</v>
      </c>
    </row>
    <row r="108890" spans="1:12" x14ac:dyDescent="0.35">
      <c r="A108890">
        <v>1157464</v>
      </c>
      <c r="B108890">
        <v>14290</v>
      </c>
      <c r="C108890" s="1" t="s">
        <v>67</v>
      </c>
      <c r="D108890">
        <v>10</v>
      </c>
      <c r="J108890">
        <v>0</v>
      </c>
      <c r="K108890">
        <v>0</v>
      </c>
    </row>
    <row r="108891" spans="1:12" x14ac:dyDescent="0.35">
      <c r="A108891">
        <v>1157465</v>
      </c>
      <c r="B108891">
        <v>14290</v>
      </c>
      <c r="C108891" s="1" t="s">
        <v>68</v>
      </c>
      <c r="D108891">
        <v>9</v>
      </c>
      <c r="J108891">
        <v>0</v>
      </c>
      <c r="K108891">
        <v>0</v>
      </c>
    </row>
    <row r="108892" spans="1:12" x14ac:dyDescent="0.35">
      <c r="A108892">
        <v>1157466</v>
      </c>
      <c r="B108892">
        <v>14290</v>
      </c>
      <c r="C108892" s="1" t="s">
        <v>69</v>
      </c>
      <c r="J108892">
        <v>0</v>
      </c>
      <c r="K108892">
        <v>0</v>
      </c>
      <c r="L108892">
        <v>2</v>
      </c>
    </row>
    <row r="108893" spans="1:12" x14ac:dyDescent="0.35">
      <c r="A108893">
        <v>1157467</v>
      </c>
      <c r="B108893">
        <v>14290</v>
      </c>
      <c r="C108893" s="1" t="s">
        <v>70</v>
      </c>
      <c r="J108893">
        <v>0</v>
      </c>
      <c r="K108893">
        <v>0</v>
      </c>
      <c r="L108893">
        <v>2</v>
      </c>
    </row>
    <row r="108894" spans="1:12" x14ac:dyDescent="0.35">
      <c r="A108894">
        <v>1157468</v>
      </c>
      <c r="B108894">
        <v>14290</v>
      </c>
      <c r="C108894" s="1" t="s">
        <v>71</v>
      </c>
      <c r="D108894">
        <v>5</v>
      </c>
      <c r="J108894">
        <v>0</v>
      </c>
      <c r="K108894">
        <v>0</v>
      </c>
    </row>
    <row r="108895" spans="1:12" x14ac:dyDescent="0.35">
      <c r="A108895">
        <v>1157469</v>
      </c>
      <c r="B108895">
        <v>14290</v>
      </c>
      <c r="C108895" s="1" t="s">
        <v>72</v>
      </c>
      <c r="D108895">
        <v>10</v>
      </c>
      <c r="J108895">
        <v>0</v>
      </c>
      <c r="K108895">
        <v>0</v>
      </c>
    </row>
    <row r="108896" spans="1:12" x14ac:dyDescent="0.35">
      <c r="A108896">
        <v>1157470</v>
      </c>
      <c r="B108896">
        <v>14290</v>
      </c>
      <c r="C108896" s="1" t="s">
        <v>73</v>
      </c>
      <c r="D108896">
        <v>8</v>
      </c>
      <c r="J108896">
        <v>0</v>
      </c>
      <c r="K108896">
        <v>0</v>
      </c>
    </row>
    <row r="108897" spans="1:12" x14ac:dyDescent="0.35">
      <c r="A108897">
        <v>1157471</v>
      </c>
      <c r="B108897">
        <v>14290</v>
      </c>
      <c r="C108897" s="1" t="s">
        <v>74</v>
      </c>
      <c r="D108897">
        <v>10</v>
      </c>
      <c r="J108897">
        <v>0</v>
      </c>
      <c r="K108897">
        <v>0</v>
      </c>
    </row>
    <row r="108898" spans="1:12" x14ac:dyDescent="0.35">
      <c r="A108898">
        <v>1157472</v>
      </c>
      <c r="B108898">
        <v>14290</v>
      </c>
      <c r="C108898" s="1" t="s">
        <v>75</v>
      </c>
      <c r="D108898">
        <v>10</v>
      </c>
      <c r="J108898">
        <v>0</v>
      </c>
      <c r="K108898">
        <v>0</v>
      </c>
    </row>
    <row r="108899" spans="1:12" x14ac:dyDescent="0.35">
      <c r="A108899">
        <v>1157473</v>
      </c>
      <c r="B108899">
        <v>14290</v>
      </c>
      <c r="C108899" s="1" t="s">
        <v>76</v>
      </c>
      <c r="D108899">
        <v>7</v>
      </c>
      <c r="J108899">
        <v>0</v>
      </c>
      <c r="K108899">
        <v>0</v>
      </c>
    </row>
    <row r="108900" spans="1:12" x14ac:dyDescent="0.35">
      <c r="A108900">
        <v>1157474</v>
      </c>
      <c r="B108900">
        <v>14290</v>
      </c>
      <c r="C108900" s="1" t="s">
        <v>77</v>
      </c>
      <c r="D108900">
        <v>10</v>
      </c>
      <c r="J108900">
        <v>0</v>
      </c>
      <c r="K108900">
        <v>0</v>
      </c>
    </row>
    <row r="108901" spans="1:12" x14ac:dyDescent="0.35">
      <c r="A108901">
        <v>1157475</v>
      </c>
      <c r="B108901">
        <v>14290</v>
      </c>
      <c r="C108901" s="1" t="s">
        <v>78</v>
      </c>
      <c r="D108901">
        <v>8</v>
      </c>
      <c r="J108901">
        <v>0</v>
      </c>
      <c r="K108901">
        <v>0</v>
      </c>
    </row>
    <row r="108902" spans="1:12" x14ac:dyDescent="0.35">
      <c r="A108902">
        <v>1157476</v>
      </c>
      <c r="B108902">
        <v>14290</v>
      </c>
      <c r="C108902" s="1" t="s">
        <v>79</v>
      </c>
      <c r="D108902">
        <v>10</v>
      </c>
      <c r="J108902">
        <v>0</v>
      </c>
      <c r="K108902">
        <v>0</v>
      </c>
    </row>
    <row r="108903" spans="1:12" x14ac:dyDescent="0.35">
      <c r="A108903">
        <v>1157477</v>
      </c>
      <c r="B108903">
        <v>14290</v>
      </c>
      <c r="C108903" s="1" t="s">
        <v>80</v>
      </c>
      <c r="D108903">
        <v>9</v>
      </c>
      <c r="J108903">
        <v>0</v>
      </c>
      <c r="K108903">
        <v>0</v>
      </c>
    </row>
    <row r="108904" spans="1:12" x14ac:dyDescent="0.35">
      <c r="A108904">
        <v>1157478</v>
      </c>
      <c r="B108904">
        <v>14290</v>
      </c>
      <c r="C108904" s="1" t="s">
        <v>81</v>
      </c>
      <c r="D108904">
        <v>7</v>
      </c>
      <c r="J108904">
        <v>0</v>
      </c>
      <c r="K108904">
        <v>0</v>
      </c>
    </row>
    <row r="108905" spans="1:12" x14ac:dyDescent="0.35">
      <c r="A108905">
        <v>1157479</v>
      </c>
      <c r="B108905">
        <v>14290</v>
      </c>
      <c r="C108905" s="1" t="s">
        <v>82</v>
      </c>
      <c r="D108905">
        <v>7</v>
      </c>
      <c r="J108905">
        <v>0</v>
      </c>
      <c r="K108905">
        <v>0</v>
      </c>
    </row>
    <row r="108906" spans="1:12" x14ac:dyDescent="0.35">
      <c r="A108906">
        <v>1157480</v>
      </c>
      <c r="B108906">
        <v>14290</v>
      </c>
      <c r="C108906" s="1" t="s">
        <v>83</v>
      </c>
      <c r="D108906">
        <v>9</v>
      </c>
      <c r="J108906">
        <v>0</v>
      </c>
      <c r="K108906">
        <v>0</v>
      </c>
    </row>
    <row r="108907" spans="1:12" x14ac:dyDescent="0.35">
      <c r="A108907">
        <v>1157481</v>
      </c>
      <c r="B108907">
        <v>14290</v>
      </c>
      <c r="C108907" s="1" t="s">
        <v>84</v>
      </c>
      <c r="D108907">
        <v>9</v>
      </c>
      <c r="J108907">
        <v>0</v>
      </c>
      <c r="K108907">
        <v>0</v>
      </c>
    </row>
    <row r="108908" spans="1:12" x14ac:dyDescent="0.35">
      <c r="A108908">
        <v>1157482</v>
      </c>
      <c r="B108908">
        <v>14290</v>
      </c>
      <c r="C108908" s="1" t="s">
        <v>85</v>
      </c>
      <c r="D108908">
        <v>7</v>
      </c>
      <c r="J108908">
        <v>0</v>
      </c>
      <c r="K108908">
        <v>0</v>
      </c>
    </row>
    <row r="108909" spans="1:12" x14ac:dyDescent="0.35">
      <c r="A108909">
        <v>1157483</v>
      </c>
      <c r="B108909">
        <v>14290</v>
      </c>
      <c r="C108909" s="1" t="s">
        <v>86</v>
      </c>
      <c r="D108909">
        <v>7</v>
      </c>
      <c r="J108909">
        <v>0</v>
      </c>
      <c r="K108909">
        <v>0</v>
      </c>
    </row>
    <row r="108910" spans="1:12" x14ac:dyDescent="0.35">
      <c r="A108910">
        <v>1157484</v>
      </c>
      <c r="B108910">
        <v>14290</v>
      </c>
      <c r="C108910" s="1" t="s">
        <v>87</v>
      </c>
      <c r="D108910">
        <v>6</v>
      </c>
      <c r="J108910">
        <v>0</v>
      </c>
      <c r="K108910">
        <v>0</v>
      </c>
    </row>
    <row r="108911" spans="1:12" x14ac:dyDescent="0.35">
      <c r="A108911">
        <v>1157485</v>
      </c>
      <c r="B108911">
        <v>14290</v>
      </c>
      <c r="C108911" s="1" t="s">
        <v>88</v>
      </c>
      <c r="D108911">
        <v>8</v>
      </c>
      <c r="J108911">
        <v>0</v>
      </c>
      <c r="K108911">
        <v>0</v>
      </c>
    </row>
    <row r="108912" spans="1:12" x14ac:dyDescent="0.35">
      <c r="A108912">
        <v>1157486</v>
      </c>
      <c r="B108912">
        <v>14290</v>
      </c>
      <c r="C108912" s="1" t="s">
        <v>89</v>
      </c>
      <c r="J108912">
        <v>0</v>
      </c>
      <c r="K108912">
        <v>0</v>
      </c>
      <c r="L108912">
        <v>1</v>
      </c>
    </row>
    <row r="108913" spans="1:13" x14ac:dyDescent="0.35">
      <c r="A108913">
        <v>1157487</v>
      </c>
      <c r="B108913">
        <v>14290</v>
      </c>
      <c r="C108913" s="1" t="s">
        <v>90</v>
      </c>
      <c r="D108913">
        <v>6</v>
      </c>
      <c r="J108913">
        <v>0</v>
      </c>
      <c r="K108913">
        <v>0</v>
      </c>
    </row>
    <row r="108914" spans="1:13" x14ac:dyDescent="0.35">
      <c r="A108914">
        <v>1157488</v>
      </c>
      <c r="B108914">
        <v>14290</v>
      </c>
      <c r="C108914" s="1" t="s">
        <v>91</v>
      </c>
      <c r="D108914">
        <v>8</v>
      </c>
      <c r="J108914">
        <v>0</v>
      </c>
      <c r="K108914">
        <v>0</v>
      </c>
    </row>
    <row r="108915" spans="1:13" x14ac:dyDescent="0.35">
      <c r="A108915">
        <v>1157489</v>
      </c>
      <c r="B108915">
        <v>14290</v>
      </c>
      <c r="C108915" s="1" t="s">
        <v>92</v>
      </c>
      <c r="D108915">
        <v>9</v>
      </c>
      <c r="J108915">
        <v>0</v>
      </c>
      <c r="K108915">
        <v>0</v>
      </c>
    </row>
    <row r="108916" spans="1:13" x14ac:dyDescent="0.35">
      <c r="A108916">
        <v>1157490</v>
      </c>
      <c r="B108916">
        <v>14290</v>
      </c>
      <c r="C108916" s="1" t="s">
        <v>93</v>
      </c>
      <c r="D108916">
        <v>9</v>
      </c>
      <c r="J108916">
        <v>0</v>
      </c>
      <c r="K108916">
        <v>0</v>
      </c>
    </row>
    <row r="108917" spans="1:13" x14ac:dyDescent="0.35">
      <c r="A108917">
        <v>1157491</v>
      </c>
      <c r="B108917">
        <v>14291</v>
      </c>
      <c r="C108917" s="1" t="s">
        <v>13</v>
      </c>
      <c r="E108917">
        <v>7</v>
      </c>
      <c r="F108917">
        <v>7</v>
      </c>
      <c r="G108917">
        <v>7</v>
      </c>
      <c r="H108917">
        <v>7</v>
      </c>
      <c r="I108917">
        <v>3</v>
      </c>
      <c r="J108917">
        <v>0</v>
      </c>
      <c r="K108917">
        <v>0</v>
      </c>
    </row>
    <row r="108918" spans="1:13" x14ac:dyDescent="0.35">
      <c r="A108918">
        <v>1157492</v>
      </c>
      <c r="B108918">
        <v>14291</v>
      </c>
      <c r="C108918" s="1" t="s">
        <v>14</v>
      </c>
      <c r="J108918">
        <v>0</v>
      </c>
      <c r="K108918">
        <v>0</v>
      </c>
      <c r="L108918">
        <v>3</v>
      </c>
      <c r="M108918">
        <v>0</v>
      </c>
    </row>
    <row r="108919" spans="1:13" x14ac:dyDescent="0.35">
      <c r="A108919">
        <v>1157493</v>
      </c>
      <c r="B108919">
        <v>14291</v>
      </c>
      <c r="C108919" s="1" t="s">
        <v>15</v>
      </c>
      <c r="J108919">
        <v>0</v>
      </c>
      <c r="K108919">
        <v>0</v>
      </c>
      <c r="L108919">
        <v>1</v>
      </c>
      <c r="M108919">
        <v>0</v>
      </c>
    </row>
    <row r="108920" spans="1:13" x14ac:dyDescent="0.35">
      <c r="A108920">
        <v>1157494</v>
      </c>
      <c r="B108920">
        <v>14291</v>
      </c>
      <c r="C108920" s="1" t="s">
        <v>16</v>
      </c>
      <c r="J108920">
        <v>0</v>
      </c>
      <c r="K108920">
        <v>0</v>
      </c>
      <c r="L108920">
        <v>3</v>
      </c>
      <c r="M108920">
        <v>0</v>
      </c>
    </row>
    <row r="108921" spans="1:13" x14ac:dyDescent="0.35">
      <c r="A108921">
        <v>1157495</v>
      </c>
      <c r="B108921">
        <v>14291</v>
      </c>
      <c r="C108921" s="1" t="s">
        <v>17</v>
      </c>
      <c r="J108921">
        <v>0</v>
      </c>
      <c r="K108921">
        <v>0</v>
      </c>
      <c r="L108921">
        <v>1</v>
      </c>
      <c r="M108921">
        <v>0</v>
      </c>
    </row>
    <row r="108922" spans="1:13" x14ac:dyDescent="0.35">
      <c r="A108922">
        <v>1157496</v>
      </c>
      <c r="B108922">
        <v>14291</v>
      </c>
      <c r="C108922" s="1" t="s">
        <v>18</v>
      </c>
      <c r="J108922">
        <v>0</v>
      </c>
      <c r="K108922">
        <v>0</v>
      </c>
      <c r="L108922">
        <v>4</v>
      </c>
      <c r="M108922">
        <v>0</v>
      </c>
    </row>
    <row r="108923" spans="1:13" x14ac:dyDescent="0.35">
      <c r="A108923">
        <v>1157497</v>
      </c>
      <c r="B108923">
        <v>14291</v>
      </c>
      <c r="C108923" s="1" t="s">
        <v>19</v>
      </c>
      <c r="J108923">
        <v>0</v>
      </c>
      <c r="K108923">
        <v>0</v>
      </c>
      <c r="L108923">
        <v>2</v>
      </c>
      <c r="M108923">
        <v>1</v>
      </c>
    </row>
    <row r="108924" spans="1:13" x14ac:dyDescent="0.35">
      <c r="A108924">
        <v>1157498</v>
      </c>
      <c r="B108924">
        <v>14291</v>
      </c>
      <c r="C108924" s="1" t="s">
        <v>20</v>
      </c>
      <c r="J108924">
        <v>0</v>
      </c>
      <c r="K108924">
        <v>0</v>
      </c>
      <c r="L108924">
        <v>3</v>
      </c>
      <c r="M108924">
        <v>1</v>
      </c>
    </row>
    <row r="108925" spans="1:13" x14ac:dyDescent="0.35">
      <c r="A108925">
        <v>1157499</v>
      </c>
      <c r="B108925">
        <v>14291</v>
      </c>
      <c r="C108925" s="1" t="s">
        <v>21</v>
      </c>
      <c r="E108925">
        <v>6</v>
      </c>
      <c r="F108925">
        <v>9</v>
      </c>
      <c r="G108925">
        <v>7</v>
      </c>
      <c r="H108925">
        <v>6</v>
      </c>
      <c r="I108925">
        <v>5</v>
      </c>
      <c r="J108925">
        <v>0</v>
      </c>
      <c r="K108925">
        <v>0</v>
      </c>
    </row>
    <row r="108926" spans="1:13" x14ac:dyDescent="0.35">
      <c r="A108926">
        <v>1157500</v>
      </c>
      <c r="B108926">
        <v>14291</v>
      </c>
      <c r="C108926" s="1" t="s">
        <v>22</v>
      </c>
      <c r="J108926">
        <v>0</v>
      </c>
      <c r="K108926">
        <v>0</v>
      </c>
      <c r="L108926">
        <v>2</v>
      </c>
      <c r="M108926">
        <v>0</v>
      </c>
    </row>
    <row r="108927" spans="1:13" x14ac:dyDescent="0.35">
      <c r="A108927">
        <v>1157501</v>
      </c>
      <c r="B108927">
        <v>14291</v>
      </c>
      <c r="C108927" s="1" t="s">
        <v>23</v>
      </c>
      <c r="J108927">
        <v>0</v>
      </c>
      <c r="K108927">
        <v>0</v>
      </c>
      <c r="L108927">
        <v>3</v>
      </c>
      <c r="M108927">
        <v>0</v>
      </c>
    </row>
    <row r="108928" spans="1:13" x14ac:dyDescent="0.35">
      <c r="A108928">
        <v>1157502</v>
      </c>
      <c r="B108928">
        <v>14291</v>
      </c>
      <c r="C108928" s="1" t="s">
        <v>24</v>
      </c>
      <c r="J108928">
        <v>0</v>
      </c>
      <c r="K108928">
        <v>0</v>
      </c>
      <c r="L108928">
        <v>2</v>
      </c>
      <c r="M108928">
        <v>1</v>
      </c>
    </row>
    <row r="108929" spans="1:13" x14ac:dyDescent="0.35">
      <c r="A108929">
        <v>1157503</v>
      </c>
      <c r="B108929">
        <v>14291</v>
      </c>
      <c r="C108929" s="1" t="s">
        <v>25</v>
      </c>
      <c r="J108929">
        <v>0</v>
      </c>
      <c r="K108929">
        <v>0</v>
      </c>
      <c r="L108929">
        <v>2</v>
      </c>
      <c r="M108929">
        <v>1</v>
      </c>
    </row>
    <row r="108930" spans="1:13" x14ac:dyDescent="0.35">
      <c r="A108930">
        <v>1157504</v>
      </c>
      <c r="B108930">
        <v>14291</v>
      </c>
      <c r="C108930" s="1" t="s">
        <v>26</v>
      </c>
      <c r="E108930">
        <v>6</v>
      </c>
      <c r="F108930">
        <v>9</v>
      </c>
      <c r="G108930">
        <v>8</v>
      </c>
      <c r="H108930">
        <v>9</v>
      </c>
      <c r="I108930">
        <v>6</v>
      </c>
      <c r="J108930">
        <v>0</v>
      </c>
      <c r="K108930">
        <v>0</v>
      </c>
    </row>
    <row r="108931" spans="1:13" x14ac:dyDescent="0.35">
      <c r="A108931">
        <v>1157505</v>
      </c>
      <c r="B108931">
        <v>14291</v>
      </c>
      <c r="C108931" s="1" t="s">
        <v>27</v>
      </c>
      <c r="J108931">
        <v>0</v>
      </c>
      <c r="K108931">
        <v>0</v>
      </c>
      <c r="L108931">
        <v>2</v>
      </c>
      <c r="M108931">
        <v>1</v>
      </c>
    </row>
    <row r="108932" spans="1:13" x14ac:dyDescent="0.35">
      <c r="A108932">
        <v>1157506</v>
      </c>
      <c r="B108932">
        <v>14291</v>
      </c>
      <c r="C108932" s="1" t="s">
        <v>28</v>
      </c>
      <c r="J108932">
        <v>0</v>
      </c>
      <c r="K108932">
        <v>0</v>
      </c>
      <c r="L108932">
        <v>3</v>
      </c>
      <c r="M108932">
        <v>1</v>
      </c>
    </row>
    <row r="108933" spans="1:13" x14ac:dyDescent="0.35">
      <c r="A108933">
        <v>1157507</v>
      </c>
      <c r="B108933">
        <v>14291</v>
      </c>
      <c r="C108933" s="1" t="s">
        <v>29</v>
      </c>
      <c r="J108933">
        <v>0</v>
      </c>
      <c r="K108933">
        <v>0</v>
      </c>
      <c r="L108933">
        <v>4</v>
      </c>
      <c r="M108933">
        <v>0</v>
      </c>
    </row>
    <row r="108934" spans="1:13" x14ac:dyDescent="0.35">
      <c r="A108934">
        <v>1157508</v>
      </c>
      <c r="B108934">
        <v>14291</v>
      </c>
      <c r="C108934" s="1" t="s">
        <v>30</v>
      </c>
      <c r="J108934">
        <v>0</v>
      </c>
      <c r="K108934">
        <v>0</v>
      </c>
      <c r="L108934">
        <v>3</v>
      </c>
      <c r="M108934">
        <v>1</v>
      </c>
    </row>
    <row r="108935" spans="1:13" x14ac:dyDescent="0.35">
      <c r="A108935">
        <v>1157509</v>
      </c>
      <c r="B108935">
        <v>14291</v>
      </c>
      <c r="C108935" s="1" t="s">
        <v>31</v>
      </c>
      <c r="J108935">
        <v>0</v>
      </c>
      <c r="K108935">
        <v>0</v>
      </c>
      <c r="L108935">
        <v>2</v>
      </c>
      <c r="M108935">
        <v>1</v>
      </c>
    </row>
    <row r="108936" spans="1:13" x14ac:dyDescent="0.35">
      <c r="A108936">
        <v>1157510</v>
      </c>
      <c r="B108936">
        <v>14291</v>
      </c>
      <c r="C108936" s="1" t="s">
        <v>32</v>
      </c>
      <c r="J108936">
        <v>0</v>
      </c>
      <c r="K108936">
        <v>0</v>
      </c>
      <c r="L108936">
        <v>2</v>
      </c>
      <c r="M108936">
        <v>0</v>
      </c>
    </row>
    <row r="108937" spans="1:13" x14ac:dyDescent="0.35">
      <c r="A108937">
        <v>1157511</v>
      </c>
      <c r="B108937">
        <v>14291</v>
      </c>
      <c r="C108937" s="1" t="s">
        <v>33</v>
      </c>
      <c r="J108937">
        <v>0</v>
      </c>
      <c r="K108937">
        <v>0</v>
      </c>
      <c r="L108937">
        <v>3</v>
      </c>
      <c r="M108937">
        <v>0</v>
      </c>
    </row>
    <row r="108938" spans="1:13" x14ac:dyDescent="0.35">
      <c r="A108938">
        <v>1157512</v>
      </c>
      <c r="B108938">
        <v>14291</v>
      </c>
      <c r="C108938" s="1" t="s">
        <v>34</v>
      </c>
      <c r="E108938">
        <v>4</v>
      </c>
      <c r="F108938">
        <v>6</v>
      </c>
      <c r="G108938">
        <v>3</v>
      </c>
      <c r="H108938">
        <v>5</v>
      </c>
      <c r="I108938">
        <v>3</v>
      </c>
      <c r="J108938">
        <v>0</v>
      </c>
      <c r="K108938">
        <v>0</v>
      </c>
    </row>
    <row r="108939" spans="1:13" x14ac:dyDescent="0.35">
      <c r="A108939">
        <v>1157513</v>
      </c>
      <c r="B108939">
        <v>14291</v>
      </c>
      <c r="C108939" s="1" t="s">
        <v>35</v>
      </c>
      <c r="J108939">
        <v>0</v>
      </c>
      <c r="K108939">
        <v>0</v>
      </c>
      <c r="L108939">
        <v>3</v>
      </c>
      <c r="M108939">
        <v>1</v>
      </c>
    </row>
    <row r="108940" spans="1:13" x14ac:dyDescent="0.35">
      <c r="A108940">
        <v>1157514</v>
      </c>
      <c r="B108940">
        <v>14291</v>
      </c>
      <c r="C108940" s="1" t="s">
        <v>36</v>
      </c>
      <c r="J108940">
        <v>0</v>
      </c>
      <c r="K108940">
        <v>0</v>
      </c>
      <c r="L108940">
        <v>3</v>
      </c>
      <c r="M108940">
        <v>0</v>
      </c>
    </row>
    <row r="108941" spans="1:13" x14ac:dyDescent="0.35">
      <c r="A108941">
        <v>1157515</v>
      </c>
      <c r="B108941">
        <v>14291</v>
      </c>
      <c r="C108941" s="1" t="s">
        <v>37</v>
      </c>
      <c r="J108941">
        <v>0</v>
      </c>
      <c r="K108941">
        <v>0</v>
      </c>
      <c r="L108941">
        <v>4</v>
      </c>
      <c r="M108941">
        <v>0</v>
      </c>
    </row>
    <row r="108942" spans="1:13" x14ac:dyDescent="0.35">
      <c r="A108942">
        <v>1157516</v>
      </c>
      <c r="B108942">
        <v>14291</v>
      </c>
      <c r="C108942" s="1" t="s">
        <v>38</v>
      </c>
      <c r="E108942">
        <v>4</v>
      </c>
      <c r="F108942">
        <v>10</v>
      </c>
      <c r="G108942">
        <v>4</v>
      </c>
      <c r="I108942">
        <v>5</v>
      </c>
      <c r="J108942">
        <v>0</v>
      </c>
      <c r="K108942">
        <v>0</v>
      </c>
    </row>
    <row r="108943" spans="1:13" x14ac:dyDescent="0.35">
      <c r="A108943">
        <v>1157517</v>
      </c>
      <c r="B108943">
        <v>14291</v>
      </c>
      <c r="C108943" s="1" t="s">
        <v>39</v>
      </c>
      <c r="J108943">
        <v>0</v>
      </c>
      <c r="K108943">
        <v>0</v>
      </c>
      <c r="L108943">
        <v>3</v>
      </c>
      <c r="M108943">
        <v>1</v>
      </c>
    </row>
    <row r="108944" spans="1:13" x14ac:dyDescent="0.35">
      <c r="A108944">
        <v>1157518</v>
      </c>
      <c r="B108944">
        <v>14291</v>
      </c>
      <c r="C108944" s="1" t="s">
        <v>40</v>
      </c>
      <c r="J108944">
        <v>0</v>
      </c>
      <c r="K108944">
        <v>0</v>
      </c>
      <c r="L108944">
        <v>3</v>
      </c>
      <c r="M108944">
        <v>0</v>
      </c>
    </row>
    <row r="108945" spans="1:13" x14ac:dyDescent="0.35">
      <c r="A108945">
        <v>1157519</v>
      </c>
      <c r="B108945">
        <v>14291</v>
      </c>
      <c r="C108945" s="1" t="s">
        <v>41</v>
      </c>
      <c r="J108945">
        <v>0</v>
      </c>
      <c r="K108945">
        <v>0</v>
      </c>
      <c r="L108945">
        <v>3</v>
      </c>
      <c r="M108945">
        <v>1</v>
      </c>
    </row>
    <row r="108946" spans="1:13" x14ac:dyDescent="0.35">
      <c r="A108946">
        <v>1157520</v>
      </c>
      <c r="B108946">
        <v>14291</v>
      </c>
      <c r="C108946" s="1" t="s">
        <v>42</v>
      </c>
      <c r="J108946">
        <v>0</v>
      </c>
      <c r="K108946">
        <v>0</v>
      </c>
      <c r="L108946">
        <v>3</v>
      </c>
      <c r="M108946">
        <v>0</v>
      </c>
    </row>
    <row r="108947" spans="1:13" x14ac:dyDescent="0.35">
      <c r="A108947">
        <v>1157521</v>
      </c>
      <c r="B108947">
        <v>14291</v>
      </c>
      <c r="C108947" s="1" t="s">
        <v>43</v>
      </c>
      <c r="J108947">
        <v>0</v>
      </c>
      <c r="K108947">
        <v>0</v>
      </c>
      <c r="L108947">
        <v>3</v>
      </c>
      <c r="M108947">
        <v>0</v>
      </c>
    </row>
    <row r="108948" spans="1:13" x14ac:dyDescent="0.35">
      <c r="A108948">
        <v>1157522</v>
      </c>
      <c r="B108948">
        <v>14291</v>
      </c>
      <c r="C108948" s="1" t="s">
        <v>44</v>
      </c>
      <c r="J108948">
        <v>0</v>
      </c>
      <c r="K108948">
        <v>0</v>
      </c>
      <c r="L108948">
        <v>3</v>
      </c>
      <c r="M108948">
        <v>0</v>
      </c>
    </row>
    <row r="108949" spans="1:13" x14ac:dyDescent="0.35">
      <c r="A108949">
        <v>1157523</v>
      </c>
      <c r="B108949">
        <v>14291</v>
      </c>
      <c r="C108949" s="1" t="s">
        <v>45</v>
      </c>
      <c r="J108949">
        <v>0</v>
      </c>
      <c r="K108949">
        <v>0</v>
      </c>
      <c r="L108949">
        <v>3</v>
      </c>
      <c r="M108949">
        <v>0</v>
      </c>
    </row>
    <row r="108950" spans="1:13" x14ac:dyDescent="0.35">
      <c r="A108950">
        <v>1157524</v>
      </c>
      <c r="B108950">
        <v>14291</v>
      </c>
      <c r="C108950" s="1" t="s">
        <v>46</v>
      </c>
      <c r="D108950">
        <v>8</v>
      </c>
      <c r="I108950">
        <v>1</v>
      </c>
      <c r="J108950">
        <v>0</v>
      </c>
      <c r="K108950">
        <v>0</v>
      </c>
    </row>
    <row r="108951" spans="1:13" x14ac:dyDescent="0.35">
      <c r="A108951">
        <v>1157525</v>
      </c>
      <c r="B108951">
        <v>14291</v>
      </c>
      <c r="C108951" s="1" t="s">
        <v>47</v>
      </c>
      <c r="J108951">
        <v>0</v>
      </c>
      <c r="K108951">
        <v>0</v>
      </c>
      <c r="L108951">
        <v>2</v>
      </c>
      <c r="M108951">
        <v>0</v>
      </c>
    </row>
    <row r="108952" spans="1:13" x14ac:dyDescent="0.35">
      <c r="A108952">
        <v>1157526</v>
      </c>
      <c r="B108952">
        <v>14291</v>
      </c>
      <c r="C108952" s="1" t="s">
        <v>48</v>
      </c>
      <c r="J108952">
        <v>0</v>
      </c>
      <c r="K108952">
        <v>0</v>
      </c>
      <c r="L108952">
        <v>3</v>
      </c>
      <c r="M108952">
        <v>0</v>
      </c>
    </row>
    <row r="108953" spans="1:13" x14ac:dyDescent="0.35">
      <c r="A108953">
        <v>1157527</v>
      </c>
      <c r="B108953">
        <v>14291</v>
      </c>
      <c r="C108953" s="1" t="s">
        <v>49</v>
      </c>
      <c r="J108953">
        <v>0</v>
      </c>
      <c r="K108953">
        <v>0</v>
      </c>
      <c r="L108953">
        <v>4</v>
      </c>
      <c r="M108953">
        <v>0</v>
      </c>
    </row>
    <row r="108954" spans="1:13" x14ac:dyDescent="0.35">
      <c r="A108954">
        <v>1157528</v>
      </c>
      <c r="B108954">
        <v>14291</v>
      </c>
      <c r="C108954" s="1" t="s">
        <v>50</v>
      </c>
      <c r="J108954">
        <v>0</v>
      </c>
      <c r="K108954">
        <v>0</v>
      </c>
      <c r="L108954">
        <v>4</v>
      </c>
      <c r="M108954">
        <v>0</v>
      </c>
    </row>
    <row r="108955" spans="1:13" x14ac:dyDescent="0.35">
      <c r="A108955">
        <v>1157529</v>
      </c>
      <c r="B108955">
        <v>14291</v>
      </c>
      <c r="C108955" s="1" t="s">
        <v>51</v>
      </c>
      <c r="J108955">
        <v>0</v>
      </c>
      <c r="K108955">
        <v>0</v>
      </c>
      <c r="L108955">
        <v>4</v>
      </c>
      <c r="M108955">
        <v>0</v>
      </c>
    </row>
    <row r="108956" spans="1:13" x14ac:dyDescent="0.35">
      <c r="A108956">
        <v>1157530</v>
      </c>
      <c r="B108956">
        <v>14291</v>
      </c>
      <c r="C108956" s="1" t="s">
        <v>52</v>
      </c>
      <c r="J108956">
        <v>0</v>
      </c>
      <c r="K108956">
        <v>0</v>
      </c>
      <c r="L108956">
        <v>3</v>
      </c>
      <c r="M108956">
        <v>1</v>
      </c>
    </row>
    <row r="108957" spans="1:13" x14ac:dyDescent="0.35">
      <c r="A108957">
        <v>1157531</v>
      </c>
      <c r="B108957">
        <v>14291</v>
      </c>
      <c r="C108957" s="1" t="s">
        <v>53</v>
      </c>
      <c r="D108957">
        <v>3</v>
      </c>
      <c r="I108957">
        <v>3</v>
      </c>
      <c r="J108957">
        <v>0</v>
      </c>
      <c r="K108957">
        <v>0</v>
      </c>
    </row>
    <row r="108958" spans="1:13" x14ac:dyDescent="0.35">
      <c r="A108958">
        <v>1157532</v>
      </c>
      <c r="B108958">
        <v>14291</v>
      </c>
      <c r="C108958" s="1" t="s">
        <v>54</v>
      </c>
      <c r="D108958">
        <v>0</v>
      </c>
      <c r="I108958">
        <v>2</v>
      </c>
      <c r="J108958">
        <v>1</v>
      </c>
      <c r="K108958">
        <v>0</v>
      </c>
    </row>
    <row r="108959" spans="1:13" x14ac:dyDescent="0.35">
      <c r="A108959">
        <v>1157533</v>
      </c>
      <c r="B108959">
        <v>14291</v>
      </c>
      <c r="C108959" s="1" t="s">
        <v>55</v>
      </c>
      <c r="J108959">
        <v>0</v>
      </c>
      <c r="K108959">
        <v>0</v>
      </c>
      <c r="L108959">
        <v>2</v>
      </c>
      <c r="M108959">
        <v>0</v>
      </c>
    </row>
    <row r="108960" spans="1:13" x14ac:dyDescent="0.35">
      <c r="A108960">
        <v>1157534</v>
      </c>
      <c r="B108960">
        <v>14291</v>
      </c>
      <c r="C108960" s="1" t="s">
        <v>56</v>
      </c>
      <c r="D108960">
        <v>10</v>
      </c>
      <c r="I108960">
        <v>3</v>
      </c>
      <c r="J108960">
        <v>0</v>
      </c>
      <c r="K108960">
        <v>0</v>
      </c>
    </row>
    <row r="108961" spans="1:13" x14ac:dyDescent="0.35">
      <c r="A108961">
        <v>1157535</v>
      </c>
      <c r="B108961">
        <v>14291</v>
      </c>
      <c r="C108961" s="1" t="s">
        <v>57</v>
      </c>
      <c r="J108961">
        <v>0</v>
      </c>
      <c r="K108961">
        <v>0</v>
      </c>
      <c r="L108961">
        <v>4</v>
      </c>
      <c r="M108961">
        <v>0</v>
      </c>
    </row>
    <row r="108962" spans="1:13" x14ac:dyDescent="0.35">
      <c r="A108962">
        <v>1157536</v>
      </c>
      <c r="B108962">
        <v>14291</v>
      </c>
      <c r="C108962" s="1" t="s">
        <v>58</v>
      </c>
      <c r="J108962">
        <v>0</v>
      </c>
      <c r="K108962">
        <v>0</v>
      </c>
      <c r="L108962">
        <v>3</v>
      </c>
      <c r="M108962">
        <v>0</v>
      </c>
    </row>
    <row r="108963" spans="1:13" x14ac:dyDescent="0.35">
      <c r="A108963">
        <v>1157537</v>
      </c>
      <c r="B108963">
        <v>14291</v>
      </c>
      <c r="C108963" s="1" t="s">
        <v>59</v>
      </c>
      <c r="D108963">
        <v>7</v>
      </c>
      <c r="I108963">
        <v>4</v>
      </c>
      <c r="J108963">
        <v>0</v>
      </c>
      <c r="K108963">
        <v>0</v>
      </c>
    </row>
    <row r="108964" spans="1:13" x14ac:dyDescent="0.35">
      <c r="A108964">
        <v>1157538</v>
      </c>
      <c r="B108964">
        <v>14291</v>
      </c>
      <c r="C108964" s="1" t="s">
        <v>60</v>
      </c>
      <c r="J108964">
        <v>0</v>
      </c>
      <c r="K108964">
        <v>0</v>
      </c>
      <c r="L108964">
        <v>2</v>
      </c>
      <c r="M108964">
        <v>0</v>
      </c>
    </row>
    <row r="108965" spans="1:13" x14ac:dyDescent="0.35">
      <c r="A108965">
        <v>1157539</v>
      </c>
      <c r="B108965">
        <v>14291</v>
      </c>
      <c r="C108965" s="1" t="s">
        <v>61</v>
      </c>
      <c r="J108965">
        <v>0</v>
      </c>
      <c r="K108965">
        <v>0</v>
      </c>
      <c r="L108965">
        <v>4</v>
      </c>
    </row>
    <row r="108966" spans="1:13" x14ac:dyDescent="0.35">
      <c r="A108966">
        <v>1157540</v>
      </c>
      <c r="B108966">
        <v>14291</v>
      </c>
      <c r="C108966" s="1" t="s">
        <v>62</v>
      </c>
      <c r="J108966">
        <v>0</v>
      </c>
      <c r="K108966">
        <v>0</v>
      </c>
      <c r="L108966">
        <v>3</v>
      </c>
    </row>
    <row r="108967" spans="1:13" x14ac:dyDescent="0.35">
      <c r="A108967">
        <v>1157541</v>
      </c>
      <c r="B108967">
        <v>14291</v>
      </c>
      <c r="C108967" s="1" t="s">
        <v>63</v>
      </c>
      <c r="J108967">
        <v>0</v>
      </c>
      <c r="K108967">
        <v>0</v>
      </c>
      <c r="L108967">
        <v>4</v>
      </c>
    </row>
    <row r="108968" spans="1:13" x14ac:dyDescent="0.35">
      <c r="A108968">
        <v>1157542</v>
      </c>
      <c r="B108968">
        <v>14291</v>
      </c>
      <c r="C108968" s="1" t="s">
        <v>64</v>
      </c>
      <c r="J108968">
        <v>0</v>
      </c>
      <c r="K108968">
        <v>0</v>
      </c>
      <c r="L108968">
        <v>3</v>
      </c>
    </row>
    <row r="108969" spans="1:13" x14ac:dyDescent="0.35">
      <c r="A108969">
        <v>1157543</v>
      </c>
      <c r="B108969">
        <v>14291</v>
      </c>
      <c r="C108969" s="1" t="s">
        <v>65</v>
      </c>
      <c r="J108969">
        <v>0</v>
      </c>
      <c r="K108969">
        <v>0</v>
      </c>
      <c r="L108969">
        <v>3</v>
      </c>
    </row>
    <row r="108970" spans="1:13" x14ac:dyDescent="0.35">
      <c r="A108970">
        <v>1157544</v>
      </c>
      <c r="B108970">
        <v>14291</v>
      </c>
      <c r="C108970" s="1" t="s">
        <v>66</v>
      </c>
      <c r="J108970">
        <v>0</v>
      </c>
      <c r="K108970">
        <v>0</v>
      </c>
      <c r="L108970">
        <v>4</v>
      </c>
    </row>
    <row r="108971" spans="1:13" x14ac:dyDescent="0.35">
      <c r="A108971">
        <v>1157545</v>
      </c>
      <c r="B108971">
        <v>14291</v>
      </c>
      <c r="C108971" s="1" t="s">
        <v>67</v>
      </c>
      <c r="J108971">
        <v>0</v>
      </c>
      <c r="K108971">
        <v>0</v>
      </c>
      <c r="L108971">
        <v>4</v>
      </c>
    </row>
    <row r="108972" spans="1:13" x14ac:dyDescent="0.35">
      <c r="A108972">
        <v>1157546</v>
      </c>
      <c r="B108972">
        <v>14291</v>
      </c>
      <c r="C108972" s="1" t="s">
        <v>68</v>
      </c>
      <c r="D108972">
        <v>9</v>
      </c>
      <c r="J108972">
        <v>1</v>
      </c>
      <c r="K108972">
        <v>0</v>
      </c>
    </row>
    <row r="108973" spans="1:13" x14ac:dyDescent="0.35">
      <c r="A108973">
        <v>1157547</v>
      </c>
      <c r="B108973">
        <v>14291</v>
      </c>
      <c r="C108973" s="1" t="s">
        <v>69</v>
      </c>
      <c r="J108973">
        <v>0</v>
      </c>
      <c r="K108973">
        <v>0</v>
      </c>
      <c r="L108973">
        <v>4</v>
      </c>
    </row>
    <row r="108974" spans="1:13" x14ac:dyDescent="0.35">
      <c r="A108974">
        <v>1157548</v>
      </c>
      <c r="B108974">
        <v>14291</v>
      </c>
      <c r="C108974" s="1" t="s">
        <v>70</v>
      </c>
      <c r="J108974">
        <v>0</v>
      </c>
      <c r="K108974">
        <v>0</v>
      </c>
      <c r="L108974">
        <v>4</v>
      </c>
    </row>
    <row r="108975" spans="1:13" x14ac:dyDescent="0.35">
      <c r="A108975">
        <v>1157549</v>
      </c>
      <c r="B108975">
        <v>14291</v>
      </c>
      <c r="C108975" s="1" t="s">
        <v>71</v>
      </c>
      <c r="J108975">
        <v>0</v>
      </c>
      <c r="K108975">
        <v>0</v>
      </c>
      <c r="L108975">
        <v>3</v>
      </c>
    </row>
    <row r="108976" spans="1:13" x14ac:dyDescent="0.35">
      <c r="A108976">
        <v>1157550</v>
      </c>
      <c r="B108976">
        <v>14291</v>
      </c>
      <c r="C108976" s="1" t="s">
        <v>72</v>
      </c>
      <c r="J108976">
        <v>0</v>
      </c>
      <c r="K108976">
        <v>0</v>
      </c>
      <c r="L108976">
        <v>4</v>
      </c>
    </row>
    <row r="108977" spans="1:12" x14ac:dyDescent="0.35">
      <c r="A108977">
        <v>1157551</v>
      </c>
      <c r="B108977">
        <v>14291</v>
      </c>
      <c r="C108977" s="1" t="s">
        <v>73</v>
      </c>
      <c r="J108977">
        <v>0</v>
      </c>
      <c r="K108977">
        <v>0</v>
      </c>
      <c r="L108977">
        <v>4</v>
      </c>
    </row>
    <row r="108978" spans="1:12" x14ac:dyDescent="0.35">
      <c r="A108978">
        <v>1157552</v>
      </c>
      <c r="B108978">
        <v>14291</v>
      </c>
      <c r="C108978" s="1" t="s">
        <v>74</v>
      </c>
      <c r="J108978">
        <v>0</v>
      </c>
      <c r="K108978">
        <v>0</v>
      </c>
      <c r="L108978">
        <v>4</v>
      </c>
    </row>
    <row r="108979" spans="1:12" x14ac:dyDescent="0.35">
      <c r="A108979">
        <v>1157553</v>
      </c>
      <c r="B108979">
        <v>14291</v>
      </c>
      <c r="C108979" s="1" t="s">
        <v>75</v>
      </c>
      <c r="J108979">
        <v>0</v>
      </c>
      <c r="K108979">
        <v>0</v>
      </c>
      <c r="L108979">
        <v>3</v>
      </c>
    </row>
    <row r="108980" spans="1:12" x14ac:dyDescent="0.35">
      <c r="A108980">
        <v>1157554</v>
      </c>
      <c r="B108980">
        <v>14291</v>
      </c>
      <c r="C108980" s="1" t="s">
        <v>76</v>
      </c>
      <c r="J108980">
        <v>0</v>
      </c>
      <c r="K108980">
        <v>0</v>
      </c>
      <c r="L108980">
        <v>3</v>
      </c>
    </row>
    <row r="108981" spans="1:12" x14ac:dyDescent="0.35">
      <c r="A108981">
        <v>1157555</v>
      </c>
      <c r="B108981">
        <v>14291</v>
      </c>
      <c r="C108981" s="1" t="s">
        <v>77</v>
      </c>
      <c r="J108981">
        <v>0</v>
      </c>
      <c r="K108981">
        <v>0</v>
      </c>
      <c r="L108981">
        <v>3</v>
      </c>
    </row>
    <row r="108982" spans="1:12" x14ac:dyDescent="0.35">
      <c r="A108982">
        <v>1157556</v>
      </c>
      <c r="B108982">
        <v>14291</v>
      </c>
      <c r="C108982" s="1" t="s">
        <v>78</v>
      </c>
      <c r="J108982">
        <v>0</v>
      </c>
      <c r="K108982">
        <v>0</v>
      </c>
      <c r="L108982">
        <v>4</v>
      </c>
    </row>
    <row r="108983" spans="1:12" x14ac:dyDescent="0.35">
      <c r="A108983">
        <v>1157557</v>
      </c>
      <c r="B108983">
        <v>14291</v>
      </c>
      <c r="C108983" s="1" t="s">
        <v>79</v>
      </c>
      <c r="J108983">
        <v>0</v>
      </c>
      <c r="K108983">
        <v>0</v>
      </c>
      <c r="L108983">
        <v>3</v>
      </c>
    </row>
    <row r="108984" spans="1:12" x14ac:dyDescent="0.35">
      <c r="A108984">
        <v>1157558</v>
      </c>
      <c r="B108984">
        <v>14291</v>
      </c>
      <c r="C108984" s="1" t="s">
        <v>80</v>
      </c>
      <c r="J108984">
        <v>0</v>
      </c>
      <c r="K108984">
        <v>0</v>
      </c>
      <c r="L108984">
        <v>3</v>
      </c>
    </row>
    <row r="108985" spans="1:12" x14ac:dyDescent="0.35">
      <c r="A108985">
        <v>1157559</v>
      </c>
      <c r="B108985">
        <v>14291</v>
      </c>
      <c r="C108985" s="1" t="s">
        <v>81</v>
      </c>
      <c r="J108985">
        <v>0</v>
      </c>
      <c r="K108985">
        <v>0</v>
      </c>
      <c r="L108985">
        <v>3</v>
      </c>
    </row>
    <row r="108986" spans="1:12" x14ac:dyDescent="0.35">
      <c r="A108986">
        <v>1157560</v>
      </c>
      <c r="B108986">
        <v>14291</v>
      </c>
      <c r="C108986" s="1" t="s">
        <v>82</v>
      </c>
      <c r="J108986">
        <v>0</v>
      </c>
      <c r="K108986">
        <v>0</v>
      </c>
      <c r="L108986">
        <v>4</v>
      </c>
    </row>
    <row r="108987" spans="1:12" x14ac:dyDescent="0.35">
      <c r="A108987">
        <v>1157561</v>
      </c>
      <c r="B108987">
        <v>14291</v>
      </c>
      <c r="C108987" s="1" t="s">
        <v>83</v>
      </c>
      <c r="J108987">
        <v>0</v>
      </c>
      <c r="K108987">
        <v>0</v>
      </c>
      <c r="L108987">
        <v>3</v>
      </c>
    </row>
    <row r="108988" spans="1:12" x14ac:dyDescent="0.35">
      <c r="A108988">
        <v>1157562</v>
      </c>
      <c r="B108988">
        <v>14291</v>
      </c>
      <c r="C108988" s="1" t="s">
        <v>84</v>
      </c>
      <c r="J108988">
        <v>0</v>
      </c>
      <c r="K108988">
        <v>0</v>
      </c>
      <c r="L108988">
        <v>4</v>
      </c>
    </row>
    <row r="108989" spans="1:12" x14ac:dyDescent="0.35">
      <c r="A108989">
        <v>1157563</v>
      </c>
      <c r="B108989">
        <v>14291</v>
      </c>
      <c r="C108989" s="1" t="s">
        <v>85</v>
      </c>
      <c r="J108989">
        <v>0</v>
      </c>
      <c r="K108989">
        <v>0</v>
      </c>
      <c r="L108989">
        <v>3</v>
      </c>
    </row>
    <row r="108990" spans="1:12" x14ac:dyDescent="0.35">
      <c r="A108990">
        <v>1157564</v>
      </c>
      <c r="B108990">
        <v>14291</v>
      </c>
      <c r="C108990" s="1" t="s">
        <v>86</v>
      </c>
      <c r="J108990">
        <v>0</v>
      </c>
      <c r="K108990">
        <v>0</v>
      </c>
      <c r="L108990">
        <v>2</v>
      </c>
    </row>
    <row r="108991" spans="1:12" x14ac:dyDescent="0.35">
      <c r="A108991">
        <v>1157565</v>
      </c>
      <c r="B108991">
        <v>14291</v>
      </c>
      <c r="C108991" s="1" t="s">
        <v>87</v>
      </c>
      <c r="J108991">
        <v>0</v>
      </c>
      <c r="K108991">
        <v>0</v>
      </c>
      <c r="L108991">
        <v>4</v>
      </c>
    </row>
    <row r="108992" spans="1:12" x14ac:dyDescent="0.35">
      <c r="A108992">
        <v>1157566</v>
      </c>
      <c r="B108992">
        <v>14291</v>
      </c>
      <c r="C108992" s="1" t="s">
        <v>88</v>
      </c>
      <c r="J108992">
        <v>0</v>
      </c>
      <c r="K108992">
        <v>0</v>
      </c>
      <c r="L108992">
        <v>4</v>
      </c>
    </row>
    <row r="108993" spans="1:13" x14ac:dyDescent="0.35">
      <c r="A108993">
        <v>1157567</v>
      </c>
      <c r="B108993">
        <v>14291</v>
      </c>
      <c r="C108993" s="1" t="s">
        <v>89</v>
      </c>
      <c r="J108993">
        <v>0</v>
      </c>
      <c r="K108993">
        <v>0</v>
      </c>
      <c r="L108993">
        <v>3</v>
      </c>
    </row>
    <row r="108994" spans="1:13" x14ac:dyDescent="0.35">
      <c r="A108994">
        <v>1157568</v>
      </c>
      <c r="B108994">
        <v>14291</v>
      </c>
      <c r="C108994" s="1" t="s">
        <v>90</v>
      </c>
      <c r="J108994">
        <v>0</v>
      </c>
      <c r="K108994">
        <v>0</v>
      </c>
      <c r="L108994">
        <v>3</v>
      </c>
    </row>
    <row r="108995" spans="1:13" x14ac:dyDescent="0.35">
      <c r="A108995">
        <v>1157569</v>
      </c>
      <c r="B108995">
        <v>14291</v>
      </c>
      <c r="C108995" s="1" t="s">
        <v>91</v>
      </c>
      <c r="J108995">
        <v>0</v>
      </c>
      <c r="K108995">
        <v>0</v>
      </c>
      <c r="L108995">
        <v>3</v>
      </c>
    </row>
    <row r="108996" spans="1:13" x14ac:dyDescent="0.35">
      <c r="A108996">
        <v>1157570</v>
      </c>
      <c r="B108996">
        <v>14291</v>
      </c>
      <c r="C108996" s="1" t="s">
        <v>92</v>
      </c>
      <c r="J108996">
        <v>0</v>
      </c>
      <c r="K108996">
        <v>0</v>
      </c>
      <c r="L108996">
        <v>3</v>
      </c>
    </row>
    <row r="108997" spans="1:13" x14ac:dyDescent="0.35">
      <c r="A108997">
        <v>1157571</v>
      </c>
      <c r="B108997">
        <v>14291</v>
      </c>
      <c r="C108997" s="1" t="s">
        <v>93</v>
      </c>
      <c r="J108997">
        <v>0</v>
      </c>
      <c r="K108997">
        <v>0</v>
      </c>
      <c r="L108997">
        <v>3</v>
      </c>
    </row>
    <row r="108998" spans="1:13" x14ac:dyDescent="0.35">
      <c r="A108998">
        <v>1157572</v>
      </c>
      <c r="B108998">
        <v>14292</v>
      </c>
      <c r="C108998" s="1" t="s">
        <v>13</v>
      </c>
      <c r="E108998">
        <v>6</v>
      </c>
      <c r="F108998">
        <v>4</v>
      </c>
      <c r="G108998">
        <v>4</v>
      </c>
      <c r="H108998">
        <v>2</v>
      </c>
      <c r="I108998">
        <v>1</v>
      </c>
      <c r="J108998">
        <v>1</v>
      </c>
      <c r="K108998">
        <v>0</v>
      </c>
    </row>
    <row r="108999" spans="1:13" x14ac:dyDescent="0.35">
      <c r="A108999">
        <v>1157573</v>
      </c>
      <c r="B108999">
        <v>14292</v>
      </c>
      <c r="C108999" s="1" t="s">
        <v>14</v>
      </c>
      <c r="E108999">
        <v>7</v>
      </c>
      <c r="F108999">
        <v>6</v>
      </c>
      <c r="G108999">
        <v>7</v>
      </c>
      <c r="H108999">
        <v>9</v>
      </c>
      <c r="I108999">
        <v>1</v>
      </c>
      <c r="J108999">
        <v>0</v>
      </c>
      <c r="K108999">
        <v>0</v>
      </c>
    </row>
    <row r="109000" spans="1:13" x14ac:dyDescent="0.35">
      <c r="A109000">
        <v>1157574</v>
      </c>
      <c r="B109000">
        <v>14292</v>
      </c>
      <c r="C109000" s="1" t="s">
        <v>15</v>
      </c>
      <c r="E109000">
        <v>9</v>
      </c>
      <c r="F109000">
        <v>9</v>
      </c>
      <c r="G109000">
        <v>5</v>
      </c>
      <c r="H109000">
        <v>9</v>
      </c>
      <c r="I109000">
        <v>2</v>
      </c>
      <c r="J109000">
        <v>0</v>
      </c>
      <c r="K109000">
        <v>0</v>
      </c>
    </row>
    <row r="109001" spans="1:13" x14ac:dyDescent="0.35">
      <c r="A109001">
        <v>1157575</v>
      </c>
      <c r="B109001">
        <v>14292</v>
      </c>
      <c r="C109001" s="1" t="s">
        <v>16</v>
      </c>
      <c r="E109001">
        <v>9</v>
      </c>
      <c r="F109001">
        <v>9</v>
      </c>
      <c r="G109001">
        <v>7</v>
      </c>
      <c r="H109001">
        <v>8</v>
      </c>
      <c r="I109001">
        <v>2</v>
      </c>
      <c r="J109001">
        <v>0</v>
      </c>
      <c r="K109001">
        <v>0</v>
      </c>
    </row>
    <row r="109002" spans="1:13" x14ac:dyDescent="0.35">
      <c r="A109002">
        <v>1157576</v>
      </c>
      <c r="B109002">
        <v>14292</v>
      </c>
      <c r="C109002" s="1" t="s">
        <v>17</v>
      </c>
      <c r="E109002">
        <v>10</v>
      </c>
      <c r="F109002">
        <v>8</v>
      </c>
      <c r="G109002">
        <v>9</v>
      </c>
      <c r="I109002">
        <v>1</v>
      </c>
      <c r="J109002">
        <v>0</v>
      </c>
      <c r="K109002">
        <v>0</v>
      </c>
    </row>
    <row r="109003" spans="1:13" x14ac:dyDescent="0.35">
      <c r="A109003">
        <v>1157577</v>
      </c>
      <c r="B109003">
        <v>14292</v>
      </c>
      <c r="C109003" s="1" t="s">
        <v>18</v>
      </c>
      <c r="J109003">
        <v>0</v>
      </c>
      <c r="K109003">
        <v>0</v>
      </c>
      <c r="L109003">
        <v>2</v>
      </c>
      <c r="M109003">
        <v>0</v>
      </c>
    </row>
    <row r="109004" spans="1:13" x14ac:dyDescent="0.35">
      <c r="A109004">
        <v>1157578</v>
      </c>
      <c r="B109004">
        <v>14292</v>
      </c>
      <c r="C109004" s="1" t="s">
        <v>19</v>
      </c>
      <c r="J109004">
        <v>0</v>
      </c>
      <c r="K109004">
        <v>0</v>
      </c>
      <c r="L109004">
        <v>2</v>
      </c>
      <c r="M109004">
        <v>0</v>
      </c>
    </row>
    <row r="109005" spans="1:13" x14ac:dyDescent="0.35">
      <c r="A109005">
        <v>1157579</v>
      </c>
      <c r="B109005">
        <v>14292</v>
      </c>
      <c r="C109005" s="1" t="s">
        <v>20</v>
      </c>
      <c r="E109005">
        <v>7</v>
      </c>
      <c r="F109005">
        <v>7</v>
      </c>
      <c r="G109005">
        <v>8</v>
      </c>
      <c r="H109005">
        <v>6</v>
      </c>
      <c r="I109005">
        <v>0</v>
      </c>
      <c r="J109005">
        <v>0</v>
      </c>
      <c r="K109005">
        <v>0</v>
      </c>
    </row>
    <row r="109006" spans="1:13" x14ac:dyDescent="0.35">
      <c r="A109006">
        <v>1157580</v>
      </c>
      <c r="B109006">
        <v>14292</v>
      </c>
      <c r="C109006" s="1" t="s">
        <v>21</v>
      </c>
      <c r="J109006">
        <v>0</v>
      </c>
      <c r="K109006">
        <v>0</v>
      </c>
      <c r="L109006">
        <v>2</v>
      </c>
      <c r="M109006">
        <v>0</v>
      </c>
    </row>
    <row r="109007" spans="1:13" x14ac:dyDescent="0.35">
      <c r="A109007">
        <v>1157581</v>
      </c>
      <c r="B109007">
        <v>14292</v>
      </c>
      <c r="C109007" s="1" t="s">
        <v>22</v>
      </c>
      <c r="J109007">
        <v>0</v>
      </c>
      <c r="K109007">
        <v>0</v>
      </c>
      <c r="L109007">
        <v>3</v>
      </c>
      <c r="M109007">
        <v>0</v>
      </c>
    </row>
    <row r="109008" spans="1:13" x14ac:dyDescent="0.35">
      <c r="A109008">
        <v>1157582</v>
      </c>
      <c r="B109008">
        <v>14292</v>
      </c>
      <c r="C109008" s="1" t="s">
        <v>23</v>
      </c>
      <c r="J109008">
        <v>0</v>
      </c>
      <c r="K109008">
        <v>0</v>
      </c>
      <c r="L109008">
        <v>0</v>
      </c>
      <c r="M109008">
        <v>0</v>
      </c>
    </row>
    <row r="109009" spans="1:13" x14ac:dyDescent="0.35">
      <c r="A109009">
        <v>1157583</v>
      </c>
      <c r="B109009">
        <v>14292</v>
      </c>
      <c r="C109009" s="1" t="s">
        <v>24</v>
      </c>
      <c r="E109009">
        <v>7</v>
      </c>
      <c r="F109009">
        <v>7</v>
      </c>
      <c r="G109009">
        <v>8</v>
      </c>
      <c r="H109009">
        <v>7</v>
      </c>
      <c r="I109009">
        <v>2</v>
      </c>
      <c r="J109009">
        <v>0</v>
      </c>
      <c r="K109009">
        <v>0</v>
      </c>
    </row>
    <row r="109010" spans="1:13" x14ac:dyDescent="0.35">
      <c r="A109010">
        <v>1157584</v>
      </c>
      <c r="B109010">
        <v>14292</v>
      </c>
      <c r="C109010" s="1" t="s">
        <v>25</v>
      </c>
      <c r="E109010">
        <v>8</v>
      </c>
      <c r="F109010">
        <v>7</v>
      </c>
      <c r="G109010">
        <v>7</v>
      </c>
      <c r="H109010">
        <v>6</v>
      </c>
      <c r="I109010">
        <v>2</v>
      </c>
      <c r="J109010">
        <v>0</v>
      </c>
      <c r="K109010">
        <v>0</v>
      </c>
    </row>
    <row r="109011" spans="1:13" x14ac:dyDescent="0.35">
      <c r="A109011">
        <v>1157585</v>
      </c>
      <c r="B109011">
        <v>14292</v>
      </c>
      <c r="C109011" s="1" t="s">
        <v>26</v>
      </c>
      <c r="J109011">
        <v>0</v>
      </c>
      <c r="K109011">
        <v>0</v>
      </c>
      <c r="L109011">
        <v>3</v>
      </c>
      <c r="M109011">
        <v>0</v>
      </c>
    </row>
    <row r="109012" spans="1:13" x14ac:dyDescent="0.35">
      <c r="A109012">
        <v>1157586</v>
      </c>
      <c r="B109012">
        <v>14292</v>
      </c>
      <c r="C109012" s="1" t="s">
        <v>27</v>
      </c>
      <c r="J109012">
        <v>0</v>
      </c>
      <c r="K109012">
        <v>0</v>
      </c>
      <c r="L109012">
        <v>2</v>
      </c>
      <c r="M109012">
        <v>1</v>
      </c>
    </row>
    <row r="109013" spans="1:13" x14ac:dyDescent="0.35">
      <c r="A109013">
        <v>1157587</v>
      </c>
      <c r="B109013">
        <v>14292</v>
      </c>
      <c r="C109013" s="1" t="s">
        <v>28</v>
      </c>
      <c r="J109013">
        <v>0</v>
      </c>
      <c r="K109013">
        <v>0</v>
      </c>
      <c r="L109013">
        <v>1</v>
      </c>
      <c r="M109013">
        <v>0</v>
      </c>
    </row>
    <row r="109014" spans="1:13" x14ac:dyDescent="0.35">
      <c r="A109014">
        <v>1157588</v>
      </c>
      <c r="B109014">
        <v>14292</v>
      </c>
      <c r="C109014" s="1" t="s">
        <v>29</v>
      </c>
      <c r="J109014">
        <v>0</v>
      </c>
      <c r="K109014">
        <v>0</v>
      </c>
      <c r="L109014">
        <v>2</v>
      </c>
      <c r="M109014">
        <v>0</v>
      </c>
    </row>
    <row r="109015" spans="1:13" x14ac:dyDescent="0.35">
      <c r="A109015">
        <v>1157589</v>
      </c>
      <c r="B109015">
        <v>14292</v>
      </c>
      <c r="C109015" s="1" t="s">
        <v>30</v>
      </c>
      <c r="J109015">
        <v>0</v>
      </c>
      <c r="K109015">
        <v>0</v>
      </c>
      <c r="L109015">
        <v>1</v>
      </c>
      <c r="M109015">
        <v>1</v>
      </c>
    </row>
    <row r="109016" spans="1:13" x14ac:dyDescent="0.35">
      <c r="A109016">
        <v>1157590</v>
      </c>
      <c r="B109016">
        <v>14292</v>
      </c>
      <c r="C109016" s="1" t="s">
        <v>31</v>
      </c>
      <c r="J109016">
        <v>0</v>
      </c>
      <c r="K109016">
        <v>0</v>
      </c>
      <c r="L109016">
        <v>2</v>
      </c>
      <c r="M109016">
        <v>1</v>
      </c>
    </row>
    <row r="109017" spans="1:13" x14ac:dyDescent="0.35">
      <c r="A109017">
        <v>1157591</v>
      </c>
      <c r="B109017">
        <v>14292</v>
      </c>
      <c r="C109017" s="1" t="s">
        <v>32</v>
      </c>
      <c r="J109017">
        <v>0</v>
      </c>
      <c r="K109017">
        <v>0</v>
      </c>
      <c r="L109017">
        <v>1</v>
      </c>
      <c r="M109017">
        <v>0</v>
      </c>
    </row>
    <row r="109018" spans="1:13" x14ac:dyDescent="0.35">
      <c r="A109018">
        <v>1157592</v>
      </c>
      <c r="B109018">
        <v>14292</v>
      </c>
      <c r="C109018" s="1" t="s">
        <v>33</v>
      </c>
      <c r="E109018">
        <v>8</v>
      </c>
      <c r="F109018">
        <v>8</v>
      </c>
      <c r="G109018">
        <v>6</v>
      </c>
      <c r="I109018">
        <v>1</v>
      </c>
      <c r="J109018">
        <v>0</v>
      </c>
      <c r="K109018">
        <v>0</v>
      </c>
    </row>
    <row r="109019" spans="1:13" x14ac:dyDescent="0.35">
      <c r="A109019">
        <v>1157593</v>
      </c>
      <c r="B109019">
        <v>14292</v>
      </c>
      <c r="C109019" s="1" t="s">
        <v>34</v>
      </c>
      <c r="J109019">
        <v>0</v>
      </c>
      <c r="K109019">
        <v>0</v>
      </c>
      <c r="L109019">
        <v>0</v>
      </c>
      <c r="M109019">
        <v>0</v>
      </c>
    </row>
    <row r="109020" spans="1:13" x14ac:dyDescent="0.35">
      <c r="A109020">
        <v>1157594</v>
      </c>
      <c r="B109020">
        <v>14292</v>
      </c>
      <c r="C109020" s="1" t="s">
        <v>35</v>
      </c>
      <c r="J109020">
        <v>0</v>
      </c>
      <c r="K109020">
        <v>0</v>
      </c>
      <c r="L109020">
        <v>2</v>
      </c>
      <c r="M109020">
        <v>0</v>
      </c>
    </row>
    <row r="109021" spans="1:13" x14ac:dyDescent="0.35">
      <c r="A109021">
        <v>1157595</v>
      </c>
      <c r="B109021">
        <v>14292</v>
      </c>
      <c r="C109021" s="1" t="s">
        <v>36</v>
      </c>
      <c r="J109021">
        <v>0</v>
      </c>
      <c r="K109021">
        <v>0</v>
      </c>
      <c r="L109021">
        <v>1</v>
      </c>
      <c r="M109021">
        <v>0</v>
      </c>
    </row>
    <row r="109022" spans="1:13" x14ac:dyDescent="0.35">
      <c r="A109022">
        <v>1157596</v>
      </c>
      <c r="B109022">
        <v>14292</v>
      </c>
      <c r="C109022" s="1" t="s">
        <v>37</v>
      </c>
      <c r="J109022">
        <v>0</v>
      </c>
      <c r="K109022">
        <v>0</v>
      </c>
      <c r="L109022">
        <v>3</v>
      </c>
      <c r="M109022">
        <v>0</v>
      </c>
    </row>
    <row r="109023" spans="1:13" x14ac:dyDescent="0.35">
      <c r="A109023">
        <v>1157597</v>
      </c>
      <c r="B109023">
        <v>14292</v>
      </c>
      <c r="C109023" s="1" t="s">
        <v>38</v>
      </c>
      <c r="J109023">
        <v>0</v>
      </c>
      <c r="K109023">
        <v>0</v>
      </c>
      <c r="L109023">
        <v>1</v>
      </c>
      <c r="M109023">
        <v>1</v>
      </c>
    </row>
    <row r="109024" spans="1:13" x14ac:dyDescent="0.35">
      <c r="A109024">
        <v>1157598</v>
      </c>
      <c r="B109024">
        <v>14292</v>
      </c>
      <c r="C109024" s="1" t="s">
        <v>39</v>
      </c>
      <c r="J109024">
        <v>0</v>
      </c>
      <c r="K109024">
        <v>0</v>
      </c>
      <c r="L109024">
        <v>1</v>
      </c>
      <c r="M109024">
        <v>1</v>
      </c>
    </row>
    <row r="109025" spans="1:13" x14ac:dyDescent="0.35">
      <c r="A109025">
        <v>1157599</v>
      </c>
      <c r="B109025">
        <v>14292</v>
      </c>
      <c r="C109025" s="1" t="s">
        <v>40</v>
      </c>
      <c r="J109025">
        <v>0</v>
      </c>
      <c r="K109025">
        <v>0</v>
      </c>
      <c r="L109025">
        <v>2</v>
      </c>
      <c r="M109025">
        <v>0</v>
      </c>
    </row>
    <row r="109026" spans="1:13" x14ac:dyDescent="0.35">
      <c r="A109026">
        <v>1157600</v>
      </c>
      <c r="B109026">
        <v>14292</v>
      </c>
      <c r="C109026" s="1" t="s">
        <v>41</v>
      </c>
      <c r="J109026">
        <v>0</v>
      </c>
      <c r="K109026">
        <v>0</v>
      </c>
      <c r="L109026">
        <v>3</v>
      </c>
      <c r="M109026">
        <v>0</v>
      </c>
    </row>
    <row r="109027" spans="1:13" x14ac:dyDescent="0.35">
      <c r="A109027">
        <v>1157601</v>
      </c>
      <c r="B109027">
        <v>14292</v>
      </c>
      <c r="C109027" s="1" t="s">
        <v>42</v>
      </c>
      <c r="J109027">
        <v>0</v>
      </c>
      <c r="K109027">
        <v>0</v>
      </c>
      <c r="L109027">
        <v>1</v>
      </c>
      <c r="M109027">
        <v>0</v>
      </c>
    </row>
    <row r="109028" spans="1:13" x14ac:dyDescent="0.35">
      <c r="A109028">
        <v>1157602</v>
      </c>
      <c r="B109028">
        <v>14292</v>
      </c>
      <c r="C109028" s="1" t="s">
        <v>43</v>
      </c>
      <c r="J109028">
        <v>0</v>
      </c>
      <c r="K109028">
        <v>0</v>
      </c>
      <c r="L109028">
        <v>1</v>
      </c>
      <c r="M109028">
        <v>0</v>
      </c>
    </row>
    <row r="109029" spans="1:13" x14ac:dyDescent="0.35">
      <c r="A109029">
        <v>1157603</v>
      </c>
      <c r="B109029">
        <v>14292</v>
      </c>
      <c r="C109029" s="1" t="s">
        <v>44</v>
      </c>
      <c r="J109029">
        <v>0</v>
      </c>
      <c r="K109029">
        <v>0</v>
      </c>
      <c r="L109029">
        <v>3</v>
      </c>
      <c r="M109029">
        <v>0</v>
      </c>
    </row>
    <row r="109030" spans="1:13" x14ac:dyDescent="0.35">
      <c r="A109030">
        <v>1157604</v>
      </c>
      <c r="B109030">
        <v>14292</v>
      </c>
      <c r="C109030" s="1" t="s">
        <v>45</v>
      </c>
      <c r="J109030">
        <v>0</v>
      </c>
      <c r="K109030">
        <v>0</v>
      </c>
      <c r="L109030">
        <v>2</v>
      </c>
      <c r="M109030">
        <v>0</v>
      </c>
    </row>
    <row r="109031" spans="1:13" x14ac:dyDescent="0.35">
      <c r="A109031">
        <v>1157605</v>
      </c>
      <c r="B109031">
        <v>14292</v>
      </c>
      <c r="C109031" s="1" t="s">
        <v>46</v>
      </c>
      <c r="D109031">
        <v>5</v>
      </c>
      <c r="I109031">
        <v>0</v>
      </c>
      <c r="J109031">
        <v>0</v>
      </c>
      <c r="K109031">
        <v>0</v>
      </c>
    </row>
    <row r="109032" spans="1:13" x14ac:dyDescent="0.35">
      <c r="A109032">
        <v>1157606</v>
      </c>
      <c r="B109032">
        <v>14292</v>
      </c>
      <c r="C109032" s="1" t="s">
        <v>47</v>
      </c>
      <c r="J109032">
        <v>0</v>
      </c>
      <c r="K109032">
        <v>0</v>
      </c>
      <c r="L109032">
        <v>1</v>
      </c>
      <c r="M109032">
        <v>0</v>
      </c>
    </row>
    <row r="109033" spans="1:13" x14ac:dyDescent="0.35">
      <c r="A109033">
        <v>1157607</v>
      </c>
      <c r="B109033">
        <v>14292</v>
      </c>
      <c r="C109033" s="1" t="s">
        <v>48</v>
      </c>
      <c r="J109033">
        <v>0</v>
      </c>
      <c r="K109033">
        <v>0</v>
      </c>
      <c r="L109033">
        <v>1</v>
      </c>
      <c r="M109033">
        <v>0</v>
      </c>
    </row>
    <row r="109034" spans="1:13" x14ac:dyDescent="0.35">
      <c r="A109034">
        <v>1157608</v>
      </c>
      <c r="B109034">
        <v>14292</v>
      </c>
      <c r="C109034" s="1" t="s">
        <v>49</v>
      </c>
      <c r="J109034">
        <v>0</v>
      </c>
      <c r="K109034">
        <v>0</v>
      </c>
      <c r="L109034">
        <v>3</v>
      </c>
      <c r="M109034">
        <v>0</v>
      </c>
    </row>
    <row r="109035" spans="1:13" x14ac:dyDescent="0.35">
      <c r="A109035">
        <v>1157609</v>
      </c>
      <c r="B109035">
        <v>14292</v>
      </c>
      <c r="C109035" s="1" t="s">
        <v>50</v>
      </c>
      <c r="J109035">
        <v>0</v>
      </c>
      <c r="K109035">
        <v>0</v>
      </c>
      <c r="L109035">
        <v>2</v>
      </c>
      <c r="M109035">
        <v>0</v>
      </c>
    </row>
    <row r="109036" spans="1:13" x14ac:dyDescent="0.35">
      <c r="A109036">
        <v>1157610</v>
      </c>
      <c r="B109036">
        <v>14292</v>
      </c>
      <c r="C109036" s="1" t="s">
        <v>51</v>
      </c>
      <c r="J109036">
        <v>0</v>
      </c>
      <c r="K109036">
        <v>0</v>
      </c>
      <c r="L109036">
        <v>3</v>
      </c>
      <c r="M109036">
        <v>0</v>
      </c>
    </row>
    <row r="109037" spans="1:13" x14ac:dyDescent="0.35">
      <c r="A109037">
        <v>1157611</v>
      </c>
      <c r="B109037">
        <v>14292</v>
      </c>
      <c r="C109037" s="1" t="s">
        <v>52</v>
      </c>
      <c r="J109037">
        <v>0</v>
      </c>
      <c r="K109037">
        <v>0</v>
      </c>
      <c r="L109037">
        <v>1</v>
      </c>
      <c r="M109037">
        <v>0</v>
      </c>
    </row>
    <row r="109038" spans="1:13" x14ac:dyDescent="0.35">
      <c r="A109038">
        <v>1157612</v>
      </c>
      <c r="B109038">
        <v>14292</v>
      </c>
      <c r="C109038" s="1" t="s">
        <v>53</v>
      </c>
      <c r="J109038">
        <v>0</v>
      </c>
      <c r="K109038">
        <v>0</v>
      </c>
      <c r="L109038">
        <v>1</v>
      </c>
      <c r="M109038">
        <v>0</v>
      </c>
    </row>
    <row r="109039" spans="1:13" x14ac:dyDescent="0.35">
      <c r="A109039">
        <v>1157613</v>
      </c>
      <c r="B109039">
        <v>14292</v>
      </c>
      <c r="C109039" s="1" t="s">
        <v>54</v>
      </c>
      <c r="D109039">
        <v>5</v>
      </c>
      <c r="I109039">
        <v>2</v>
      </c>
      <c r="J109039">
        <v>0</v>
      </c>
      <c r="K109039">
        <v>0</v>
      </c>
    </row>
    <row r="109040" spans="1:13" x14ac:dyDescent="0.35">
      <c r="A109040">
        <v>1157614</v>
      </c>
      <c r="B109040">
        <v>14292</v>
      </c>
      <c r="C109040" s="1" t="s">
        <v>55</v>
      </c>
      <c r="J109040">
        <v>0</v>
      </c>
      <c r="K109040">
        <v>0</v>
      </c>
      <c r="L109040">
        <v>1</v>
      </c>
      <c r="M109040">
        <v>0</v>
      </c>
    </row>
    <row r="109041" spans="1:13" x14ac:dyDescent="0.35">
      <c r="A109041">
        <v>1157615</v>
      </c>
      <c r="B109041">
        <v>14292</v>
      </c>
      <c r="C109041" s="1" t="s">
        <v>56</v>
      </c>
      <c r="J109041">
        <v>0</v>
      </c>
      <c r="K109041">
        <v>0</v>
      </c>
      <c r="L109041">
        <v>1</v>
      </c>
      <c r="M109041">
        <v>0</v>
      </c>
    </row>
    <row r="109042" spans="1:13" x14ac:dyDescent="0.35">
      <c r="A109042">
        <v>1157616</v>
      </c>
      <c r="B109042">
        <v>14292</v>
      </c>
      <c r="C109042" s="1" t="s">
        <v>57</v>
      </c>
      <c r="J109042">
        <v>0</v>
      </c>
      <c r="K109042">
        <v>0</v>
      </c>
      <c r="L109042">
        <v>1</v>
      </c>
      <c r="M109042">
        <v>0</v>
      </c>
    </row>
    <row r="109043" spans="1:13" x14ac:dyDescent="0.35">
      <c r="A109043">
        <v>1157617</v>
      </c>
      <c r="B109043">
        <v>14292</v>
      </c>
      <c r="C109043" s="1" t="s">
        <v>58</v>
      </c>
      <c r="J109043">
        <v>0</v>
      </c>
      <c r="K109043">
        <v>0</v>
      </c>
      <c r="L109043">
        <v>2</v>
      </c>
      <c r="M109043">
        <v>0</v>
      </c>
    </row>
    <row r="109044" spans="1:13" x14ac:dyDescent="0.35">
      <c r="A109044">
        <v>1157618</v>
      </c>
      <c r="B109044">
        <v>14292</v>
      </c>
      <c r="C109044" s="1" t="s">
        <v>59</v>
      </c>
      <c r="J109044">
        <v>0</v>
      </c>
      <c r="K109044">
        <v>0</v>
      </c>
      <c r="L109044">
        <v>1</v>
      </c>
      <c r="M109044">
        <v>0</v>
      </c>
    </row>
    <row r="109045" spans="1:13" x14ac:dyDescent="0.35">
      <c r="A109045">
        <v>1157619</v>
      </c>
      <c r="B109045">
        <v>14292</v>
      </c>
      <c r="C109045" s="1" t="s">
        <v>60</v>
      </c>
      <c r="J109045">
        <v>0</v>
      </c>
      <c r="K109045">
        <v>0</v>
      </c>
      <c r="L109045">
        <v>1</v>
      </c>
      <c r="M109045">
        <v>0</v>
      </c>
    </row>
    <row r="109046" spans="1:13" x14ac:dyDescent="0.35">
      <c r="A109046">
        <v>1157620</v>
      </c>
      <c r="B109046">
        <v>14292</v>
      </c>
      <c r="C109046" s="1" t="s">
        <v>61</v>
      </c>
      <c r="J109046">
        <v>0</v>
      </c>
      <c r="K109046">
        <v>0</v>
      </c>
      <c r="L109046">
        <v>1</v>
      </c>
    </row>
    <row r="109047" spans="1:13" x14ac:dyDescent="0.35">
      <c r="A109047">
        <v>1157621</v>
      </c>
      <c r="B109047">
        <v>14292</v>
      </c>
      <c r="C109047" s="1" t="s">
        <v>62</v>
      </c>
      <c r="J109047">
        <v>0</v>
      </c>
      <c r="K109047">
        <v>0</v>
      </c>
      <c r="L109047">
        <v>2</v>
      </c>
    </row>
    <row r="109048" spans="1:13" x14ac:dyDescent="0.35">
      <c r="A109048">
        <v>1157622</v>
      </c>
      <c r="B109048">
        <v>14292</v>
      </c>
      <c r="C109048" s="1" t="s">
        <v>63</v>
      </c>
      <c r="J109048">
        <v>0</v>
      </c>
      <c r="K109048">
        <v>0</v>
      </c>
      <c r="L109048">
        <v>3</v>
      </c>
    </row>
    <row r="109049" spans="1:13" x14ac:dyDescent="0.35">
      <c r="A109049">
        <v>1157623</v>
      </c>
      <c r="B109049">
        <v>14292</v>
      </c>
      <c r="C109049" s="1" t="s">
        <v>64</v>
      </c>
      <c r="J109049">
        <v>0</v>
      </c>
      <c r="K109049">
        <v>0</v>
      </c>
      <c r="L109049">
        <v>1</v>
      </c>
    </row>
    <row r="109050" spans="1:13" x14ac:dyDescent="0.35">
      <c r="A109050">
        <v>1157624</v>
      </c>
      <c r="B109050">
        <v>14292</v>
      </c>
      <c r="C109050" s="1" t="s">
        <v>65</v>
      </c>
      <c r="J109050">
        <v>0</v>
      </c>
      <c r="K109050">
        <v>0</v>
      </c>
      <c r="L109050">
        <v>1</v>
      </c>
    </row>
    <row r="109051" spans="1:13" x14ac:dyDescent="0.35">
      <c r="A109051">
        <v>1157625</v>
      </c>
      <c r="B109051">
        <v>14292</v>
      </c>
      <c r="C109051" s="1" t="s">
        <v>66</v>
      </c>
      <c r="J109051">
        <v>0</v>
      </c>
      <c r="K109051">
        <v>0</v>
      </c>
      <c r="L109051">
        <v>1</v>
      </c>
    </row>
    <row r="109052" spans="1:13" x14ac:dyDescent="0.35">
      <c r="A109052">
        <v>1157626</v>
      </c>
      <c r="B109052">
        <v>14292</v>
      </c>
      <c r="C109052" s="1" t="s">
        <v>67</v>
      </c>
      <c r="D109052">
        <v>9</v>
      </c>
      <c r="J109052">
        <v>0</v>
      </c>
      <c r="K109052">
        <v>0</v>
      </c>
    </row>
    <row r="109053" spans="1:13" x14ac:dyDescent="0.35">
      <c r="A109053">
        <v>1157627</v>
      </c>
      <c r="B109053">
        <v>14292</v>
      </c>
      <c r="C109053" s="1" t="s">
        <v>68</v>
      </c>
      <c r="D109053">
        <v>7</v>
      </c>
      <c r="J109053">
        <v>0</v>
      </c>
      <c r="K109053">
        <v>0</v>
      </c>
    </row>
    <row r="109054" spans="1:13" x14ac:dyDescent="0.35">
      <c r="A109054">
        <v>1157628</v>
      </c>
      <c r="B109054">
        <v>14292</v>
      </c>
      <c r="C109054" s="1" t="s">
        <v>69</v>
      </c>
      <c r="J109054">
        <v>0</v>
      </c>
      <c r="K109054">
        <v>0</v>
      </c>
      <c r="L109054">
        <v>0</v>
      </c>
    </row>
    <row r="109055" spans="1:13" x14ac:dyDescent="0.35">
      <c r="A109055">
        <v>1157629</v>
      </c>
      <c r="B109055">
        <v>14292</v>
      </c>
      <c r="C109055" s="1" t="s">
        <v>70</v>
      </c>
      <c r="J109055">
        <v>0</v>
      </c>
      <c r="K109055">
        <v>0</v>
      </c>
      <c r="L109055">
        <v>1</v>
      </c>
    </row>
    <row r="109056" spans="1:13" x14ac:dyDescent="0.35">
      <c r="A109056">
        <v>1157630</v>
      </c>
      <c r="B109056">
        <v>14292</v>
      </c>
      <c r="C109056" s="1" t="s">
        <v>71</v>
      </c>
      <c r="J109056">
        <v>0</v>
      </c>
      <c r="K109056">
        <v>0</v>
      </c>
      <c r="L109056">
        <v>1</v>
      </c>
    </row>
    <row r="109057" spans="1:12" x14ac:dyDescent="0.35">
      <c r="A109057">
        <v>1157631</v>
      </c>
      <c r="B109057">
        <v>14292</v>
      </c>
      <c r="C109057" s="1" t="s">
        <v>72</v>
      </c>
      <c r="J109057">
        <v>0</v>
      </c>
      <c r="K109057">
        <v>0</v>
      </c>
      <c r="L109057">
        <v>0</v>
      </c>
    </row>
    <row r="109058" spans="1:12" x14ac:dyDescent="0.35">
      <c r="A109058">
        <v>1157632</v>
      </c>
      <c r="B109058">
        <v>14292</v>
      </c>
      <c r="C109058" s="1" t="s">
        <v>73</v>
      </c>
      <c r="J109058">
        <v>0</v>
      </c>
      <c r="K109058">
        <v>0</v>
      </c>
      <c r="L109058">
        <v>1</v>
      </c>
    </row>
    <row r="109059" spans="1:12" x14ac:dyDescent="0.35">
      <c r="A109059">
        <v>1157633</v>
      </c>
      <c r="B109059">
        <v>14292</v>
      </c>
      <c r="C109059" s="1" t="s">
        <v>74</v>
      </c>
      <c r="J109059">
        <v>0</v>
      </c>
      <c r="K109059">
        <v>0</v>
      </c>
      <c r="L109059">
        <v>0</v>
      </c>
    </row>
    <row r="109060" spans="1:12" x14ac:dyDescent="0.35">
      <c r="A109060">
        <v>1157634</v>
      </c>
      <c r="B109060">
        <v>14292</v>
      </c>
      <c r="C109060" s="1" t="s">
        <v>75</v>
      </c>
      <c r="J109060">
        <v>0</v>
      </c>
      <c r="K109060">
        <v>0</v>
      </c>
      <c r="L109060">
        <v>0</v>
      </c>
    </row>
    <row r="109061" spans="1:12" x14ac:dyDescent="0.35">
      <c r="A109061">
        <v>1157635</v>
      </c>
      <c r="B109061">
        <v>14292</v>
      </c>
      <c r="C109061" s="1" t="s">
        <v>76</v>
      </c>
      <c r="J109061">
        <v>0</v>
      </c>
      <c r="K109061">
        <v>0</v>
      </c>
      <c r="L109061">
        <v>0</v>
      </c>
    </row>
    <row r="109062" spans="1:12" x14ac:dyDescent="0.35">
      <c r="A109062">
        <v>1157636</v>
      </c>
      <c r="B109062">
        <v>14292</v>
      </c>
      <c r="C109062" s="1" t="s">
        <v>77</v>
      </c>
      <c r="D109062">
        <v>8</v>
      </c>
      <c r="J109062">
        <v>0</v>
      </c>
      <c r="K109062">
        <v>0</v>
      </c>
    </row>
    <row r="109063" spans="1:12" x14ac:dyDescent="0.35">
      <c r="A109063">
        <v>1157637</v>
      </c>
      <c r="B109063">
        <v>14292</v>
      </c>
      <c r="C109063" s="1" t="s">
        <v>78</v>
      </c>
      <c r="J109063">
        <v>0</v>
      </c>
      <c r="K109063">
        <v>0</v>
      </c>
      <c r="L109063">
        <v>1</v>
      </c>
    </row>
    <row r="109064" spans="1:12" x14ac:dyDescent="0.35">
      <c r="A109064">
        <v>1157638</v>
      </c>
      <c r="B109064">
        <v>14292</v>
      </c>
      <c r="C109064" s="1" t="s">
        <v>79</v>
      </c>
      <c r="D109064">
        <v>7</v>
      </c>
      <c r="J109064">
        <v>0</v>
      </c>
      <c r="K109064">
        <v>0</v>
      </c>
    </row>
    <row r="109065" spans="1:12" x14ac:dyDescent="0.35">
      <c r="A109065">
        <v>1157639</v>
      </c>
      <c r="B109065">
        <v>14292</v>
      </c>
      <c r="C109065" s="1" t="s">
        <v>80</v>
      </c>
      <c r="J109065">
        <v>0</v>
      </c>
      <c r="K109065">
        <v>0</v>
      </c>
      <c r="L109065">
        <v>0</v>
      </c>
    </row>
    <row r="109066" spans="1:12" x14ac:dyDescent="0.35">
      <c r="A109066">
        <v>1157640</v>
      </c>
      <c r="B109066">
        <v>14292</v>
      </c>
      <c r="C109066" s="1" t="s">
        <v>81</v>
      </c>
      <c r="J109066">
        <v>0</v>
      </c>
      <c r="K109066">
        <v>0</v>
      </c>
      <c r="L109066">
        <v>0</v>
      </c>
    </row>
    <row r="109067" spans="1:12" x14ac:dyDescent="0.35">
      <c r="A109067">
        <v>1157641</v>
      </c>
      <c r="B109067">
        <v>14292</v>
      </c>
      <c r="C109067" s="1" t="s">
        <v>82</v>
      </c>
      <c r="J109067">
        <v>0</v>
      </c>
      <c r="K109067">
        <v>0</v>
      </c>
      <c r="L109067">
        <v>0</v>
      </c>
    </row>
    <row r="109068" spans="1:12" x14ac:dyDescent="0.35">
      <c r="A109068">
        <v>1157642</v>
      </c>
      <c r="B109068">
        <v>14292</v>
      </c>
      <c r="C109068" s="1" t="s">
        <v>83</v>
      </c>
      <c r="J109068">
        <v>0</v>
      </c>
      <c r="K109068">
        <v>0</v>
      </c>
      <c r="L109068">
        <v>0</v>
      </c>
    </row>
    <row r="109069" spans="1:12" x14ac:dyDescent="0.35">
      <c r="A109069">
        <v>1157643</v>
      </c>
      <c r="B109069">
        <v>14292</v>
      </c>
      <c r="C109069" s="1" t="s">
        <v>84</v>
      </c>
      <c r="J109069">
        <v>0</v>
      </c>
      <c r="K109069">
        <v>0</v>
      </c>
      <c r="L109069">
        <v>0</v>
      </c>
    </row>
    <row r="109070" spans="1:12" x14ac:dyDescent="0.35">
      <c r="A109070">
        <v>1157644</v>
      </c>
      <c r="B109070">
        <v>14292</v>
      </c>
      <c r="C109070" s="1" t="s">
        <v>85</v>
      </c>
      <c r="J109070">
        <v>0</v>
      </c>
      <c r="K109070">
        <v>0</v>
      </c>
      <c r="L109070">
        <v>0</v>
      </c>
    </row>
    <row r="109071" spans="1:12" x14ac:dyDescent="0.35">
      <c r="A109071">
        <v>1157645</v>
      </c>
      <c r="B109071">
        <v>14292</v>
      </c>
      <c r="C109071" s="1" t="s">
        <v>86</v>
      </c>
      <c r="J109071">
        <v>0</v>
      </c>
      <c r="K109071">
        <v>0</v>
      </c>
      <c r="L109071">
        <v>2</v>
      </c>
    </row>
    <row r="109072" spans="1:12" x14ac:dyDescent="0.35">
      <c r="A109072">
        <v>1157646</v>
      </c>
      <c r="B109072">
        <v>14292</v>
      </c>
      <c r="C109072" s="1" t="s">
        <v>87</v>
      </c>
      <c r="J109072">
        <v>0</v>
      </c>
      <c r="K109072">
        <v>0</v>
      </c>
      <c r="L109072">
        <v>0</v>
      </c>
    </row>
    <row r="109073" spans="1:13" x14ac:dyDescent="0.35">
      <c r="A109073">
        <v>1157647</v>
      </c>
      <c r="B109073">
        <v>14292</v>
      </c>
      <c r="C109073" s="1" t="s">
        <v>88</v>
      </c>
      <c r="J109073">
        <v>0</v>
      </c>
      <c r="K109073">
        <v>0</v>
      </c>
      <c r="L109073">
        <v>0</v>
      </c>
    </row>
    <row r="109074" spans="1:13" x14ac:dyDescent="0.35">
      <c r="A109074">
        <v>1157648</v>
      </c>
      <c r="B109074">
        <v>14292</v>
      </c>
      <c r="C109074" s="1" t="s">
        <v>89</v>
      </c>
      <c r="J109074">
        <v>0</v>
      </c>
      <c r="K109074">
        <v>0</v>
      </c>
      <c r="L109074">
        <v>1</v>
      </c>
    </row>
    <row r="109075" spans="1:13" x14ac:dyDescent="0.35">
      <c r="A109075">
        <v>1157649</v>
      </c>
      <c r="B109075">
        <v>14292</v>
      </c>
      <c r="C109075" s="1" t="s">
        <v>90</v>
      </c>
      <c r="J109075">
        <v>0</v>
      </c>
      <c r="K109075">
        <v>0</v>
      </c>
      <c r="L109075">
        <v>1</v>
      </c>
    </row>
    <row r="109076" spans="1:13" x14ac:dyDescent="0.35">
      <c r="A109076">
        <v>1157650</v>
      </c>
      <c r="B109076">
        <v>14292</v>
      </c>
      <c r="C109076" s="1" t="s">
        <v>91</v>
      </c>
      <c r="J109076">
        <v>0</v>
      </c>
      <c r="K109076">
        <v>0</v>
      </c>
      <c r="L109076">
        <v>1</v>
      </c>
    </row>
    <row r="109077" spans="1:13" x14ac:dyDescent="0.35">
      <c r="A109077">
        <v>1157651</v>
      </c>
      <c r="B109077">
        <v>14292</v>
      </c>
      <c r="C109077" s="1" t="s">
        <v>92</v>
      </c>
      <c r="J109077">
        <v>0</v>
      </c>
      <c r="K109077">
        <v>0</v>
      </c>
      <c r="L109077">
        <v>1</v>
      </c>
    </row>
    <row r="109078" spans="1:13" x14ac:dyDescent="0.35">
      <c r="A109078">
        <v>1157652</v>
      </c>
      <c r="B109078">
        <v>14292</v>
      </c>
      <c r="C109078" s="1" t="s">
        <v>93</v>
      </c>
      <c r="J109078">
        <v>0</v>
      </c>
      <c r="K109078">
        <v>0</v>
      </c>
      <c r="L109078">
        <v>1</v>
      </c>
    </row>
    <row r="109079" spans="1:13" x14ac:dyDescent="0.35">
      <c r="A109079">
        <v>1157653</v>
      </c>
      <c r="B109079">
        <v>14293</v>
      </c>
      <c r="C109079" s="1" t="s">
        <v>13</v>
      </c>
      <c r="J109079">
        <v>0</v>
      </c>
      <c r="K109079">
        <v>0</v>
      </c>
      <c r="L109079">
        <v>3</v>
      </c>
      <c r="M109079">
        <v>0</v>
      </c>
    </row>
    <row r="109080" spans="1:13" x14ac:dyDescent="0.35">
      <c r="A109080">
        <v>1157654</v>
      </c>
      <c r="B109080">
        <v>14293</v>
      </c>
      <c r="C109080" s="1" t="s">
        <v>14</v>
      </c>
      <c r="J109080">
        <v>0</v>
      </c>
      <c r="K109080">
        <v>0</v>
      </c>
      <c r="L109080">
        <v>3</v>
      </c>
      <c r="M109080">
        <v>0</v>
      </c>
    </row>
    <row r="109081" spans="1:13" x14ac:dyDescent="0.35">
      <c r="A109081">
        <v>1157655</v>
      </c>
      <c r="B109081">
        <v>14293</v>
      </c>
      <c r="C109081" s="1" t="s">
        <v>15</v>
      </c>
      <c r="J109081">
        <v>0</v>
      </c>
      <c r="K109081">
        <v>0</v>
      </c>
      <c r="L109081">
        <v>0</v>
      </c>
      <c r="M109081">
        <v>0</v>
      </c>
    </row>
    <row r="109082" spans="1:13" x14ac:dyDescent="0.35">
      <c r="A109082">
        <v>1157656</v>
      </c>
      <c r="B109082">
        <v>14293</v>
      </c>
      <c r="C109082" s="1" t="s">
        <v>16</v>
      </c>
      <c r="J109082">
        <v>0</v>
      </c>
      <c r="K109082">
        <v>0</v>
      </c>
      <c r="L109082">
        <v>3</v>
      </c>
      <c r="M109082">
        <v>0</v>
      </c>
    </row>
    <row r="109083" spans="1:13" x14ac:dyDescent="0.35">
      <c r="A109083">
        <v>1157657</v>
      </c>
      <c r="B109083">
        <v>14293</v>
      </c>
      <c r="C109083" s="1" t="s">
        <v>17</v>
      </c>
      <c r="J109083">
        <v>0</v>
      </c>
      <c r="K109083">
        <v>0</v>
      </c>
      <c r="L109083">
        <v>3</v>
      </c>
      <c r="M109083">
        <v>0</v>
      </c>
    </row>
    <row r="109084" spans="1:13" x14ac:dyDescent="0.35">
      <c r="A109084">
        <v>1157658</v>
      </c>
      <c r="B109084">
        <v>14293</v>
      </c>
      <c r="C109084" s="1" t="s">
        <v>18</v>
      </c>
      <c r="E109084">
        <v>5</v>
      </c>
      <c r="F109084">
        <v>7</v>
      </c>
      <c r="G109084">
        <v>5</v>
      </c>
      <c r="H109084">
        <v>5</v>
      </c>
      <c r="I109084">
        <v>4</v>
      </c>
      <c r="J109084">
        <v>0</v>
      </c>
      <c r="K109084">
        <v>0</v>
      </c>
    </row>
    <row r="109085" spans="1:13" x14ac:dyDescent="0.35">
      <c r="A109085">
        <v>1157659</v>
      </c>
      <c r="B109085">
        <v>14293</v>
      </c>
      <c r="C109085" s="1" t="s">
        <v>19</v>
      </c>
      <c r="J109085">
        <v>0</v>
      </c>
      <c r="K109085">
        <v>0</v>
      </c>
      <c r="L109085">
        <v>3</v>
      </c>
      <c r="M109085">
        <v>0</v>
      </c>
    </row>
    <row r="109086" spans="1:13" x14ac:dyDescent="0.35">
      <c r="A109086">
        <v>1157660</v>
      </c>
      <c r="B109086">
        <v>14293</v>
      </c>
      <c r="C109086" s="1" t="s">
        <v>20</v>
      </c>
      <c r="E109086">
        <v>5</v>
      </c>
      <c r="F109086">
        <v>5</v>
      </c>
      <c r="G109086">
        <v>5</v>
      </c>
      <c r="H109086">
        <v>5</v>
      </c>
      <c r="I109086">
        <v>5</v>
      </c>
      <c r="J109086">
        <v>0</v>
      </c>
      <c r="K109086">
        <v>0</v>
      </c>
    </row>
    <row r="109087" spans="1:13" x14ac:dyDescent="0.35">
      <c r="A109087">
        <v>1157661</v>
      </c>
      <c r="B109087">
        <v>14293</v>
      </c>
      <c r="C109087" s="1" t="s">
        <v>21</v>
      </c>
      <c r="J109087">
        <v>0</v>
      </c>
      <c r="K109087">
        <v>0</v>
      </c>
      <c r="L109087">
        <v>3</v>
      </c>
      <c r="M109087">
        <v>0</v>
      </c>
    </row>
    <row r="109088" spans="1:13" x14ac:dyDescent="0.35">
      <c r="A109088">
        <v>1157662</v>
      </c>
      <c r="B109088">
        <v>14293</v>
      </c>
      <c r="C109088" s="1" t="s">
        <v>22</v>
      </c>
      <c r="J109088">
        <v>0</v>
      </c>
      <c r="K109088">
        <v>0</v>
      </c>
      <c r="L109088">
        <v>3</v>
      </c>
      <c r="M109088">
        <v>0</v>
      </c>
    </row>
    <row r="109089" spans="1:13" x14ac:dyDescent="0.35">
      <c r="A109089">
        <v>1157663</v>
      </c>
      <c r="B109089">
        <v>14293</v>
      </c>
      <c r="C109089" s="1" t="s">
        <v>23</v>
      </c>
      <c r="E109089">
        <v>8</v>
      </c>
      <c r="F109089">
        <v>8</v>
      </c>
      <c r="G109089">
        <v>8</v>
      </c>
      <c r="H109089">
        <v>8</v>
      </c>
      <c r="I109089">
        <v>3</v>
      </c>
      <c r="J109089">
        <v>0</v>
      </c>
      <c r="K109089">
        <v>0</v>
      </c>
    </row>
    <row r="109090" spans="1:13" x14ac:dyDescent="0.35">
      <c r="A109090">
        <v>1157664</v>
      </c>
      <c r="B109090">
        <v>14293</v>
      </c>
      <c r="C109090" s="1" t="s">
        <v>24</v>
      </c>
      <c r="J109090">
        <v>0</v>
      </c>
      <c r="K109090">
        <v>0</v>
      </c>
      <c r="L109090">
        <v>3</v>
      </c>
      <c r="M109090">
        <v>0</v>
      </c>
    </row>
    <row r="109091" spans="1:13" x14ac:dyDescent="0.35">
      <c r="A109091">
        <v>1157665</v>
      </c>
      <c r="B109091">
        <v>14293</v>
      </c>
      <c r="C109091" s="1" t="s">
        <v>25</v>
      </c>
      <c r="J109091">
        <v>0</v>
      </c>
      <c r="K109091">
        <v>0</v>
      </c>
      <c r="L109091">
        <v>3</v>
      </c>
      <c r="M109091">
        <v>0</v>
      </c>
    </row>
    <row r="109092" spans="1:13" x14ac:dyDescent="0.35">
      <c r="A109092">
        <v>1157666</v>
      </c>
      <c r="B109092">
        <v>14293</v>
      </c>
      <c r="C109092" s="1" t="s">
        <v>26</v>
      </c>
      <c r="J109092">
        <v>0</v>
      </c>
      <c r="K109092">
        <v>0</v>
      </c>
      <c r="L109092">
        <v>3</v>
      </c>
      <c r="M109092">
        <v>0</v>
      </c>
    </row>
    <row r="109093" spans="1:13" x14ac:dyDescent="0.35">
      <c r="A109093">
        <v>1157667</v>
      </c>
      <c r="B109093">
        <v>14293</v>
      </c>
      <c r="C109093" s="1" t="s">
        <v>27</v>
      </c>
      <c r="E109093">
        <v>5</v>
      </c>
      <c r="F109093">
        <v>5</v>
      </c>
      <c r="G109093">
        <v>5</v>
      </c>
      <c r="H109093">
        <v>5</v>
      </c>
      <c r="I109093">
        <v>3</v>
      </c>
      <c r="J109093">
        <v>0</v>
      </c>
      <c r="K109093">
        <v>0</v>
      </c>
    </row>
    <row r="109094" spans="1:13" x14ac:dyDescent="0.35">
      <c r="A109094">
        <v>1157668</v>
      </c>
      <c r="B109094">
        <v>14293</v>
      </c>
      <c r="C109094" s="1" t="s">
        <v>28</v>
      </c>
      <c r="J109094">
        <v>0</v>
      </c>
      <c r="K109094">
        <v>0</v>
      </c>
      <c r="L109094">
        <v>3</v>
      </c>
      <c r="M109094">
        <v>0</v>
      </c>
    </row>
    <row r="109095" spans="1:13" x14ac:dyDescent="0.35">
      <c r="A109095">
        <v>1157669</v>
      </c>
      <c r="B109095">
        <v>14293</v>
      </c>
      <c r="C109095" s="1" t="s">
        <v>29</v>
      </c>
      <c r="J109095">
        <v>0</v>
      </c>
      <c r="K109095">
        <v>0</v>
      </c>
      <c r="L109095">
        <v>3</v>
      </c>
      <c r="M109095">
        <v>0</v>
      </c>
    </row>
    <row r="109096" spans="1:13" x14ac:dyDescent="0.35">
      <c r="A109096">
        <v>1157670</v>
      </c>
      <c r="B109096">
        <v>14293</v>
      </c>
      <c r="C109096" s="1" t="s">
        <v>30</v>
      </c>
      <c r="J109096">
        <v>0</v>
      </c>
      <c r="K109096">
        <v>0</v>
      </c>
      <c r="L109096">
        <v>3</v>
      </c>
      <c r="M109096">
        <v>0</v>
      </c>
    </row>
    <row r="109097" spans="1:13" x14ac:dyDescent="0.35">
      <c r="A109097">
        <v>1157671</v>
      </c>
      <c r="B109097">
        <v>14293</v>
      </c>
      <c r="C109097" s="1" t="s">
        <v>31</v>
      </c>
      <c r="J109097">
        <v>0</v>
      </c>
      <c r="K109097">
        <v>0</v>
      </c>
      <c r="L109097">
        <v>3</v>
      </c>
      <c r="M109097">
        <v>0</v>
      </c>
    </row>
    <row r="109098" spans="1:13" x14ac:dyDescent="0.35">
      <c r="A109098">
        <v>1157672</v>
      </c>
      <c r="B109098">
        <v>14293</v>
      </c>
      <c r="C109098" s="1" t="s">
        <v>32</v>
      </c>
      <c r="J109098">
        <v>0</v>
      </c>
      <c r="K109098">
        <v>0</v>
      </c>
      <c r="L109098">
        <v>3</v>
      </c>
      <c r="M109098">
        <v>0</v>
      </c>
    </row>
    <row r="109099" spans="1:13" x14ac:dyDescent="0.35">
      <c r="A109099">
        <v>1157673</v>
      </c>
      <c r="B109099">
        <v>14293</v>
      </c>
      <c r="C109099" s="1" t="s">
        <v>33</v>
      </c>
      <c r="J109099">
        <v>0</v>
      </c>
      <c r="K109099">
        <v>0</v>
      </c>
      <c r="L109099">
        <v>3</v>
      </c>
      <c r="M109099">
        <v>0</v>
      </c>
    </row>
    <row r="109100" spans="1:13" x14ac:dyDescent="0.35">
      <c r="A109100">
        <v>1157674</v>
      </c>
      <c r="B109100">
        <v>14293</v>
      </c>
      <c r="C109100" s="1" t="s">
        <v>34</v>
      </c>
      <c r="J109100">
        <v>0</v>
      </c>
      <c r="K109100">
        <v>0</v>
      </c>
      <c r="L109100">
        <v>3</v>
      </c>
      <c r="M109100">
        <v>0</v>
      </c>
    </row>
    <row r="109101" spans="1:13" x14ac:dyDescent="0.35">
      <c r="A109101">
        <v>1157675</v>
      </c>
      <c r="B109101">
        <v>14293</v>
      </c>
      <c r="C109101" s="1" t="s">
        <v>35</v>
      </c>
      <c r="J109101">
        <v>0</v>
      </c>
      <c r="K109101">
        <v>0</v>
      </c>
      <c r="L109101">
        <v>4</v>
      </c>
      <c r="M109101">
        <v>0</v>
      </c>
    </row>
    <row r="109102" spans="1:13" x14ac:dyDescent="0.35">
      <c r="A109102">
        <v>1157676</v>
      </c>
      <c r="B109102">
        <v>14293</v>
      </c>
      <c r="C109102" s="1" t="s">
        <v>36</v>
      </c>
      <c r="J109102">
        <v>0</v>
      </c>
      <c r="K109102">
        <v>0</v>
      </c>
      <c r="L109102">
        <v>4</v>
      </c>
      <c r="M109102">
        <v>0</v>
      </c>
    </row>
    <row r="109103" spans="1:13" x14ac:dyDescent="0.35">
      <c r="A109103">
        <v>1157677</v>
      </c>
      <c r="B109103">
        <v>14293</v>
      </c>
      <c r="C109103" s="1" t="s">
        <v>37</v>
      </c>
      <c r="J109103">
        <v>0</v>
      </c>
      <c r="K109103">
        <v>0</v>
      </c>
      <c r="L109103">
        <v>4</v>
      </c>
      <c r="M109103">
        <v>0</v>
      </c>
    </row>
    <row r="109104" spans="1:13" x14ac:dyDescent="0.35">
      <c r="A109104">
        <v>1157678</v>
      </c>
      <c r="B109104">
        <v>14293</v>
      </c>
      <c r="C109104" s="1" t="s">
        <v>38</v>
      </c>
      <c r="J109104">
        <v>0</v>
      </c>
      <c r="K109104">
        <v>0</v>
      </c>
      <c r="L109104">
        <v>2</v>
      </c>
      <c r="M109104">
        <v>0</v>
      </c>
    </row>
    <row r="109105" spans="1:13" x14ac:dyDescent="0.35">
      <c r="A109105">
        <v>1157679</v>
      </c>
      <c r="B109105">
        <v>14293</v>
      </c>
      <c r="C109105" s="1" t="s">
        <v>39</v>
      </c>
      <c r="J109105">
        <v>0</v>
      </c>
      <c r="K109105">
        <v>0</v>
      </c>
      <c r="L109105">
        <v>4</v>
      </c>
      <c r="M109105">
        <v>0</v>
      </c>
    </row>
    <row r="109106" spans="1:13" x14ac:dyDescent="0.35">
      <c r="A109106">
        <v>1157680</v>
      </c>
      <c r="B109106">
        <v>14293</v>
      </c>
      <c r="C109106" s="1" t="s">
        <v>40</v>
      </c>
      <c r="J109106">
        <v>0</v>
      </c>
      <c r="K109106">
        <v>0</v>
      </c>
      <c r="L109106">
        <v>4</v>
      </c>
      <c r="M109106">
        <v>0</v>
      </c>
    </row>
    <row r="109107" spans="1:13" x14ac:dyDescent="0.35">
      <c r="A109107">
        <v>1157681</v>
      </c>
      <c r="B109107">
        <v>14293</v>
      </c>
      <c r="C109107" s="1" t="s">
        <v>41</v>
      </c>
      <c r="J109107">
        <v>0</v>
      </c>
      <c r="K109107">
        <v>0</v>
      </c>
      <c r="L109107">
        <v>4</v>
      </c>
      <c r="M109107">
        <v>0</v>
      </c>
    </row>
    <row r="109108" spans="1:13" x14ac:dyDescent="0.35">
      <c r="A109108">
        <v>1157682</v>
      </c>
      <c r="B109108">
        <v>14293</v>
      </c>
      <c r="C109108" s="1" t="s">
        <v>42</v>
      </c>
      <c r="J109108">
        <v>0</v>
      </c>
      <c r="K109108">
        <v>0</v>
      </c>
      <c r="L109108">
        <v>2</v>
      </c>
      <c r="M109108">
        <v>0</v>
      </c>
    </row>
    <row r="109109" spans="1:13" x14ac:dyDescent="0.35">
      <c r="A109109">
        <v>1157683</v>
      </c>
      <c r="B109109">
        <v>14293</v>
      </c>
      <c r="C109109" s="1" t="s">
        <v>43</v>
      </c>
      <c r="J109109">
        <v>0</v>
      </c>
      <c r="K109109">
        <v>0</v>
      </c>
      <c r="L109109">
        <v>2</v>
      </c>
      <c r="M109109">
        <v>0</v>
      </c>
    </row>
    <row r="109110" spans="1:13" x14ac:dyDescent="0.35">
      <c r="A109110">
        <v>1157684</v>
      </c>
      <c r="B109110">
        <v>14293</v>
      </c>
      <c r="C109110" s="1" t="s">
        <v>44</v>
      </c>
      <c r="J109110">
        <v>0</v>
      </c>
      <c r="K109110">
        <v>0</v>
      </c>
      <c r="L109110">
        <v>4</v>
      </c>
      <c r="M109110">
        <v>0</v>
      </c>
    </row>
    <row r="109111" spans="1:13" x14ac:dyDescent="0.35">
      <c r="A109111">
        <v>1157685</v>
      </c>
      <c r="B109111">
        <v>14293</v>
      </c>
      <c r="C109111" s="1" t="s">
        <v>45</v>
      </c>
      <c r="J109111">
        <v>0</v>
      </c>
      <c r="K109111">
        <v>0</v>
      </c>
      <c r="L109111">
        <v>2</v>
      </c>
      <c r="M109111">
        <v>0</v>
      </c>
    </row>
    <row r="109112" spans="1:13" x14ac:dyDescent="0.35">
      <c r="A109112">
        <v>1157686</v>
      </c>
      <c r="B109112">
        <v>14293</v>
      </c>
      <c r="C109112" s="1" t="s">
        <v>46</v>
      </c>
      <c r="J109112">
        <v>0</v>
      </c>
      <c r="K109112">
        <v>0</v>
      </c>
      <c r="L109112">
        <v>2</v>
      </c>
      <c r="M109112">
        <v>0</v>
      </c>
    </row>
    <row r="109113" spans="1:13" x14ac:dyDescent="0.35">
      <c r="A109113">
        <v>1157687</v>
      </c>
      <c r="B109113">
        <v>14293</v>
      </c>
      <c r="C109113" s="1" t="s">
        <v>47</v>
      </c>
      <c r="J109113">
        <v>0</v>
      </c>
      <c r="K109113">
        <v>0</v>
      </c>
      <c r="L109113">
        <v>2</v>
      </c>
      <c r="M109113">
        <v>0</v>
      </c>
    </row>
    <row r="109114" spans="1:13" x14ac:dyDescent="0.35">
      <c r="A109114">
        <v>1157688</v>
      </c>
      <c r="B109114">
        <v>14293</v>
      </c>
      <c r="C109114" s="1" t="s">
        <v>48</v>
      </c>
      <c r="J109114">
        <v>0</v>
      </c>
      <c r="K109114">
        <v>0</v>
      </c>
      <c r="L109114">
        <v>2</v>
      </c>
      <c r="M109114">
        <v>0</v>
      </c>
    </row>
    <row r="109115" spans="1:13" x14ac:dyDescent="0.35">
      <c r="A109115">
        <v>1157689</v>
      </c>
      <c r="B109115">
        <v>14293</v>
      </c>
      <c r="C109115" s="1" t="s">
        <v>49</v>
      </c>
      <c r="J109115">
        <v>0</v>
      </c>
      <c r="K109115">
        <v>0</v>
      </c>
      <c r="L109115">
        <v>2</v>
      </c>
      <c r="M109115">
        <v>0</v>
      </c>
    </row>
    <row r="109116" spans="1:13" x14ac:dyDescent="0.35">
      <c r="A109116">
        <v>1157690</v>
      </c>
      <c r="B109116">
        <v>14293</v>
      </c>
      <c r="C109116" s="1" t="s">
        <v>50</v>
      </c>
      <c r="J109116">
        <v>0</v>
      </c>
      <c r="K109116">
        <v>0</v>
      </c>
      <c r="L109116">
        <v>2</v>
      </c>
      <c r="M109116">
        <v>0</v>
      </c>
    </row>
    <row r="109117" spans="1:13" x14ac:dyDescent="0.35">
      <c r="A109117">
        <v>1157691</v>
      </c>
      <c r="B109117">
        <v>14293</v>
      </c>
      <c r="C109117" s="1" t="s">
        <v>51</v>
      </c>
      <c r="J109117">
        <v>0</v>
      </c>
      <c r="K109117">
        <v>0</v>
      </c>
      <c r="L109117">
        <v>3</v>
      </c>
      <c r="M109117">
        <v>0</v>
      </c>
    </row>
    <row r="109118" spans="1:13" x14ac:dyDescent="0.35">
      <c r="A109118">
        <v>1157692</v>
      </c>
      <c r="B109118">
        <v>14293</v>
      </c>
      <c r="C109118" s="1" t="s">
        <v>52</v>
      </c>
      <c r="J109118">
        <v>0</v>
      </c>
      <c r="K109118">
        <v>0</v>
      </c>
      <c r="L109118">
        <v>2</v>
      </c>
      <c r="M109118">
        <v>0</v>
      </c>
    </row>
    <row r="109119" spans="1:13" x14ac:dyDescent="0.35">
      <c r="A109119">
        <v>1157693</v>
      </c>
      <c r="B109119">
        <v>14293</v>
      </c>
      <c r="C109119" s="1" t="s">
        <v>53</v>
      </c>
      <c r="J109119">
        <v>0</v>
      </c>
      <c r="K109119">
        <v>0</v>
      </c>
      <c r="L109119">
        <v>2</v>
      </c>
      <c r="M109119">
        <v>0</v>
      </c>
    </row>
    <row r="109120" spans="1:13" x14ac:dyDescent="0.35">
      <c r="A109120">
        <v>1157694</v>
      </c>
      <c r="B109120">
        <v>14293</v>
      </c>
      <c r="C109120" s="1" t="s">
        <v>54</v>
      </c>
      <c r="J109120">
        <v>0</v>
      </c>
      <c r="K109120">
        <v>0</v>
      </c>
      <c r="L109120">
        <v>4</v>
      </c>
      <c r="M109120">
        <v>0</v>
      </c>
    </row>
    <row r="109121" spans="1:13" x14ac:dyDescent="0.35">
      <c r="A109121">
        <v>1157695</v>
      </c>
      <c r="B109121">
        <v>14293</v>
      </c>
      <c r="C109121" s="1" t="s">
        <v>55</v>
      </c>
      <c r="D109121">
        <v>7</v>
      </c>
      <c r="I109121">
        <v>7</v>
      </c>
      <c r="J109121">
        <v>0</v>
      </c>
      <c r="K109121">
        <v>0</v>
      </c>
    </row>
    <row r="109122" spans="1:13" x14ac:dyDescent="0.35">
      <c r="A109122">
        <v>1157696</v>
      </c>
      <c r="B109122">
        <v>14293</v>
      </c>
      <c r="C109122" s="1" t="s">
        <v>56</v>
      </c>
      <c r="J109122">
        <v>0</v>
      </c>
      <c r="K109122">
        <v>0</v>
      </c>
      <c r="L109122">
        <v>1</v>
      </c>
      <c r="M109122">
        <v>0</v>
      </c>
    </row>
    <row r="109123" spans="1:13" x14ac:dyDescent="0.35">
      <c r="A109123">
        <v>1157697</v>
      </c>
      <c r="B109123">
        <v>14293</v>
      </c>
      <c r="C109123" s="1" t="s">
        <v>57</v>
      </c>
      <c r="J109123">
        <v>0</v>
      </c>
      <c r="K109123">
        <v>0</v>
      </c>
      <c r="L109123">
        <v>1</v>
      </c>
      <c r="M109123">
        <v>0</v>
      </c>
    </row>
    <row r="109124" spans="1:13" x14ac:dyDescent="0.35">
      <c r="A109124">
        <v>1157698</v>
      </c>
      <c r="B109124">
        <v>14293</v>
      </c>
      <c r="C109124" s="1" t="s">
        <v>58</v>
      </c>
      <c r="J109124">
        <v>0</v>
      </c>
      <c r="K109124">
        <v>0</v>
      </c>
      <c r="L109124">
        <v>4</v>
      </c>
      <c r="M109124">
        <v>0</v>
      </c>
    </row>
    <row r="109125" spans="1:13" x14ac:dyDescent="0.35">
      <c r="A109125">
        <v>1157699</v>
      </c>
      <c r="B109125">
        <v>14293</v>
      </c>
      <c r="C109125" s="1" t="s">
        <v>59</v>
      </c>
      <c r="J109125">
        <v>0</v>
      </c>
      <c r="K109125">
        <v>0</v>
      </c>
      <c r="L109125">
        <v>1</v>
      </c>
      <c r="M109125">
        <v>0</v>
      </c>
    </row>
    <row r="109126" spans="1:13" x14ac:dyDescent="0.35">
      <c r="A109126">
        <v>1157700</v>
      </c>
      <c r="B109126">
        <v>14293</v>
      </c>
      <c r="C109126" s="1" t="s">
        <v>60</v>
      </c>
      <c r="J109126">
        <v>0</v>
      </c>
      <c r="K109126">
        <v>0</v>
      </c>
      <c r="L109126">
        <v>1</v>
      </c>
      <c r="M109126">
        <v>0</v>
      </c>
    </row>
    <row r="109127" spans="1:13" x14ac:dyDescent="0.35">
      <c r="A109127">
        <v>1157701</v>
      </c>
      <c r="B109127">
        <v>14293</v>
      </c>
      <c r="C109127" s="1" t="s">
        <v>61</v>
      </c>
      <c r="J109127">
        <v>0</v>
      </c>
      <c r="K109127">
        <v>0</v>
      </c>
      <c r="L109127">
        <v>3</v>
      </c>
    </row>
    <row r="109128" spans="1:13" x14ac:dyDescent="0.35">
      <c r="A109128">
        <v>1157702</v>
      </c>
      <c r="B109128">
        <v>14293</v>
      </c>
      <c r="C109128" s="1" t="s">
        <v>62</v>
      </c>
      <c r="J109128">
        <v>0</v>
      </c>
      <c r="K109128">
        <v>0</v>
      </c>
      <c r="L109128">
        <v>1</v>
      </c>
    </row>
    <row r="109129" spans="1:13" x14ac:dyDescent="0.35">
      <c r="A109129">
        <v>1157703</v>
      </c>
      <c r="B109129">
        <v>14293</v>
      </c>
      <c r="C109129" s="1" t="s">
        <v>63</v>
      </c>
      <c r="J109129">
        <v>0</v>
      </c>
      <c r="K109129">
        <v>0</v>
      </c>
      <c r="L109129">
        <v>2</v>
      </c>
    </row>
    <row r="109130" spans="1:13" x14ac:dyDescent="0.35">
      <c r="A109130">
        <v>1157704</v>
      </c>
      <c r="B109130">
        <v>14293</v>
      </c>
      <c r="C109130" s="1" t="s">
        <v>64</v>
      </c>
      <c r="J109130">
        <v>0</v>
      </c>
      <c r="K109130">
        <v>0</v>
      </c>
      <c r="L109130">
        <v>2</v>
      </c>
    </row>
    <row r="109131" spans="1:13" x14ac:dyDescent="0.35">
      <c r="A109131">
        <v>1157705</v>
      </c>
      <c r="B109131">
        <v>14293</v>
      </c>
      <c r="C109131" s="1" t="s">
        <v>65</v>
      </c>
      <c r="J109131">
        <v>0</v>
      </c>
      <c r="K109131">
        <v>0</v>
      </c>
      <c r="L109131">
        <v>2</v>
      </c>
    </row>
    <row r="109132" spans="1:13" x14ac:dyDescent="0.35">
      <c r="A109132">
        <v>1157706</v>
      </c>
      <c r="B109132">
        <v>14293</v>
      </c>
      <c r="C109132" s="1" t="s">
        <v>66</v>
      </c>
      <c r="J109132">
        <v>0</v>
      </c>
      <c r="K109132">
        <v>0</v>
      </c>
      <c r="L109132">
        <v>2</v>
      </c>
    </row>
    <row r="109133" spans="1:13" x14ac:dyDescent="0.35">
      <c r="A109133">
        <v>1157707</v>
      </c>
      <c r="B109133">
        <v>14293</v>
      </c>
      <c r="C109133" s="1" t="s">
        <v>67</v>
      </c>
      <c r="J109133">
        <v>0</v>
      </c>
      <c r="K109133">
        <v>0</v>
      </c>
      <c r="L109133">
        <v>2</v>
      </c>
    </row>
    <row r="109134" spans="1:13" x14ac:dyDescent="0.35">
      <c r="A109134">
        <v>1157708</v>
      </c>
      <c r="B109134">
        <v>14293</v>
      </c>
      <c r="C109134" s="1" t="s">
        <v>68</v>
      </c>
      <c r="J109134">
        <v>0</v>
      </c>
      <c r="K109134">
        <v>0</v>
      </c>
      <c r="L109134">
        <v>2</v>
      </c>
    </row>
    <row r="109135" spans="1:13" x14ac:dyDescent="0.35">
      <c r="A109135">
        <v>1157709</v>
      </c>
      <c r="B109135">
        <v>14293</v>
      </c>
      <c r="C109135" s="1" t="s">
        <v>69</v>
      </c>
      <c r="J109135">
        <v>0</v>
      </c>
      <c r="K109135">
        <v>0</v>
      </c>
      <c r="L109135">
        <v>4</v>
      </c>
    </row>
    <row r="109136" spans="1:13" x14ac:dyDescent="0.35">
      <c r="A109136">
        <v>1157710</v>
      </c>
      <c r="B109136">
        <v>14293</v>
      </c>
      <c r="C109136" s="1" t="s">
        <v>70</v>
      </c>
      <c r="J109136">
        <v>0</v>
      </c>
      <c r="K109136">
        <v>0</v>
      </c>
      <c r="L109136">
        <v>4</v>
      </c>
    </row>
    <row r="109137" spans="1:12" x14ac:dyDescent="0.35">
      <c r="A109137">
        <v>1157711</v>
      </c>
      <c r="B109137">
        <v>14293</v>
      </c>
      <c r="C109137" s="1" t="s">
        <v>71</v>
      </c>
      <c r="J109137">
        <v>0</v>
      </c>
      <c r="K109137">
        <v>0</v>
      </c>
      <c r="L109137">
        <v>2</v>
      </c>
    </row>
    <row r="109138" spans="1:12" x14ac:dyDescent="0.35">
      <c r="A109138">
        <v>1157712</v>
      </c>
      <c r="B109138">
        <v>14293</v>
      </c>
      <c r="C109138" s="1" t="s">
        <v>72</v>
      </c>
      <c r="J109138">
        <v>0</v>
      </c>
      <c r="K109138">
        <v>0</v>
      </c>
      <c r="L109138">
        <v>4</v>
      </c>
    </row>
    <row r="109139" spans="1:12" x14ac:dyDescent="0.35">
      <c r="A109139">
        <v>1157713</v>
      </c>
      <c r="B109139">
        <v>14293</v>
      </c>
      <c r="C109139" s="1" t="s">
        <v>73</v>
      </c>
      <c r="J109139">
        <v>0</v>
      </c>
      <c r="K109139">
        <v>0</v>
      </c>
      <c r="L109139">
        <v>2</v>
      </c>
    </row>
    <row r="109140" spans="1:12" x14ac:dyDescent="0.35">
      <c r="A109140">
        <v>1157714</v>
      </c>
      <c r="B109140">
        <v>14293</v>
      </c>
      <c r="C109140" s="1" t="s">
        <v>74</v>
      </c>
      <c r="J109140">
        <v>0</v>
      </c>
      <c r="K109140">
        <v>0</v>
      </c>
      <c r="L109140">
        <v>2</v>
      </c>
    </row>
    <row r="109141" spans="1:12" x14ac:dyDescent="0.35">
      <c r="A109141">
        <v>1157715</v>
      </c>
      <c r="B109141">
        <v>14293</v>
      </c>
      <c r="C109141" s="1" t="s">
        <v>75</v>
      </c>
      <c r="J109141">
        <v>0</v>
      </c>
      <c r="K109141">
        <v>0</v>
      </c>
      <c r="L109141">
        <v>3</v>
      </c>
    </row>
    <row r="109142" spans="1:12" x14ac:dyDescent="0.35">
      <c r="A109142">
        <v>1157716</v>
      </c>
      <c r="B109142">
        <v>14293</v>
      </c>
      <c r="C109142" s="1" t="s">
        <v>76</v>
      </c>
      <c r="J109142">
        <v>0</v>
      </c>
      <c r="K109142">
        <v>0</v>
      </c>
      <c r="L109142">
        <v>2</v>
      </c>
    </row>
    <row r="109143" spans="1:12" x14ac:dyDescent="0.35">
      <c r="A109143">
        <v>1157717</v>
      </c>
      <c r="B109143">
        <v>14293</v>
      </c>
      <c r="C109143" s="1" t="s">
        <v>77</v>
      </c>
      <c r="J109143">
        <v>0</v>
      </c>
      <c r="K109143">
        <v>0</v>
      </c>
      <c r="L109143">
        <v>1</v>
      </c>
    </row>
    <row r="109144" spans="1:12" x14ac:dyDescent="0.35">
      <c r="A109144">
        <v>1157718</v>
      </c>
      <c r="B109144">
        <v>14293</v>
      </c>
      <c r="C109144" s="1" t="s">
        <v>78</v>
      </c>
      <c r="J109144">
        <v>0</v>
      </c>
      <c r="K109144">
        <v>0</v>
      </c>
      <c r="L109144">
        <v>2</v>
      </c>
    </row>
    <row r="109145" spans="1:12" x14ac:dyDescent="0.35">
      <c r="A109145">
        <v>1157719</v>
      </c>
      <c r="B109145">
        <v>14293</v>
      </c>
      <c r="C109145" s="1" t="s">
        <v>79</v>
      </c>
      <c r="J109145">
        <v>0</v>
      </c>
      <c r="K109145">
        <v>0</v>
      </c>
      <c r="L109145">
        <v>1</v>
      </c>
    </row>
    <row r="109146" spans="1:12" x14ac:dyDescent="0.35">
      <c r="A109146">
        <v>1157720</v>
      </c>
      <c r="B109146">
        <v>14293</v>
      </c>
      <c r="C109146" s="1" t="s">
        <v>80</v>
      </c>
      <c r="J109146">
        <v>0</v>
      </c>
      <c r="K109146">
        <v>0</v>
      </c>
      <c r="L109146">
        <v>1</v>
      </c>
    </row>
    <row r="109147" spans="1:12" x14ac:dyDescent="0.35">
      <c r="A109147">
        <v>1157721</v>
      </c>
      <c r="B109147">
        <v>14293</v>
      </c>
      <c r="C109147" s="1" t="s">
        <v>81</v>
      </c>
      <c r="J109147">
        <v>0</v>
      </c>
      <c r="K109147">
        <v>0</v>
      </c>
      <c r="L109147">
        <v>2</v>
      </c>
    </row>
    <row r="109148" spans="1:12" x14ac:dyDescent="0.35">
      <c r="A109148">
        <v>1157722</v>
      </c>
      <c r="B109148">
        <v>14293</v>
      </c>
      <c r="C109148" s="1" t="s">
        <v>82</v>
      </c>
      <c r="J109148">
        <v>0</v>
      </c>
      <c r="K109148">
        <v>0</v>
      </c>
      <c r="L109148">
        <v>3</v>
      </c>
    </row>
    <row r="109149" spans="1:12" x14ac:dyDescent="0.35">
      <c r="A109149">
        <v>1157723</v>
      </c>
      <c r="B109149">
        <v>14293</v>
      </c>
      <c r="C109149" s="1" t="s">
        <v>83</v>
      </c>
      <c r="J109149">
        <v>0</v>
      </c>
      <c r="K109149">
        <v>0</v>
      </c>
      <c r="L109149">
        <v>2</v>
      </c>
    </row>
    <row r="109150" spans="1:12" x14ac:dyDescent="0.35">
      <c r="A109150">
        <v>1157724</v>
      </c>
      <c r="B109150">
        <v>14293</v>
      </c>
      <c r="C109150" s="1" t="s">
        <v>84</v>
      </c>
      <c r="J109150">
        <v>0</v>
      </c>
      <c r="K109150">
        <v>0</v>
      </c>
      <c r="L109150">
        <v>2</v>
      </c>
    </row>
    <row r="109151" spans="1:12" x14ac:dyDescent="0.35">
      <c r="A109151">
        <v>1157725</v>
      </c>
      <c r="B109151">
        <v>14293</v>
      </c>
      <c r="C109151" s="1" t="s">
        <v>85</v>
      </c>
      <c r="J109151">
        <v>0</v>
      </c>
      <c r="K109151">
        <v>0</v>
      </c>
      <c r="L109151">
        <v>3</v>
      </c>
    </row>
    <row r="109152" spans="1:12" x14ac:dyDescent="0.35">
      <c r="A109152">
        <v>1157726</v>
      </c>
      <c r="B109152">
        <v>14293</v>
      </c>
      <c r="C109152" s="1" t="s">
        <v>86</v>
      </c>
      <c r="J109152">
        <v>0</v>
      </c>
      <c r="K109152">
        <v>0</v>
      </c>
      <c r="L109152">
        <v>3</v>
      </c>
    </row>
    <row r="109153" spans="1:13" x14ac:dyDescent="0.35">
      <c r="A109153">
        <v>1157727</v>
      </c>
      <c r="B109153">
        <v>14293</v>
      </c>
      <c r="C109153" s="1" t="s">
        <v>87</v>
      </c>
      <c r="J109153">
        <v>0</v>
      </c>
      <c r="K109153">
        <v>0</v>
      </c>
      <c r="L109153">
        <v>4</v>
      </c>
    </row>
    <row r="109154" spans="1:13" x14ac:dyDescent="0.35">
      <c r="A109154">
        <v>1157728</v>
      </c>
      <c r="B109154">
        <v>14293</v>
      </c>
      <c r="C109154" s="1" t="s">
        <v>88</v>
      </c>
      <c r="J109154">
        <v>0</v>
      </c>
      <c r="K109154">
        <v>0</v>
      </c>
      <c r="L109154">
        <v>2</v>
      </c>
    </row>
    <row r="109155" spans="1:13" x14ac:dyDescent="0.35">
      <c r="A109155">
        <v>1157729</v>
      </c>
      <c r="B109155">
        <v>14293</v>
      </c>
      <c r="C109155" s="1" t="s">
        <v>89</v>
      </c>
      <c r="J109155">
        <v>0</v>
      </c>
      <c r="K109155">
        <v>0</v>
      </c>
      <c r="L109155">
        <v>3</v>
      </c>
    </row>
    <row r="109156" spans="1:13" x14ac:dyDescent="0.35">
      <c r="A109156">
        <v>1157730</v>
      </c>
      <c r="B109156">
        <v>14293</v>
      </c>
      <c r="C109156" s="1" t="s">
        <v>90</v>
      </c>
      <c r="J109156">
        <v>0</v>
      </c>
      <c r="K109156">
        <v>0</v>
      </c>
      <c r="L109156">
        <v>3</v>
      </c>
    </row>
    <row r="109157" spans="1:13" x14ac:dyDescent="0.35">
      <c r="A109157">
        <v>1157731</v>
      </c>
      <c r="B109157">
        <v>14293</v>
      </c>
      <c r="C109157" s="1" t="s">
        <v>91</v>
      </c>
      <c r="J109157">
        <v>0</v>
      </c>
      <c r="K109157">
        <v>0</v>
      </c>
      <c r="L109157">
        <v>2</v>
      </c>
    </row>
    <row r="109158" spans="1:13" x14ac:dyDescent="0.35">
      <c r="A109158">
        <v>1157732</v>
      </c>
      <c r="B109158">
        <v>14293</v>
      </c>
      <c r="C109158" s="1" t="s">
        <v>92</v>
      </c>
      <c r="J109158">
        <v>0</v>
      </c>
      <c r="K109158">
        <v>0</v>
      </c>
      <c r="L109158">
        <v>2</v>
      </c>
    </row>
    <row r="109159" spans="1:13" x14ac:dyDescent="0.35">
      <c r="A109159">
        <v>1157733</v>
      </c>
      <c r="B109159">
        <v>14293</v>
      </c>
      <c r="C109159" s="1" t="s">
        <v>93</v>
      </c>
      <c r="J109159">
        <v>0</v>
      </c>
      <c r="K109159">
        <v>0</v>
      </c>
      <c r="L109159">
        <v>2</v>
      </c>
    </row>
    <row r="109160" spans="1:13" x14ac:dyDescent="0.35">
      <c r="A109160">
        <v>1157734</v>
      </c>
      <c r="B109160">
        <v>14294</v>
      </c>
      <c r="C109160" s="1" t="s">
        <v>13</v>
      </c>
      <c r="E109160">
        <v>5</v>
      </c>
      <c r="F109160">
        <v>7</v>
      </c>
      <c r="G109160">
        <v>7</v>
      </c>
      <c r="H109160">
        <v>5</v>
      </c>
      <c r="I109160">
        <v>0</v>
      </c>
      <c r="J109160">
        <v>0</v>
      </c>
      <c r="K109160">
        <v>0</v>
      </c>
    </row>
    <row r="109161" spans="1:13" x14ac:dyDescent="0.35">
      <c r="A109161">
        <v>1157735</v>
      </c>
      <c r="B109161">
        <v>14294</v>
      </c>
      <c r="C109161" s="1" t="s">
        <v>14</v>
      </c>
      <c r="E109161">
        <v>5</v>
      </c>
      <c r="F109161">
        <v>8</v>
      </c>
      <c r="G109161">
        <v>7</v>
      </c>
      <c r="H109161">
        <v>8</v>
      </c>
      <c r="I109161">
        <v>0</v>
      </c>
      <c r="J109161">
        <v>0</v>
      </c>
      <c r="K109161">
        <v>0</v>
      </c>
    </row>
    <row r="109162" spans="1:13" x14ac:dyDescent="0.35">
      <c r="A109162">
        <v>1157736</v>
      </c>
      <c r="B109162">
        <v>14294</v>
      </c>
      <c r="C109162" s="1" t="s">
        <v>15</v>
      </c>
      <c r="E109162">
        <v>6</v>
      </c>
      <c r="F109162">
        <v>8</v>
      </c>
      <c r="G109162">
        <v>8</v>
      </c>
      <c r="H109162">
        <v>8</v>
      </c>
      <c r="I109162">
        <v>0</v>
      </c>
      <c r="J109162">
        <v>0</v>
      </c>
      <c r="K109162">
        <v>0</v>
      </c>
    </row>
    <row r="109163" spans="1:13" x14ac:dyDescent="0.35">
      <c r="A109163">
        <v>1157737</v>
      </c>
      <c r="B109163">
        <v>14294</v>
      </c>
      <c r="C109163" s="1" t="s">
        <v>16</v>
      </c>
      <c r="E109163">
        <v>8</v>
      </c>
      <c r="F109163">
        <v>9</v>
      </c>
      <c r="G109163">
        <v>9</v>
      </c>
      <c r="H109163">
        <v>10</v>
      </c>
      <c r="I109163">
        <v>0</v>
      </c>
      <c r="J109163">
        <v>0</v>
      </c>
      <c r="K109163">
        <v>0</v>
      </c>
    </row>
    <row r="109164" spans="1:13" x14ac:dyDescent="0.35">
      <c r="A109164">
        <v>1157738</v>
      </c>
      <c r="B109164">
        <v>14294</v>
      </c>
      <c r="C109164" s="1" t="s">
        <v>17</v>
      </c>
      <c r="E109164">
        <v>10</v>
      </c>
      <c r="F109164">
        <v>10</v>
      </c>
      <c r="G109164">
        <v>8</v>
      </c>
      <c r="I109164">
        <v>0</v>
      </c>
      <c r="J109164">
        <v>0</v>
      </c>
      <c r="K109164">
        <v>0</v>
      </c>
    </row>
    <row r="109165" spans="1:13" x14ac:dyDescent="0.35">
      <c r="A109165">
        <v>1157739</v>
      </c>
      <c r="B109165">
        <v>14294</v>
      </c>
      <c r="C109165" s="1" t="s">
        <v>18</v>
      </c>
      <c r="E109165">
        <v>5</v>
      </c>
      <c r="F109165">
        <v>7</v>
      </c>
      <c r="G109165">
        <v>7</v>
      </c>
      <c r="H109165">
        <v>5</v>
      </c>
      <c r="I109165">
        <v>0</v>
      </c>
      <c r="J109165">
        <v>0</v>
      </c>
      <c r="K109165">
        <v>0</v>
      </c>
    </row>
    <row r="109166" spans="1:13" x14ac:dyDescent="0.35">
      <c r="A109166">
        <v>1157740</v>
      </c>
      <c r="B109166">
        <v>14294</v>
      </c>
      <c r="C109166" s="1" t="s">
        <v>19</v>
      </c>
      <c r="E109166">
        <v>9</v>
      </c>
      <c r="F109166">
        <v>9</v>
      </c>
      <c r="G109166">
        <v>9</v>
      </c>
      <c r="H109166">
        <v>9</v>
      </c>
      <c r="I109166">
        <v>0</v>
      </c>
      <c r="J109166">
        <v>0</v>
      </c>
      <c r="K109166">
        <v>0</v>
      </c>
    </row>
    <row r="109167" spans="1:13" x14ac:dyDescent="0.35">
      <c r="A109167">
        <v>1157741</v>
      </c>
      <c r="B109167">
        <v>14294</v>
      </c>
      <c r="C109167" s="1" t="s">
        <v>20</v>
      </c>
      <c r="J109167">
        <v>0</v>
      </c>
      <c r="K109167">
        <v>0</v>
      </c>
      <c r="L109167">
        <v>0</v>
      </c>
      <c r="M109167">
        <v>0</v>
      </c>
    </row>
    <row r="109168" spans="1:13" x14ac:dyDescent="0.35">
      <c r="A109168">
        <v>1157742</v>
      </c>
      <c r="B109168">
        <v>14294</v>
      </c>
      <c r="C109168" s="1" t="s">
        <v>21</v>
      </c>
      <c r="E109168">
        <v>6</v>
      </c>
      <c r="F109168">
        <v>8</v>
      </c>
      <c r="G109168">
        <v>9</v>
      </c>
      <c r="H109168">
        <v>7</v>
      </c>
      <c r="I109168">
        <v>0</v>
      </c>
      <c r="J109168">
        <v>0</v>
      </c>
      <c r="K109168">
        <v>0</v>
      </c>
    </row>
    <row r="109169" spans="1:13" x14ac:dyDescent="0.35">
      <c r="A109169">
        <v>1157743</v>
      </c>
      <c r="B109169">
        <v>14294</v>
      </c>
      <c r="C109169" s="1" t="s">
        <v>22</v>
      </c>
      <c r="E109169">
        <v>7</v>
      </c>
      <c r="F109169">
        <v>9</v>
      </c>
      <c r="G109169">
        <v>9</v>
      </c>
      <c r="H109169">
        <v>9</v>
      </c>
      <c r="I109169">
        <v>0</v>
      </c>
      <c r="J109169">
        <v>0</v>
      </c>
      <c r="K109169">
        <v>0</v>
      </c>
    </row>
    <row r="109170" spans="1:13" x14ac:dyDescent="0.35">
      <c r="A109170">
        <v>1157744</v>
      </c>
      <c r="B109170">
        <v>14294</v>
      </c>
      <c r="C109170" s="1" t="s">
        <v>23</v>
      </c>
      <c r="E109170">
        <v>9</v>
      </c>
      <c r="F109170">
        <v>10</v>
      </c>
      <c r="G109170">
        <v>10</v>
      </c>
      <c r="H109170">
        <v>10</v>
      </c>
      <c r="I109170">
        <v>0</v>
      </c>
      <c r="J109170">
        <v>0</v>
      </c>
      <c r="K109170">
        <v>0</v>
      </c>
    </row>
    <row r="109171" spans="1:13" x14ac:dyDescent="0.35">
      <c r="A109171">
        <v>1157745</v>
      </c>
      <c r="B109171">
        <v>14294</v>
      </c>
      <c r="C109171" s="1" t="s">
        <v>24</v>
      </c>
      <c r="J109171">
        <v>0</v>
      </c>
      <c r="K109171">
        <v>0</v>
      </c>
      <c r="L109171">
        <v>0</v>
      </c>
      <c r="M109171">
        <v>0</v>
      </c>
    </row>
    <row r="109172" spans="1:13" x14ac:dyDescent="0.35">
      <c r="A109172">
        <v>1157746</v>
      </c>
      <c r="B109172">
        <v>14294</v>
      </c>
      <c r="C109172" s="1" t="s">
        <v>25</v>
      </c>
      <c r="J109172">
        <v>0</v>
      </c>
      <c r="K109172">
        <v>0</v>
      </c>
      <c r="L109172">
        <v>0</v>
      </c>
      <c r="M109172">
        <v>0</v>
      </c>
    </row>
    <row r="109173" spans="1:13" x14ac:dyDescent="0.35">
      <c r="A109173">
        <v>1157747</v>
      </c>
      <c r="B109173">
        <v>14294</v>
      </c>
      <c r="C109173" s="1" t="s">
        <v>26</v>
      </c>
      <c r="E109173">
        <v>9</v>
      </c>
      <c r="F109173">
        <v>10</v>
      </c>
      <c r="G109173">
        <v>10</v>
      </c>
      <c r="H109173">
        <v>10</v>
      </c>
      <c r="I109173">
        <v>0</v>
      </c>
      <c r="J109173">
        <v>0</v>
      </c>
      <c r="K109173">
        <v>0</v>
      </c>
    </row>
    <row r="109174" spans="1:13" x14ac:dyDescent="0.35">
      <c r="A109174">
        <v>1157748</v>
      </c>
      <c r="B109174">
        <v>14294</v>
      </c>
      <c r="C109174" s="1" t="s">
        <v>27</v>
      </c>
      <c r="J109174">
        <v>0</v>
      </c>
      <c r="K109174">
        <v>0</v>
      </c>
      <c r="L109174">
        <v>2</v>
      </c>
      <c r="M109174">
        <v>0</v>
      </c>
    </row>
    <row r="109175" spans="1:13" x14ac:dyDescent="0.35">
      <c r="A109175">
        <v>1157749</v>
      </c>
      <c r="B109175">
        <v>14294</v>
      </c>
      <c r="C109175" s="1" t="s">
        <v>28</v>
      </c>
      <c r="J109175">
        <v>0</v>
      </c>
      <c r="K109175">
        <v>0</v>
      </c>
      <c r="L109175">
        <v>0</v>
      </c>
      <c r="M109175">
        <v>0</v>
      </c>
    </row>
    <row r="109176" spans="1:13" x14ac:dyDescent="0.35">
      <c r="A109176">
        <v>1157750</v>
      </c>
      <c r="B109176">
        <v>14294</v>
      </c>
      <c r="C109176" s="1" t="s">
        <v>29</v>
      </c>
      <c r="J109176">
        <v>0</v>
      </c>
      <c r="K109176">
        <v>0</v>
      </c>
      <c r="L109176">
        <v>2</v>
      </c>
      <c r="M109176">
        <v>0</v>
      </c>
    </row>
    <row r="109177" spans="1:13" x14ac:dyDescent="0.35">
      <c r="A109177">
        <v>1157751</v>
      </c>
      <c r="B109177">
        <v>14294</v>
      </c>
      <c r="C109177" s="1" t="s">
        <v>30</v>
      </c>
      <c r="J109177">
        <v>0</v>
      </c>
      <c r="K109177">
        <v>0</v>
      </c>
      <c r="L109177">
        <v>3</v>
      </c>
      <c r="M109177">
        <v>0</v>
      </c>
    </row>
    <row r="109178" spans="1:13" x14ac:dyDescent="0.35">
      <c r="A109178">
        <v>1157752</v>
      </c>
      <c r="B109178">
        <v>14294</v>
      </c>
      <c r="C109178" s="1" t="s">
        <v>31</v>
      </c>
      <c r="J109178">
        <v>0</v>
      </c>
      <c r="K109178">
        <v>0</v>
      </c>
      <c r="L109178">
        <v>3</v>
      </c>
      <c r="M109178">
        <v>0</v>
      </c>
    </row>
    <row r="109179" spans="1:13" x14ac:dyDescent="0.35">
      <c r="A109179">
        <v>1157753</v>
      </c>
      <c r="B109179">
        <v>14294</v>
      </c>
      <c r="C109179" s="1" t="s">
        <v>32</v>
      </c>
      <c r="E109179">
        <v>8</v>
      </c>
      <c r="F109179">
        <v>9</v>
      </c>
      <c r="G109179">
        <v>9</v>
      </c>
      <c r="H109179">
        <v>9</v>
      </c>
      <c r="I109179">
        <v>0</v>
      </c>
      <c r="J109179">
        <v>0</v>
      </c>
      <c r="K109179">
        <v>0</v>
      </c>
    </row>
    <row r="109180" spans="1:13" x14ac:dyDescent="0.35">
      <c r="A109180">
        <v>1157754</v>
      </c>
      <c r="B109180">
        <v>14294</v>
      </c>
      <c r="C109180" s="1" t="s">
        <v>33</v>
      </c>
      <c r="E109180">
        <v>8</v>
      </c>
      <c r="F109180">
        <v>10</v>
      </c>
      <c r="G109180">
        <v>10</v>
      </c>
      <c r="I109180">
        <v>0</v>
      </c>
      <c r="J109180">
        <v>0</v>
      </c>
      <c r="K109180">
        <v>0</v>
      </c>
    </row>
    <row r="109181" spans="1:13" x14ac:dyDescent="0.35">
      <c r="A109181">
        <v>1157755</v>
      </c>
      <c r="B109181">
        <v>14294</v>
      </c>
      <c r="C109181" s="1" t="s">
        <v>34</v>
      </c>
      <c r="E109181">
        <v>6</v>
      </c>
      <c r="F109181">
        <v>7</v>
      </c>
      <c r="G109181">
        <v>8</v>
      </c>
      <c r="H109181">
        <v>7</v>
      </c>
      <c r="I109181">
        <v>0</v>
      </c>
      <c r="J109181">
        <v>0</v>
      </c>
      <c r="K109181">
        <v>0</v>
      </c>
    </row>
    <row r="109182" spans="1:13" x14ac:dyDescent="0.35">
      <c r="A109182">
        <v>1157756</v>
      </c>
      <c r="B109182">
        <v>14294</v>
      </c>
      <c r="C109182" s="1" t="s">
        <v>35</v>
      </c>
      <c r="E109182">
        <v>8</v>
      </c>
      <c r="F109182">
        <v>8</v>
      </c>
      <c r="G109182">
        <v>9</v>
      </c>
      <c r="H109182">
        <v>9</v>
      </c>
      <c r="I109182">
        <v>0</v>
      </c>
      <c r="J109182">
        <v>0</v>
      </c>
      <c r="K109182">
        <v>0</v>
      </c>
    </row>
    <row r="109183" spans="1:13" x14ac:dyDescent="0.35">
      <c r="A109183">
        <v>1157757</v>
      </c>
      <c r="B109183">
        <v>14294</v>
      </c>
      <c r="C109183" s="1" t="s">
        <v>36</v>
      </c>
      <c r="E109183">
        <v>7</v>
      </c>
      <c r="F109183">
        <v>9</v>
      </c>
      <c r="G109183">
        <v>9</v>
      </c>
      <c r="H109183">
        <v>8</v>
      </c>
      <c r="I109183">
        <v>0</v>
      </c>
      <c r="J109183">
        <v>0</v>
      </c>
      <c r="K109183">
        <v>0</v>
      </c>
    </row>
    <row r="109184" spans="1:13" x14ac:dyDescent="0.35">
      <c r="A109184">
        <v>1157758</v>
      </c>
      <c r="B109184">
        <v>14294</v>
      </c>
      <c r="C109184" s="1" t="s">
        <v>37</v>
      </c>
      <c r="J109184">
        <v>0</v>
      </c>
      <c r="K109184">
        <v>0</v>
      </c>
      <c r="L109184">
        <v>3</v>
      </c>
      <c r="M109184">
        <v>0</v>
      </c>
    </row>
    <row r="109185" spans="1:13" x14ac:dyDescent="0.35">
      <c r="A109185">
        <v>1157759</v>
      </c>
      <c r="B109185">
        <v>14294</v>
      </c>
      <c r="C109185" s="1" t="s">
        <v>38</v>
      </c>
      <c r="J109185">
        <v>0</v>
      </c>
      <c r="K109185">
        <v>0</v>
      </c>
      <c r="L109185">
        <v>2</v>
      </c>
      <c r="M109185">
        <v>0</v>
      </c>
    </row>
    <row r="109186" spans="1:13" x14ac:dyDescent="0.35">
      <c r="A109186">
        <v>1157760</v>
      </c>
      <c r="B109186">
        <v>14294</v>
      </c>
      <c r="C109186" s="1" t="s">
        <v>39</v>
      </c>
      <c r="J109186">
        <v>0</v>
      </c>
      <c r="K109186">
        <v>0</v>
      </c>
      <c r="L109186">
        <v>0</v>
      </c>
      <c r="M109186">
        <v>0</v>
      </c>
    </row>
    <row r="109187" spans="1:13" x14ac:dyDescent="0.35">
      <c r="A109187">
        <v>1157761</v>
      </c>
      <c r="B109187">
        <v>14294</v>
      </c>
      <c r="C109187" s="1" t="s">
        <v>40</v>
      </c>
      <c r="E109187">
        <v>6</v>
      </c>
      <c r="F109187">
        <v>7</v>
      </c>
      <c r="G109187">
        <v>9</v>
      </c>
      <c r="H109187">
        <v>6</v>
      </c>
      <c r="I109187">
        <v>0</v>
      </c>
      <c r="J109187">
        <v>0</v>
      </c>
      <c r="K109187">
        <v>0</v>
      </c>
    </row>
    <row r="109188" spans="1:13" x14ac:dyDescent="0.35">
      <c r="A109188">
        <v>1157762</v>
      </c>
      <c r="B109188">
        <v>14294</v>
      </c>
      <c r="C109188" s="1" t="s">
        <v>41</v>
      </c>
      <c r="J109188">
        <v>0</v>
      </c>
      <c r="K109188">
        <v>0</v>
      </c>
      <c r="L109188">
        <v>3</v>
      </c>
      <c r="M109188">
        <v>0</v>
      </c>
    </row>
    <row r="109189" spans="1:13" x14ac:dyDescent="0.35">
      <c r="A109189">
        <v>1157763</v>
      </c>
      <c r="B109189">
        <v>14294</v>
      </c>
      <c r="C109189" s="1" t="s">
        <v>42</v>
      </c>
      <c r="J109189">
        <v>0</v>
      </c>
      <c r="K109189">
        <v>0</v>
      </c>
      <c r="L109189">
        <v>3</v>
      </c>
      <c r="M109189">
        <v>0</v>
      </c>
    </row>
    <row r="109190" spans="1:13" x14ac:dyDescent="0.35">
      <c r="A109190">
        <v>1157764</v>
      </c>
      <c r="B109190">
        <v>14294</v>
      </c>
      <c r="C109190" s="1" t="s">
        <v>43</v>
      </c>
      <c r="J109190">
        <v>0</v>
      </c>
      <c r="K109190">
        <v>0</v>
      </c>
      <c r="L109190">
        <v>3</v>
      </c>
      <c r="M109190">
        <v>0</v>
      </c>
    </row>
    <row r="109191" spans="1:13" x14ac:dyDescent="0.35">
      <c r="A109191">
        <v>1157765</v>
      </c>
      <c r="B109191">
        <v>14294</v>
      </c>
      <c r="C109191" s="1" t="s">
        <v>44</v>
      </c>
      <c r="J109191">
        <v>0</v>
      </c>
      <c r="K109191">
        <v>0</v>
      </c>
      <c r="L109191">
        <v>2</v>
      </c>
      <c r="M109191">
        <v>0</v>
      </c>
    </row>
    <row r="109192" spans="1:13" x14ac:dyDescent="0.35">
      <c r="A109192">
        <v>1157766</v>
      </c>
      <c r="B109192">
        <v>14294</v>
      </c>
      <c r="C109192" s="1" t="s">
        <v>45</v>
      </c>
      <c r="J109192">
        <v>0</v>
      </c>
      <c r="K109192">
        <v>0</v>
      </c>
      <c r="L109192">
        <v>3</v>
      </c>
      <c r="M109192">
        <v>0</v>
      </c>
    </row>
    <row r="109193" spans="1:13" x14ac:dyDescent="0.35">
      <c r="A109193">
        <v>1157767</v>
      </c>
      <c r="B109193">
        <v>14294</v>
      </c>
      <c r="C109193" s="1" t="s">
        <v>46</v>
      </c>
      <c r="D109193">
        <v>7</v>
      </c>
      <c r="I109193">
        <v>0</v>
      </c>
      <c r="J109193">
        <v>0</v>
      </c>
      <c r="K109193">
        <v>0</v>
      </c>
    </row>
    <row r="109194" spans="1:13" x14ac:dyDescent="0.35">
      <c r="A109194">
        <v>1157768</v>
      </c>
      <c r="B109194">
        <v>14294</v>
      </c>
      <c r="C109194" s="1" t="s">
        <v>47</v>
      </c>
      <c r="J109194">
        <v>0</v>
      </c>
      <c r="K109194">
        <v>0</v>
      </c>
      <c r="L109194">
        <v>2</v>
      </c>
      <c r="M109194">
        <v>0</v>
      </c>
    </row>
    <row r="109195" spans="1:13" x14ac:dyDescent="0.35">
      <c r="A109195">
        <v>1157769</v>
      </c>
      <c r="B109195">
        <v>14294</v>
      </c>
      <c r="C109195" s="1" t="s">
        <v>48</v>
      </c>
      <c r="J109195">
        <v>0</v>
      </c>
      <c r="K109195">
        <v>0</v>
      </c>
      <c r="L109195">
        <v>2</v>
      </c>
      <c r="M109195">
        <v>0</v>
      </c>
    </row>
    <row r="109196" spans="1:13" x14ac:dyDescent="0.35">
      <c r="A109196">
        <v>1157770</v>
      </c>
      <c r="B109196">
        <v>14294</v>
      </c>
      <c r="C109196" s="1" t="s">
        <v>49</v>
      </c>
      <c r="J109196">
        <v>0</v>
      </c>
      <c r="K109196">
        <v>0</v>
      </c>
      <c r="L109196">
        <v>3</v>
      </c>
      <c r="M109196">
        <v>0</v>
      </c>
    </row>
    <row r="109197" spans="1:13" x14ac:dyDescent="0.35">
      <c r="A109197">
        <v>1157771</v>
      </c>
      <c r="B109197">
        <v>14294</v>
      </c>
      <c r="C109197" s="1" t="s">
        <v>50</v>
      </c>
      <c r="J109197">
        <v>0</v>
      </c>
      <c r="K109197">
        <v>0</v>
      </c>
      <c r="L109197">
        <v>3</v>
      </c>
      <c r="M109197">
        <v>0</v>
      </c>
    </row>
    <row r="109198" spans="1:13" x14ac:dyDescent="0.35">
      <c r="A109198">
        <v>1157772</v>
      </c>
      <c r="B109198">
        <v>14294</v>
      </c>
      <c r="C109198" s="1" t="s">
        <v>51</v>
      </c>
      <c r="J109198">
        <v>0</v>
      </c>
      <c r="K109198">
        <v>0</v>
      </c>
      <c r="L109198">
        <v>3</v>
      </c>
      <c r="M109198">
        <v>0</v>
      </c>
    </row>
    <row r="109199" spans="1:13" x14ac:dyDescent="0.35">
      <c r="A109199">
        <v>1157773</v>
      </c>
      <c r="B109199">
        <v>14294</v>
      </c>
      <c r="C109199" s="1" t="s">
        <v>52</v>
      </c>
      <c r="J109199">
        <v>0</v>
      </c>
      <c r="K109199">
        <v>0</v>
      </c>
      <c r="L109199">
        <v>2</v>
      </c>
      <c r="M109199">
        <v>0</v>
      </c>
    </row>
    <row r="109200" spans="1:13" x14ac:dyDescent="0.35">
      <c r="A109200">
        <v>1157774</v>
      </c>
      <c r="B109200">
        <v>14294</v>
      </c>
      <c r="C109200" s="1" t="s">
        <v>53</v>
      </c>
      <c r="D109200">
        <v>8</v>
      </c>
      <c r="I109200">
        <v>0</v>
      </c>
      <c r="J109200">
        <v>0</v>
      </c>
      <c r="K109200">
        <v>0</v>
      </c>
    </row>
    <row r="109201" spans="1:13" x14ac:dyDescent="0.35">
      <c r="A109201">
        <v>1157775</v>
      </c>
      <c r="B109201">
        <v>14294</v>
      </c>
      <c r="C109201" s="1" t="s">
        <v>54</v>
      </c>
      <c r="D109201">
        <v>8</v>
      </c>
      <c r="I109201">
        <v>0</v>
      </c>
      <c r="J109201">
        <v>1</v>
      </c>
      <c r="K109201">
        <v>0</v>
      </c>
    </row>
    <row r="109202" spans="1:13" x14ac:dyDescent="0.35">
      <c r="A109202">
        <v>1157776</v>
      </c>
      <c r="B109202">
        <v>14294</v>
      </c>
      <c r="C109202" s="1" t="s">
        <v>55</v>
      </c>
      <c r="J109202">
        <v>0</v>
      </c>
      <c r="K109202">
        <v>0</v>
      </c>
      <c r="L109202">
        <v>3</v>
      </c>
      <c r="M109202">
        <v>0</v>
      </c>
    </row>
    <row r="109203" spans="1:13" x14ac:dyDescent="0.35">
      <c r="A109203">
        <v>1157777</v>
      </c>
      <c r="B109203">
        <v>14294</v>
      </c>
      <c r="C109203" s="1" t="s">
        <v>56</v>
      </c>
      <c r="D109203">
        <v>10</v>
      </c>
      <c r="I109203">
        <v>0</v>
      </c>
      <c r="J109203">
        <v>0</v>
      </c>
      <c r="K109203">
        <v>0</v>
      </c>
    </row>
    <row r="109204" spans="1:13" x14ac:dyDescent="0.35">
      <c r="A109204">
        <v>1157778</v>
      </c>
      <c r="B109204">
        <v>14294</v>
      </c>
      <c r="C109204" s="1" t="s">
        <v>57</v>
      </c>
      <c r="J109204">
        <v>0</v>
      </c>
      <c r="K109204">
        <v>0</v>
      </c>
      <c r="L109204">
        <v>0</v>
      </c>
      <c r="M109204">
        <v>0</v>
      </c>
    </row>
    <row r="109205" spans="1:13" x14ac:dyDescent="0.35">
      <c r="A109205">
        <v>1157779</v>
      </c>
      <c r="B109205">
        <v>14294</v>
      </c>
      <c r="C109205" s="1" t="s">
        <v>58</v>
      </c>
      <c r="J109205">
        <v>0</v>
      </c>
      <c r="K109205">
        <v>0</v>
      </c>
      <c r="L109205">
        <v>0</v>
      </c>
      <c r="M109205">
        <v>0</v>
      </c>
    </row>
    <row r="109206" spans="1:13" x14ac:dyDescent="0.35">
      <c r="A109206">
        <v>1157780</v>
      </c>
      <c r="B109206">
        <v>14294</v>
      </c>
      <c r="C109206" s="1" t="s">
        <v>59</v>
      </c>
      <c r="J109206">
        <v>0</v>
      </c>
      <c r="K109206">
        <v>0</v>
      </c>
      <c r="L109206">
        <v>2</v>
      </c>
      <c r="M109206">
        <v>0</v>
      </c>
    </row>
    <row r="109207" spans="1:13" x14ac:dyDescent="0.35">
      <c r="A109207">
        <v>1157781</v>
      </c>
      <c r="B109207">
        <v>14294</v>
      </c>
      <c r="C109207" s="1" t="s">
        <v>60</v>
      </c>
      <c r="J109207">
        <v>0</v>
      </c>
      <c r="K109207">
        <v>0</v>
      </c>
      <c r="L109207">
        <v>0</v>
      </c>
      <c r="M109207">
        <v>0</v>
      </c>
    </row>
    <row r="109208" spans="1:13" x14ac:dyDescent="0.35">
      <c r="A109208">
        <v>1157782</v>
      </c>
      <c r="B109208">
        <v>14294</v>
      </c>
      <c r="C109208" s="1" t="s">
        <v>61</v>
      </c>
      <c r="J109208">
        <v>0</v>
      </c>
      <c r="K109208">
        <v>0</v>
      </c>
      <c r="L109208">
        <v>3</v>
      </c>
    </row>
    <row r="109209" spans="1:13" x14ac:dyDescent="0.35">
      <c r="A109209">
        <v>1157783</v>
      </c>
      <c r="B109209">
        <v>14294</v>
      </c>
      <c r="C109209" s="1" t="s">
        <v>62</v>
      </c>
      <c r="J109209">
        <v>0</v>
      </c>
      <c r="K109209">
        <v>0</v>
      </c>
      <c r="L109209">
        <v>3</v>
      </c>
    </row>
    <row r="109210" spans="1:13" x14ac:dyDescent="0.35">
      <c r="A109210">
        <v>1157784</v>
      </c>
      <c r="B109210">
        <v>14294</v>
      </c>
      <c r="C109210" s="1" t="s">
        <v>63</v>
      </c>
      <c r="J109210">
        <v>0</v>
      </c>
      <c r="K109210">
        <v>0</v>
      </c>
      <c r="L109210">
        <v>3</v>
      </c>
    </row>
    <row r="109211" spans="1:13" x14ac:dyDescent="0.35">
      <c r="A109211">
        <v>1157785</v>
      </c>
      <c r="B109211">
        <v>14294</v>
      </c>
      <c r="C109211" s="1" t="s">
        <v>64</v>
      </c>
      <c r="J109211">
        <v>0</v>
      </c>
      <c r="K109211">
        <v>0</v>
      </c>
      <c r="L109211">
        <v>3</v>
      </c>
    </row>
    <row r="109212" spans="1:13" x14ac:dyDescent="0.35">
      <c r="A109212">
        <v>1157786</v>
      </c>
      <c r="B109212">
        <v>14294</v>
      </c>
      <c r="C109212" s="1" t="s">
        <v>65</v>
      </c>
      <c r="J109212">
        <v>0</v>
      </c>
      <c r="K109212">
        <v>0</v>
      </c>
      <c r="L109212">
        <v>3</v>
      </c>
    </row>
    <row r="109213" spans="1:13" x14ac:dyDescent="0.35">
      <c r="A109213">
        <v>1157787</v>
      </c>
      <c r="B109213">
        <v>14294</v>
      </c>
      <c r="C109213" s="1" t="s">
        <v>66</v>
      </c>
      <c r="J109213">
        <v>0</v>
      </c>
      <c r="K109213">
        <v>0</v>
      </c>
      <c r="L109213">
        <v>3</v>
      </c>
    </row>
    <row r="109214" spans="1:13" x14ac:dyDescent="0.35">
      <c r="A109214">
        <v>1157788</v>
      </c>
      <c r="B109214">
        <v>14294</v>
      </c>
      <c r="C109214" s="1" t="s">
        <v>67</v>
      </c>
      <c r="J109214">
        <v>0</v>
      </c>
      <c r="K109214">
        <v>0</v>
      </c>
      <c r="L109214">
        <v>3</v>
      </c>
    </row>
    <row r="109215" spans="1:13" x14ac:dyDescent="0.35">
      <c r="A109215">
        <v>1157789</v>
      </c>
      <c r="B109215">
        <v>14294</v>
      </c>
      <c r="C109215" s="1" t="s">
        <v>68</v>
      </c>
      <c r="J109215">
        <v>0</v>
      </c>
      <c r="K109215">
        <v>0</v>
      </c>
      <c r="L109215">
        <v>2</v>
      </c>
    </row>
    <row r="109216" spans="1:13" x14ac:dyDescent="0.35">
      <c r="A109216">
        <v>1157790</v>
      </c>
      <c r="B109216">
        <v>14294</v>
      </c>
      <c r="C109216" s="1" t="s">
        <v>69</v>
      </c>
      <c r="J109216">
        <v>0</v>
      </c>
      <c r="K109216">
        <v>0</v>
      </c>
      <c r="L109216">
        <v>3</v>
      </c>
    </row>
    <row r="109217" spans="1:12" x14ac:dyDescent="0.35">
      <c r="A109217">
        <v>1157791</v>
      </c>
      <c r="B109217">
        <v>14294</v>
      </c>
      <c r="C109217" s="1" t="s">
        <v>70</v>
      </c>
      <c r="J109217">
        <v>0</v>
      </c>
      <c r="K109217">
        <v>0</v>
      </c>
      <c r="L109217">
        <v>3</v>
      </c>
    </row>
    <row r="109218" spans="1:12" x14ac:dyDescent="0.35">
      <c r="A109218">
        <v>1157792</v>
      </c>
      <c r="B109218">
        <v>14294</v>
      </c>
      <c r="C109218" s="1" t="s">
        <v>71</v>
      </c>
      <c r="J109218">
        <v>0</v>
      </c>
      <c r="K109218">
        <v>0</v>
      </c>
      <c r="L109218">
        <v>3</v>
      </c>
    </row>
    <row r="109219" spans="1:12" x14ac:dyDescent="0.35">
      <c r="A109219">
        <v>1157793</v>
      </c>
      <c r="B109219">
        <v>14294</v>
      </c>
      <c r="C109219" s="1" t="s">
        <v>72</v>
      </c>
      <c r="J109219">
        <v>0</v>
      </c>
      <c r="K109219">
        <v>0</v>
      </c>
      <c r="L109219">
        <v>3</v>
      </c>
    </row>
    <row r="109220" spans="1:12" x14ac:dyDescent="0.35">
      <c r="A109220">
        <v>1157794</v>
      </c>
      <c r="B109220">
        <v>14294</v>
      </c>
      <c r="C109220" s="1" t="s">
        <v>73</v>
      </c>
      <c r="J109220">
        <v>0</v>
      </c>
      <c r="K109220">
        <v>0</v>
      </c>
      <c r="L109220">
        <v>2</v>
      </c>
    </row>
    <row r="109221" spans="1:12" x14ac:dyDescent="0.35">
      <c r="A109221">
        <v>1157795</v>
      </c>
      <c r="B109221">
        <v>14294</v>
      </c>
      <c r="C109221" s="1" t="s">
        <v>74</v>
      </c>
      <c r="J109221">
        <v>0</v>
      </c>
      <c r="K109221">
        <v>0</v>
      </c>
      <c r="L109221">
        <v>3</v>
      </c>
    </row>
    <row r="109222" spans="1:12" x14ac:dyDescent="0.35">
      <c r="A109222">
        <v>1157796</v>
      </c>
      <c r="B109222">
        <v>14294</v>
      </c>
      <c r="C109222" s="1" t="s">
        <v>75</v>
      </c>
      <c r="J109222">
        <v>0</v>
      </c>
      <c r="K109222">
        <v>0</v>
      </c>
      <c r="L109222">
        <v>3</v>
      </c>
    </row>
    <row r="109223" spans="1:12" x14ac:dyDescent="0.35">
      <c r="A109223">
        <v>1157797</v>
      </c>
      <c r="B109223">
        <v>14294</v>
      </c>
      <c r="C109223" s="1" t="s">
        <v>76</v>
      </c>
      <c r="J109223">
        <v>0</v>
      </c>
      <c r="K109223">
        <v>0</v>
      </c>
      <c r="L109223">
        <v>3</v>
      </c>
    </row>
    <row r="109224" spans="1:12" x14ac:dyDescent="0.35">
      <c r="A109224">
        <v>1157798</v>
      </c>
      <c r="B109224">
        <v>14294</v>
      </c>
      <c r="C109224" s="1" t="s">
        <v>77</v>
      </c>
      <c r="J109224">
        <v>0</v>
      </c>
      <c r="K109224">
        <v>0</v>
      </c>
      <c r="L109224">
        <v>3</v>
      </c>
    </row>
    <row r="109225" spans="1:12" x14ac:dyDescent="0.35">
      <c r="A109225">
        <v>1157799</v>
      </c>
      <c r="B109225">
        <v>14294</v>
      </c>
      <c r="C109225" s="1" t="s">
        <v>78</v>
      </c>
      <c r="J109225">
        <v>0</v>
      </c>
      <c r="K109225">
        <v>0</v>
      </c>
      <c r="L109225">
        <v>3</v>
      </c>
    </row>
    <row r="109226" spans="1:12" x14ac:dyDescent="0.35">
      <c r="A109226">
        <v>1157800</v>
      </c>
      <c r="B109226">
        <v>14294</v>
      </c>
      <c r="C109226" s="1" t="s">
        <v>79</v>
      </c>
      <c r="J109226">
        <v>0</v>
      </c>
      <c r="K109226">
        <v>0</v>
      </c>
      <c r="L109226">
        <v>3</v>
      </c>
    </row>
    <row r="109227" spans="1:12" x14ac:dyDescent="0.35">
      <c r="A109227">
        <v>1157801</v>
      </c>
      <c r="B109227">
        <v>14294</v>
      </c>
      <c r="C109227" s="1" t="s">
        <v>80</v>
      </c>
      <c r="J109227">
        <v>0</v>
      </c>
      <c r="K109227">
        <v>0</v>
      </c>
      <c r="L109227">
        <v>2</v>
      </c>
    </row>
    <row r="109228" spans="1:12" x14ac:dyDescent="0.35">
      <c r="A109228">
        <v>1157802</v>
      </c>
      <c r="B109228">
        <v>14294</v>
      </c>
      <c r="C109228" s="1" t="s">
        <v>81</v>
      </c>
      <c r="J109228">
        <v>0</v>
      </c>
      <c r="K109228">
        <v>0</v>
      </c>
      <c r="L109228">
        <v>3</v>
      </c>
    </row>
    <row r="109229" spans="1:12" x14ac:dyDescent="0.35">
      <c r="A109229">
        <v>1157803</v>
      </c>
      <c r="B109229">
        <v>14294</v>
      </c>
      <c r="C109229" s="1" t="s">
        <v>82</v>
      </c>
      <c r="J109229">
        <v>0</v>
      </c>
      <c r="K109229">
        <v>0</v>
      </c>
      <c r="L109229">
        <v>3</v>
      </c>
    </row>
    <row r="109230" spans="1:12" x14ac:dyDescent="0.35">
      <c r="A109230">
        <v>1157804</v>
      </c>
      <c r="B109230">
        <v>14294</v>
      </c>
      <c r="C109230" s="1" t="s">
        <v>83</v>
      </c>
      <c r="J109230">
        <v>0</v>
      </c>
      <c r="K109230">
        <v>0</v>
      </c>
      <c r="L109230">
        <v>2</v>
      </c>
    </row>
    <row r="109231" spans="1:12" x14ac:dyDescent="0.35">
      <c r="A109231">
        <v>1157805</v>
      </c>
      <c r="B109231">
        <v>14294</v>
      </c>
      <c r="C109231" s="1" t="s">
        <v>84</v>
      </c>
      <c r="J109231">
        <v>0</v>
      </c>
      <c r="K109231">
        <v>0</v>
      </c>
      <c r="L109231">
        <v>3</v>
      </c>
    </row>
    <row r="109232" spans="1:12" x14ac:dyDescent="0.35">
      <c r="A109232">
        <v>1157806</v>
      </c>
      <c r="B109232">
        <v>14294</v>
      </c>
      <c r="C109232" s="1" t="s">
        <v>85</v>
      </c>
      <c r="J109232">
        <v>0</v>
      </c>
      <c r="K109232">
        <v>0</v>
      </c>
      <c r="L109232">
        <v>3</v>
      </c>
    </row>
    <row r="109233" spans="1:13" x14ac:dyDescent="0.35">
      <c r="A109233">
        <v>1157807</v>
      </c>
      <c r="B109233">
        <v>14294</v>
      </c>
      <c r="C109233" s="1" t="s">
        <v>86</v>
      </c>
      <c r="J109233">
        <v>0</v>
      </c>
      <c r="K109233">
        <v>0</v>
      </c>
      <c r="L109233">
        <v>2</v>
      </c>
    </row>
    <row r="109234" spans="1:13" x14ac:dyDescent="0.35">
      <c r="A109234">
        <v>1157808</v>
      </c>
      <c r="B109234">
        <v>14294</v>
      </c>
      <c r="C109234" s="1" t="s">
        <v>87</v>
      </c>
      <c r="J109234">
        <v>0</v>
      </c>
      <c r="K109234">
        <v>0</v>
      </c>
      <c r="L109234">
        <v>3</v>
      </c>
    </row>
    <row r="109235" spans="1:13" x14ac:dyDescent="0.35">
      <c r="A109235">
        <v>1157809</v>
      </c>
      <c r="B109235">
        <v>14294</v>
      </c>
      <c r="C109235" s="1" t="s">
        <v>88</v>
      </c>
      <c r="J109235">
        <v>0</v>
      </c>
      <c r="K109235">
        <v>0</v>
      </c>
      <c r="L109235">
        <v>3</v>
      </c>
    </row>
    <row r="109236" spans="1:13" x14ac:dyDescent="0.35">
      <c r="A109236">
        <v>1157810</v>
      </c>
      <c r="B109236">
        <v>14294</v>
      </c>
      <c r="C109236" s="1" t="s">
        <v>89</v>
      </c>
      <c r="J109236">
        <v>0</v>
      </c>
      <c r="K109236">
        <v>0</v>
      </c>
      <c r="L109236">
        <v>3</v>
      </c>
    </row>
    <row r="109237" spans="1:13" x14ac:dyDescent="0.35">
      <c r="A109237">
        <v>1157811</v>
      </c>
      <c r="B109237">
        <v>14294</v>
      </c>
      <c r="C109237" s="1" t="s">
        <v>90</v>
      </c>
      <c r="J109237">
        <v>0</v>
      </c>
      <c r="K109237">
        <v>0</v>
      </c>
      <c r="L109237">
        <v>3</v>
      </c>
    </row>
    <row r="109238" spans="1:13" x14ac:dyDescent="0.35">
      <c r="A109238">
        <v>1157812</v>
      </c>
      <c r="B109238">
        <v>14294</v>
      </c>
      <c r="C109238" s="1" t="s">
        <v>91</v>
      </c>
      <c r="J109238">
        <v>0</v>
      </c>
      <c r="K109238">
        <v>0</v>
      </c>
      <c r="L109238">
        <v>3</v>
      </c>
    </row>
    <row r="109239" spans="1:13" x14ac:dyDescent="0.35">
      <c r="A109239">
        <v>1157813</v>
      </c>
      <c r="B109239">
        <v>14294</v>
      </c>
      <c r="C109239" s="1" t="s">
        <v>92</v>
      </c>
      <c r="J109239">
        <v>0</v>
      </c>
      <c r="K109239">
        <v>0</v>
      </c>
      <c r="L109239">
        <v>2</v>
      </c>
    </row>
    <row r="109240" spans="1:13" x14ac:dyDescent="0.35">
      <c r="A109240">
        <v>1157814</v>
      </c>
      <c r="B109240">
        <v>14294</v>
      </c>
      <c r="C109240" s="1" t="s">
        <v>93</v>
      </c>
      <c r="J109240">
        <v>0</v>
      </c>
      <c r="K109240">
        <v>0</v>
      </c>
      <c r="L109240">
        <v>2</v>
      </c>
    </row>
    <row r="109241" spans="1:13" x14ac:dyDescent="0.35">
      <c r="A109241">
        <v>1157815</v>
      </c>
      <c r="B109241">
        <v>14295</v>
      </c>
      <c r="C109241" s="1" t="s">
        <v>13</v>
      </c>
      <c r="E109241">
        <v>1</v>
      </c>
      <c r="F109241">
        <v>4</v>
      </c>
      <c r="G109241">
        <v>4</v>
      </c>
      <c r="H109241">
        <v>0</v>
      </c>
      <c r="I109241">
        <v>0</v>
      </c>
      <c r="J109241">
        <v>0</v>
      </c>
      <c r="K109241">
        <v>0</v>
      </c>
    </row>
    <row r="109242" spans="1:13" x14ac:dyDescent="0.35">
      <c r="A109242">
        <v>1157816</v>
      </c>
      <c r="B109242">
        <v>14295</v>
      </c>
      <c r="C109242" s="1" t="s">
        <v>14</v>
      </c>
      <c r="J109242">
        <v>0</v>
      </c>
      <c r="K109242">
        <v>0</v>
      </c>
      <c r="L109242">
        <v>3</v>
      </c>
      <c r="M109242">
        <v>0</v>
      </c>
    </row>
    <row r="109243" spans="1:13" x14ac:dyDescent="0.35">
      <c r="A109243">
        <v>1157817</v>
      </c>
      <c r="B109243">
        <v>14295</v>
      </c>
      <c r="C109243" s="1" t="s">
        <v>15</v>
      </c>
      <c r="J109243">
        <v>0</v>
      </c>
      <c r="K109243">
        <v>0</v>
      </c>
      <c r="L109243">
        <v>3</v>
      </c>
      <c r="M109243">
        <v>0</v>
      </c>
    </row>
    <row r="109244" spans="1:13" x14ac:dyDescent="0.35">
      <c r="A109244">
        <v>1157818</v>
      </c>
      <c r="B109244">
        <v>14295</v>
      </c>
      <c r="C109244" s="1" t="s">
        <v>16</v>
      </c>
      <c r="E109244">
        <v>6</v>
      </c>
      <c r="F109244">
        <v>5</v>
      </c>
      <c r="G109244">
        <v>4</v>
      </c>
      <c r="H109244">
        <v>7</v>
      </c>
      <c r="I109244">
        <v>0</v>
      </c>
      <c r="J109244">
        <v>0</v>
      </c>
      <c r="K109244">
        <v>0</v>
      </c>
    </row>
    <row r="109245" spans="1:13" x14ac:dyDescent="0.35">
      <c r="A109245">
        <v>1157819</v>
      </c>
      <c r="B109245">
        <v>14295</v>
      </c>
      <c r="C109245" s="1" t="s">
        <v>17</v>
      </c>
      <c r="E109245">
        <v>9</v>
      </c>
      <c r="F109245">
        <v>5</v>
      </c>
      <c r="G109245">
        <v>6</v>
      </c>
      <c r="I109245">
        <v>0</v>
      </c>
      <c r="J109245">
        <v>0</v>
      </c>
      <c r="K109245">
        <v>0</v>
      </c>
    </row>
    <row r="109246" spans="1:13" x14ac:dyDescent="0.35">
      <c r="A109246">
        <v>1157820</v>
      </c>
      <c r="B109246">
        <v>14295</v>
      </c>
      <c r="C109246" s="1" t="s">
        <v>18</v>
      </c>
      <c r="J109246">
        <v>0</v>
      </c>
      <c r="K109246">
        <v>0</v>
      </c>
      <c r="L109246">
        <v>3</v>
      </c>
      <c r="M109246">
        <v>0</v>
      </c>
    </row>
    <row r="109247" spans="1:13" x14ac:dyDescent="0.35">
      <c r="A109247">
        <v>1157821</v>
      </c>
      <c r="B109247">
        <v>14295</v>
      </c>
      <c r="C109247" s="1" t="s">
        <v>19</v>
      </c>
      <c r="J109247">
        <v>0</v>
      </c>
      <c r="K109247">
        <v>0</v>
      </c>
      <c r="L109247">
        <v>2</v>
      </c>
      <c r="M109247">
        <v>0</v>
      </c>
    </row>
    <row r="109248" spans="1:13" x14ac:dyDescent="0.35">
      <c r="A109248">
        <v>1157822</v>
      </c>
      <c r="B109248">
        <v>14295</v>
      </c>
      <c r="C109248" s="1" t="s">
        <v>20</v>
      </c>
      <c r="J109248">
        <v>0</v>
      </c>
      <c r="K109248">
        <v>0</v>
      </c>
      <c r="L109248">
        <v>1</v>
      </c>
      <c r="M109248">
        <v>0</v>
      </c>
    </row>
    <row r="109249" spans="1:13" x14ac:dyDescent="0.35">
      <c r="A109249">
        <v>1157823</v>
      </c>
      <c r="B109249">
        <v>14295</v>
      </c>
      <c r="C109249" s="1" t="s">
        <v>21</v>
      </c>
      <c r="J109249">
        <v>0</v>
      </c>
      <c r="K109249">
        <v>0</v>
      </c>
      <c r="L109249">
        <v>2</v>
      </c>
      <c r="M109249">
        <v>0</v>
      </c>
    </row>
    <row r="109250" spans="1:13" x14ac:dyDescent="0.35">
      <c r="A109250">
        <v>1157824</v>
      </c>
      <c r="B109250">
        <v>14295</v>
      </c>
      <c r="C109250" s="1" t="s">
        <v>22</v>
      </c>
      <c r="E109250">
        <v>5</v>
      </c>
      <c r="F109250">
        <v>5</v>
      </c>
      <c r="G109250">
        <v>5</v>
      </c>
      <c r="H109250">
        <v>5</v>
      </c>
      <c r="I109250">
        <v>0</v>
      </c>
      <c r="J109250">
        <v>0</v>
      </c>
      <c r="K109250">
        <v>0</v>
      </c>
    </row>
    <row r="109251" spans="1:13" x14ac:dyDescent="0.35">
      <c r="A109251">
        <v>1157825</v>
      </c>
      <c r="B109251">
        <v>14295</v>
      </c>
      <c r="C109251" s="1" t="s">
        <v>23</v>
      </c>
      <c r="E109251">
        <v>10</v>
      </c>
      <c r="F109251">
        <v>7</v>
      </c>
      <c r="G109251">
        <v>7</v>
      </c>
      <c r="H109251">
        <v>10</v>
      </c>
      <c r="I109251">
        <v>0</v>
      </c>
      <c r="J109251">
        <v>0</v>
      </c>
      <c r="K109251">
        <v>0</v>
      </c>
    </row>
    <row r="109252" spans="1:13" x14ac:dyDescent="0.35">
      <c r="A109252">
        <v>1157826</v>
      </c>
      <c r="B109252">
        <v>14295</v>
      </c>
      <c r="C109252" s="1" t="s">
        <v>24</v>
      </c>
      <c r="E109252">
        <v>7</v>
      </c>
      <c r="F109252">
        <v>7</v>
      </c>
      <c r="G109252">
        <v>9</v>
      </c>
      <c r="H109252">
        <v>10</v>
      </c>
      <c r="I109252">
        <v>0</v>
      </c>
      <c r="J109252">
        <v>0</v>
      </c>
      <c r="K109252">
        <v>0</v>
      </c>
    </row>
    <row r="109253" spans="1:13" x14ac:dyDescent="0.35">
      <c r="A109253">
        <v>1157827</v>
      </c>
      <c r="B109253">
        <v>14295</v>
      </c>
      <c r="C109253" s="1" t="s">
        <v>25</v>
      </c>
      <c r="J109253">
        <v>0</v>
      </c>
      <c r="K109253">
        <v>0</v>
      </c>
      <c r="L109253">
        <v>0</v>
      </c>
      <c r="M109253">
        <v>0</v>
      </c>
    </row>
    <row r="109254" spans="1:13" x14ac:dyDescent="0.35">
      <c r="A109254">
        <v>1157828</v>
      </c>
      <c r="B109254">
        <v>14295</v>
      </c>
      <c r="C109254" s="1" t="s">
        <v>26</v>
      </c>
      <c r="J109254">
        <v>0</v>
      </c>
      <c r="K109254">
        <v>0</v>
      </c>
      <c r="L109254">
        <v>3</v>
      </c>
      <c r="M109254">
        <v>0</v>
      </c>
    </row>
    <row r="109255" spans="1:13" x14ac:dyDescent="0.35">
      <c r="A109255">
        <v>1157829</v>
      </c>
      <c r="B109255">
        <v>14295</v>
      </c>
      <c r="C109255" s="1" t="s">
        <v>27</v>
      </c>
      <c r="J109255">
        <v>0</v>
      </c>
      <c r="K109255">
        <v>0</v>
      </c>
      <c r="L109255">
        <v>0</v>
      </c>
      <c r="M109255">
        <v>0</v>
      </c>
    </row>
    <row r="109256" spans="1:13" x14ac:dyDescent="0.35">
      <c r="A109256">
        <v>1157830</v>
      </c>
      <c r="B109256">
        <v>14295</v>
      </c>
      <c r="C109256" s="1" t="s">
        <v>28</v>
      </c>
      <c r="J109256">
        <v>0</v>
      </c>
      <c r="K109256">
        <v>0</v>
      </c>
      <c r="L109256">
        <v>0</v>
      </c>
      <c r="M109256">
        <v>0</v>
      </c>
    </row>
    <row r="109257" spans="1:13" x14ac:dyDescent="0.35">
      <c r="A109257">
        <v>1157831</v>
      </c>
      <c r="B109257">
        <v>14295</v>
      </c>
      <c r="C109257" s="1" t="s">
        <v>29</v>
      </c>
      <c r="J109257">
        <v>0</v>
      </c>
      <c r="K109257">
        <v>0</v>
      </c>
      <c r="L109257">
        <v>3</v>
      </c>
      <c r="M109257">
        <v>0</v>
      </c>
    </row>
    <row r="109258" spans="1:13" x14ac:dyDescent="0.35">
      <c r="A109258">
        <v>1157832</v>
      </c>
      <c r="B109258">
        <v>14295</v>
      </c>
      <c r="C109258" s="1" t="s">
        <v>30</v>
      </c>
      <c r="J109258">
        <v>0</v>
      </c>
      <c r="K109258">
        <v>0</v>
      </c>
      <c r="L109258">
        <v>3</v>
      </c>
      <c r="M109258">
        <v>0</v>
      </c>
    </row>
    <row r="109259" spans="1:13" x14ac:dyDescent="0.35">
      <c r="A109259">
        <v>1157833</v>
      </c>
      <c r="B109259">
        <v>14295</v>
      </c>
      <c r="C109259" s="1" t="s">
        <v>31</v>
      </c>
      <c r="J109259">
        <v>0</v>
      </c>
      <c r="K109259">
        <v>0</v>
      </c>
      <c r="L109259">
        <v>3</v>
      </c>
      <c r="M109259">
        <v>1</v>
      </c>
    </row>
    <row r="109260" spans="1:13" x14ac:dyDescent="0.35">
      <c r="A109260">
        <v>1157834</v>
      </c>
      <c r="B109260">
        <v>14295</v>
      </c>
      <c r="C109260" s="1" t="s">
        <v>32</v>
      </c>
      <c r="E109260">
        <v>8</v>
      </c>
      <c r="F109260">
        <v>6</v>
      </c>
      <c r="G109260">
        <v>6</v>
      </c>
      <c r="H109260">
        <v>7</v>
      </c>
      <c r="I109260">
        <v>0</v>
      </c>
      <c r="J109260">
        <v>0</v>
      </c>
      <c r="K109260">
        <v>0</v>
      </c>
    </row>
    <row r="109261" spans="1:13" x14ac:dyDescent="0.35">
      <c r="A109261">
        <v>1157835</v>
      </c>
      <c r="B109261">
        <v>14295</v>
      </c>
      <c r="C109261" s="1" t="s">
        <v>33</v>
      </c>
      <c r="E109261">
        <v>7</v>
      </c>
      <c r="F109261">
        <v>5</v>
      </c>
      <c r="G109261">
        <v>6</v>
      </c>
      <c r="I109261">
        <v>0</v>
      </c>
      <c r="J109261">
        <v>0</v>
      </c>
      <c r="K109261">
        <v>0</v>
      </c>
    </row>
    <row r="109262" spans="1:13" x14ac:dyDescent="0.35">
      <c r="A109262">
        <v>1157836</v>
      </c>
      <c r="B109262">
        <v>14295</v>
      </c>
      <c r="C109262" s="1" t="s">
        <v>34</v>
      </c>
      <c r="J109262">
        <v>0</v>
      </c>
      <c r="K109262">
        <v>0</v>
      </c>
      <c r="L109262">
        <v>3</v>
      </c>
      <c r="M109262">
        <v>0</v>
      </c>
    </row>
    <row r="109263" spans="1:13" x14ac:dyDescent="0.35">
      <c r="A109263">
        <v>1157837</v>
      </c>
      <c r="B109263">
        <v>14295</v>
      </c>
      <c r="C109263" s="1" t="s">
        <v>35</v>
      </c>
      <c r="J109263">
        <v>0</v>
      </c>
      <c r="K109263">
        <v>0</v>
      </c>
      <c r="L109263">
        <v>3</v>
      </c>
      <c r="M109263">
        <v>0</v>
      </c>
    </row>
    <row r="109264" spans="1:13" x14ac:dyDescent="0.35">
      <c r="A109264">
        <v>1157838</v>
      </c>
      <c r="B109264">
        <v>14295</v>
      </c>
      <c r="C109264" s="1" t="s">
        <v>36</v>
      </c>
      <c r="J109264">
        <v>0</v>
      </c>
      <c r="K109264">
        <v>0</v>
      </c>
      <c r="L109264">
        <v>3</v>
      </c>
      <c r="M109264">
        <v>0</v>
      </c>
    </row>
    <row r="109265" spans="1:13" x14ac:dyDescent="0.35">
      <c r="A109265">
        <v>1157839</v>
      </c>
      <c r="B109265">
        <v>14295</v>
      </c>
      <c r="C109265" s="1" t="s">
        <v>37</v>
      </c>
      <c r="J109265">
        <v>0</v>
      </c>
      <c r="K109265">
        <v>0</v>
      </c>
      <c r="L109265">
        <v>4</v>
      </c>
      <c r="M109265">
        <v>0</v>
      </c>
    </row>
    <row r="109266" spans="1:13" x14ac:dyDescent="0.35">
      <c r="A109266">
        <v>1157840</v>
      </c>
      <c r="B109266">
        <v>14295</v>
      </c>
      <c r="C109266" s="1" t="s">
        <v>38</v>
      </c>
      <c r="E109266">
        <v>4</v>
      </c>
      <c r="F109266">
        <v>8</v>
      </c>
      <c r="G109266">
        <v>8</v>
      </c>
      <c r="I109266">
        <v>0</v>
      </c>
      <c r="J109266">
        <v>0</v>
      </c>
      <c r="K109266">
        <v>0</v>
      </c>
    </row>
    <row r="109267" spans="1:13" x14ac:dyDescent="0.35">
      <c r="A109267">
        <v>1157841</v>
      </c>
      <c r="B109267">
        <v>14295</v>
      </c>
      <c r="C109267" s="1" t="s">
        <v>39</v>
      </c>
      <c r="J109267">
        <v>0</v>
      </c>
      <c r="K109267">
        <v>0</v>
      </c>
      <c r="L109267">
        <v>3</v>
      </c>
      <c r="M109267">
        <v>1</v>
      </c>
    </row>
    <row r="109268" spans="1:13" x14ac:dyDescent="0.35">
      <c r="A109268">
        <v>1157842</v>
      </c>
      <c r="B109268">
        <v>14295</v>
      </c>
      <c r="C109268" s="1" t="s">
        <v>40</v>
      </c>
      <c r="E109268">
        <v>8</v>
      </c>
      <c r="F109268">
        <v>5</v>
      </c>
      <c r="G109268">
        <v>6</v>
      </c>
      <c r="H109268">
        <v>10</v>
      </c>
      <c r="I109268">
        <v>0</v>
      </c>
      <c r="J109268">
        <v>0</v>
      </c>
      <c r="K109268">
        <v>0</v>
      </c>
    </row>
    <row r="109269" spans="1:13" x14ac:dyDescent="0.35">
      <c r="A109269">
        <v>1157843</v>
      </c>
      <c r="B109269">
        <v>14295</v>
      </c>
      <c r="C109269" s="1" t="s">
        <v>41</v>
      </c>
      <c r="J109269">
        <v>0</v>
      </c>
      <c r="K109269">
        <v>0</v>
      </c>
      <c r="L109269">
        <v>3</v>
      </c>
      <c r="M109269">
        <v>0</v>
      </c>
    </row>
    <row r="109270" spans="1:13" x14ac:dyDescent="0.35">
      <c r="A109270">
        <v>1157844</v>
      </c>
      <c r="B109270">
        <v>14295</v>
      </c>
      <c r="C109270" s="1" t="s">
        <v>42</v>
      </c>
      <c r="J109270">
        <v>0</v>
      </c>
      <c r="K109270">
        <v>0</v>
      </c>
      <c r="L109270">
        <v>3</v>
      </c>
      <c r="M109270">
        <v>0</v>
      </c>
    </row>
    <row r="109271" spans="1:13" x14ac:dyDescent="0.35">
      <c r="A109271">
        <v>1157845</v>
      </c>
      <c r="B109271">
        <v>14295</v>
      </c>
      <c r="C109271" s="1" t="s">
        <v>43</v>
      </c>
      <c r="J109271">
        <v>0</v>
      </c>
      <c r="K109271">
        <v>0</v>
      </c>
      <c r="L109271">
        <v>2</v>
      </c>
      <c r="M109271">
        <v>0</v>
      </c>
    </row>
    <row r="109272" spans="1:13" x14ac:dyDescent="0.35">
      <c r="A109272">
        <v>1157846</v>
      </c>
      <c r="B109272">
        <v>14295</v>
      </c>
      <c r="C109272" s="1" t="s">
        <v>44</v>
      </c>
      <c r="J109272">
        <v>0</v>
      </c>
      <c r="K109272">
        <v>0</v>
      </c>
      <c r="L109272">
        <v>3</v>
      </c>
      <c r="M109272">
        <v>0</v>
      </c>
    </row>
    <row r="109273" spans="1:13" x14ac:dyDescent="0.35">
      <c r="A109273">
        <v>1157847</v>
      </c>
      <c r="B109273">
        <v>14295</v>
      </c>
      <c r="C109273" s="1" t="s">
        <v>45</v>
      </c>
      <c r="J109273">
        <v>0</v>
      </c>
      <c r="K109273">
        <v>0</v>
      </c>
      <c r="L109273">
        <v>3</v>
      </c>
      <c r="M109273">
        <v>0</v>
      </c>
    </row>
    <row r="109274" spans="1:13" x14ac:dyDescent="0.35">
      <c r="A109274">
        <v>1157848</v>
      </c>
      <c r="B109274">
        <v>14295</v>
      </c>
      <c r="C109274" s="1" t="s">
        <v>46</v>
      </c>
      <c r="D109274">
        <v>5</v>
      </c>
      <c r="I109274">
        <v>0</v>
      </c>
      <c r="J109274">
        <v>1</v>
      </c>
      <c r="K109274">
        <v>0</v>
      </c>
    </row>
    <row r="109275" spans="1:13" x14ac:dyDescent="0.35">
      <c r="A109275">
        <v>1157849</v>
      </c>
      <c r="B109275">
        <v>14295</v>
      </c>
      <c r="C109275" s="1" t="s">
        <v>47</v>
      </c>
      <c r="J109275">
        <v>0</v>
      </c>
      <c r="K109275">
        <v>0</v>
      </c>
      <c r="L109275">
        <v>2</v>
      </c>
      <c r="M109275">
        <v>0</v>
      </c>
    </row>
    <row r="109276" spans="1:13" x14ac:dyDescent="0.35">
      <c r="A109276">
        <v>1157850</v>
      </c>
      <c r="B109276">
        <v>14295</v>
      </c>
      <c r="C109276" s="1" t="s">
        <v>48</v>
      </c>
      <c r="D109276">
        <v>5</v>
      </c>
      <c r="I109276">
        <v>0</v>
      </c>
      <c r="J109276">
        <v>1</v>
      </c>
      <c r="K109276">
        <v>0</v>
      </c>
    </row>
    <row r="109277" spans="1:13" x14ac:dyDescent="0.35">
      <c r="A109277">
        <v>1157851</v>
      </c>
      <c r="B109277">
        <v>14295</v>
      </c>
      <c r="C109277" s="1" t="s">
        <v>49</v>
      </c>
      <c r="J109277">
        <v>0</v>
      </c>
      <c r="K109277">
        <v>0</v>
      </c>
      <c r="L109277">
        <v>2</v>
      </c>
      <c r="M109277">
        <v>0</v>
      </c>
    </row>
    <row r="109278" spans="1:13" x14ac:dyDescent="0.35">
      <c r="A109278">
        <v>1157852</v>
      </c>
      <c r="B109278">
        <v>14295</v>
      </c>
      <c r="C109278" s="1" t="s">
        <v>50</v>
      </c>
      <c r="J109278">
        <v>0</v>
      </c>
      <c r="K109278">
        <v>0</v>
      </c>
      <c r="L109278">
        <v>3</v>
      </c>
      <c r="M109278">
        <v>0</v>
      </c>
    </row>
    <row r="109279" spans="1:13" x14ac:dyDescent="0.35">
      <c r="A109279">
        <v>1157853</v>
      </c>
      <c r="B109279">
        <v>14295</v>
      </c>
      <c r="C109279" s="1" t="s">
        <v>51</v>
      </c>
      <c r="J109279">
        <v>0</v>
      </c>
      <c r="K109279">
        <v>0</v>
      </c>
      <c r="L109279">
        <v>3</v>
      </c>
      <c r="M109279">
        <v>0</v>
      </c>
    </row>
    <row r="109280" spans="1:13" x14ac:dyDescent="0.35">
      <c r="A109280">
        <v>1157854</v>
      </c>
      <c r="B109280">
        <v>14295</v>
      </c>
      <c r="C109280" s="1" t="s">
        <v>52</v>
      </c>
      <c r="J109280">
        <v>0</v>
      </c>
      <c r="K109280">
        <v>0</v>
      </c>
      <c r="L109280">
        <v>3</v>
      </c>
      <c r="M109280">
        <v>0</v>
      </c>
    </row>
    <row r="109281" spans="1:13" x14ac:dyDescent="0.35">
      <c r="A109281">
        <v>1157855</v>
      </c>
      <c r="B109281">
        <v>14295</v>
      </c>
      <c r="C109281" s="1" t="s">
        <v>53</v>
      </c>
      <c r="D109281">
        <v>7</v>
      </c>
      <c r="I109281">
        <v>0</v>
      </c>
      <c r="J109281">
        <v>0</v>
      </c>
      <c r="K109281">
        <v>0</v>
      </c>
    </row>
    <row r="109282" spans="1:13" x14ac:dyDescent="0.35">
      <c r="A109282">
        <v>1157856</v>
      </c>
      <c r="B109282">
        <v>14295</v>
      </c>
      <c r="C109282" s="1" t="s">
        <v>54</v>
      </c>
      <c r="D109282">
        <v>3</v>
      </c>
      <c r="I109282">
        <v>0</v>
      </c>
      <c r="J109282">
        <v>1</v>
      </c>
      <c r="K109282">
        <v>0</v>
      </c>
    </row>
    <row r="109283" spans="1:13" x14ac:dyDescent="0.35">
      <c r="A109283">
        <v>1157857</v>
      </c>
      <c r="B109283">
        <v>14295</v>
      </c>
      <c r="C109283" s="1" t="s">
        <v>55</v>
      </c>
      <c r="J109283">
        <v>0</v>
      </c>
      <c r="K109283">
        <v>0</v>
      </c>
      <c r="L109283">
        <v>3</v>
      </c>
      <c r="M109283">
        <v>0</v>
      </c>
    </row>
    <row r="109284" spans="1:13" x14ac:dyDescent="0.35">
      <c r="A109284">
        <v>1157858</v>
      </c>
      <c r="B109284">
        <v>14295</v>
      </c>
      <c r="C109284" s="1" t="s">
        <v>56</v>
      </c>
      <c r="D109284">
        <v>10</v>
      </c>
      <c r="I109284">
        <v>0</v>
      </c>
      <c r="J109284">
        <v>0</v>
      </c>
      <c r="K109284">
        <v>0</v>
      </c>
    </row>
    <row r="109285" spans="1:13" x14ac:dyDescent="0.35">
      <c r="A109285">
        <v>1157859</v>
      </c>
      <c r="B109285">
        <v>14295</v>
      </c>
      <c r="C109285" s="1" t="s">
        <v>57</v>
      </c>
      <c r="D109285">
        <v>8</v>
      </c>
      <c r="I109285">
        <v>0</v>
      </c>
      <c r="J109285">
        <v>0</v>
      </c>
      <c r="K109285">
        <v>0</v>
      </c>
    </row>
    <row r="109286" spans="1:13" x14ac:dyDescent="0.35">
      <c r="A109286">
        <v>1157860</v>
      </c>
      <c r="B109286">
        <v>14295</v>
      </c>
      <c r="C109286" s="1" t="s">
        <v>58</v>
      </c>
      <c r="D109286">
        <v>9</v>
      </c>
      <c r="I109286">
        <v>0</v>
      </c>
      <c r="J109286">
        <v>0</v>
      </c>
      <c r="K109286">
        <v>0</v>
      </c>
    </row>
    <row r="109287" spans="1:13" x14ac:dyDescent="0.35">
      <c r="A109287">
        <v>1157861</v>
      </c>
      <c r="B109287">
        <v>14295</v>
      </c>
      <c r="C109287" s="1" t="s">
        <v>59</v>
      </c>
      <c r="D109287">
        <v>8</v>
      </c>
      <c r="I109287">
        <v>0</v>
      </c>
      <c r="J109287">
        <v>0</v>
      </c>
      <c r="K109287">
        <v>0</v>
      </c>
    </row>
    <row r="109288" spans="1:13" x14ac:dyDescent="0.35">
      <c r="A109288">
        <v>1157862</v>
      </c>
      <c r="B109288">
        <v>14295</v>
      </c>
      <c r="C109288" s="1" t="s">
        <v>60</v>
      </c>
      <c r="D109288">
        <v>5</v>
      </c>
      <c r="I109288">
        <v>0</v>
      </c>
      <c r="J109288">
        <v>0</v>
      </c>
      <c r="K109288">
        <v>0</v>
      </c>
    </row>
    <row r="109289" spans="1:13" x14ac:dyDescent="0.35">
      <c r="A109289">
        <v>1157863</v>
      </c>
      <c r="B109289">
        <v>14295</v>
      </c>
      <c r="C109289" s="1" t="s">
        <v>61</v>
      </c>
      <c r="J109289">
        <v>0</v>
      </c>
      <c r="K109289">
        <v>0</v>
      </c>
      <c r="L109289">
        <v>3</v>
      </c>
    </row>
    <row r="109290" spans="1:13" x14ac:dyDescent="0.35">
      <c r="A109290">
        <v>1157864</v>
      </c>
      <c r="B109290">
        <v>14295</v>
      </c>
      <c r="C109290" s="1" t="s">
        <v>62</v>
      </c>
      <c r="J109290">
        <v>0</v>
      </c>
      <c r="K109290">
        <v>0</v>
      </c>
      <c r="L109290">
        <v>3</v>
      </c>
    </row>
    <row r="109291" spans="1:13" x14ac:dyDescent="0.35">
      <c r="A109291">
        <v>1157865</v>
      </c>
      <c r="B109291">
        <v>14295</v>
      </c>
      <c r="C109291" s="1" t="s">
        <v>63</v>
      </c>
      <c r="J109291">
        <v>0</v>
      </c>
      <c r="K109291">
        <v>0</v>
      </c>
      <c r="L109291">
        <v>3</v>
      </c>
    </row>
    <row r="109292" spans="1:13" x14ac:dyDescent="0.35">
      <c r="A109292">
        <v>1157866</v>
      </c>
      <c r="B109292">
        <v>14295</v>
      </c>
      <c r="C109292" s="1" t="s">
        <v>64</v>
      </c>
      <c r="J109292">
        <v>0</v>
      </c>
      <c r="K109292">
        <v>0</v>
      </c>
      <c r="L109292">
        <v>2</v>
      </c>
    </row>
    <row r="109293" spans="1:13" x14ac:dyDescent="0.35">
      <c r="A109293">
        <v>1157867</v>
      </c>
      <c r="B109293">
        <v>14295</v>
      </c>
      <c r="C109293" s="1" t="s">
        <v>65</v>
      </c>
      <c r="J109293">
        <v>0</v>
      </c>
      <c r="K109293">
        <v>0</v>
      </c>
      <c r="L109293">
        <v>3</v>
      </c>
    </row>
    <row r="109294" spans="1:13" x14ac:dyDescent="0.35">
      <c r="A109294">
        <v>1157868</v>
      </c>
      <c r="B109294">
        <v>14295</v>
      </c>
      <c r="C109294" s="1" t="s">
        <v>66</v>
      </c>
      <c r="J109294">
        <v>0</v>
      </c>
      <c r="K109294">
        <v>0</v>
      </c>
      <c r="L109294">
        <v>3</v>
      </c>
    </row>
    <row r="109295" spans="1:13" x14ac:dyDescent="0.35">
      <c r="A109295">
        <v>1157869</v>
      </c>
      <c r="B109295">
        <v>14295</v>
      </c>
      <c r="C109295" s="1" t="s">
        <v>67</v>
      </c>
      <c r="J109295">
        <v>0</v>
      </c>
      <c r="K109295">
        <v>0</v>
      </c>
      <c r="L109295">
        <v>3</v>
      </c>
    </row>
    <row r="109296" spans="1:13" x14ac:dyDescent="0.35">
      <c r="A109296">
        <v>1157870</v>
      </c>
      <c r="B109296">
        <v>14295</v>
      </c>
      <c r="C109296" s="1" t="s">
        <v>68</v>
      </c>
      <c r="J109296">
        <v>0</v>
      </c>
      <c r="K109296">
        <v>0</v>
      </c>
      <c r="L109296">
        <v>3</v>
      </c>
    </row>
    <row r="109297" spans="1:12" x14ac:dyDescent="0.35">
      <c r="A109297">
        <v>1157871</v>
      </c>
      <c r="B109297">
        <v>14295</v>
      </c>
      <c r="C109297" s="1" t="s">
        <v>69</v>
      </c>
      <c r="J109297">
        <v>0</v>
      </c>
      <c r="K109297">
        <v>0</v>
      </c>
      <c r="L109297">
        <v>3</v>
      </c>
    </row>
    <row r="109298" spans="1:12" x14ac:dyDescent="0.35">
      <c r="A109298">
        <v>1157872</v>
      </c>
      <c r="B109298">
        <v>14295</v>
      </c>
      <c r="C109298" s="1" t="s">
        <v>70</v>
      </c>
      <c r="J109298">
        <v>0</v>
      </c>
      <c r="K109298">
        <v>0</v>
      </c>
      <c r="L109298">
        <v>3</v>
      </c>
    </row>
    <row r="109299" spans="1:12" x14ac:dyDescent="0.35">
      <c r="A109299">
        <v>1157873</v>
      </c>
      <c r="B109299">
        <v>14295</v>
      </c>
      <c r="C109299" s="1" t="s">
        <v>71</v>
      </c>
      <c r="J109299">
        <v>0</v>
      </c>
      <c r="K109299">
        <v>0</v>
      </c>
      <c r="L109299">
        <v>3</v>
      </c>
    </row>
    <row r="109300" spans="1:12" x14ac:dyDescent="0.35">
      <c r="A109300">
        <v>1157874</v>
      </c>
      <c r="B109300">
        <v>14295</v>
      </c>
      <c r="C109300" s="1" t="s">
        <v>72</v>
      </c>
      <c r="J109300">
        <v>0</v>
      </c>
      <c r="K109300">
        <v>0</v>
      </c>
      <c r="L109300">
        <v>3</v>
      </c>
    </row>
    <row r="109301" spans="1:12" x14ac:dyDescent="0.35">
      <c r="A109301">
        <v>1157875</v>
      </c>
      <c r="B109301">
        <v>14295</v>
      </c>
      <c r="C109301" s="1" t="s">
        <v>73</v>
      </c>
      <c r="J109301">
        <v>0</v>
      </c>
      <c r="K109301">
        <v>0</v>
      </c>
      <c r="L109301">
        <v>3</v>
      </c>
    </row>
    <row r="109302" spans="1:12" x14ac:dyDescent="0.35">
      <c r="A109302">
        <v>1157876</v>
      </c>
      <c r="B109302">
        <v>14295</v>
      </c>
      <c r="C109302" s="1" t="s">
        <v>74</v>
      </c>
      <c r="J109302">
        <v>0</v>
      </c>
      <c r="K109302">
        <v>0</v>
      </c>
      <c r="L109302">
        <v>3</v>
      </c>
    </row>
    <row r="109303" spans="1:12" x14ac:dyDescent="0.35">
      <c r="A109303">
        <v>1157877</v>
      </c>
      <c r="B109303">
        <v>14295</v>
      </c>
      <c r="C109303" s="1" t="s">
        <v>75</v>
      </c>
      <c r="D109303">
        <v>5</v>
      </c>
      <c r="J109303">
        <v>1</v>
      </c>
      <c r="K109303">
        <v>0</v>
      </c>
    </row>
    <row r="109304" spans="1:12" x14ac:dyDescent="0.35">
      <c r="A109304">
        <v>1157878</v>
      </c>
      <c r="B109304">
        <v>14295</v>
      </c>
      <c r="C109304" s="1" t="s">
        <v>76</v>
      </c>
      <c r="J109304">
        <v>0</v>
      </c>
      <c r="K109304">
        <v>0</v>
      </c>
      <c r="L109304">
        <v>3</v>
      </c>
    </row>
    <row r="109305" spans="1:12" x14ac:dyDescent="0.35">
      <c r="A109305">
        <v>1157879</v>
      </c>
      <c r="B109305">
        <v>14295</v>
      </c>
      <c r="C109305" s="1" t="s">
        <v>77</v>
      </c>
      <c r="J109305">
        <v>0</v>
      </c>
      <c r="K109305">
        <v>0</v>
      </c>
      <c r="L109305">
        <v>3</v>
      </c>
    </row>
    <row r="109306" spans="1:12" x14ac:dyDescent="0.35">
      <c r="A109306">
        <v>1157880</v>
      </c>
      <c r="B109306">
        <v>14295</v>
      </c>
      <c r="C109306" s="1" t="s">
        <v>78</v>
      </c>
      <c r="J109306">
        <v>0</v>
      </c>
      <c r="K109306">
        <v>0</v>
      </c>
      <c r="L109306">
        <v>3</v>
      </c>
    </row>
    <row r="109307" spans="1:12" x14ac:dyDescent="0.35">
      <c r="A109307">
        <v>1157881</v>
      </c>
      <c r="B109307">
        <v>14295</v>
      </c>
      <c r="C109307" s="1" t="s">
        <v>79</v>
      </c>
      <c r="J109307">
        <v>0</v>
      </c>
      <c r="K109307">
        <v>0</v>
      </c>
      <c r="L109307">
        <v>3</v>
      </c>
    </row>
    <row r="109308" spans="1:12" x14ac:dyDescent="0.35">
      <c r="A109308">
        <v>1157882</v>
      </c>
      <c r="B109308">
        <v>14295</v>
      </c>
      <c r="C109308" s="1" t="s">
        <v>80</v>
      </c>
      <c r="J109308">
        <v>0</v>
      </c>
      <c r="K109308">
        <v>0</v>
      </c>
      <c r="L109308">
        <v>3</v>
      </c>
    </row>
    <row r="109309" spans="1:12" x14ac:dyDescent="0.35">
      <c r="A109309">
        <v>1157883</v>
      </c>
      <c r="B109309">
        <v>14295</v>
      </c>
      <c r="C109309" s="1" t="s">
        <v>81</v>
      </c>
      <c r="J109309">
        <v>0</v>
      </c>
      <c r="K109309">
        <v>0</v>
      </c>
      <c r="L109309">
        <v>3</v>
      </c>
    </row>
    <row r="109310" spans="1:12" x14ac:dyDescent="0.35">
      <c r="A109310">
        <v>1157884</v>
      </c>
      <c r="B109310">
        <v>14295</v>
      </c>
      <c r="C109310" s="1" t="s">
        <v>82</v>
      </c>
      <c r="J109310">
        <v>0</v>
      </c>
      <c r="K109310">
        <v>0</v>
      </c>
      <c r="L109310">
        <v>3</v>
      </c>
    </row>
    <row r="109311" spans="1:12" x14ac:dyDescent="0.35">
      <c r="A109311">
        <v>1157885</v>
      </c>
      <c r="B109311">
        <v>14295</v>
      </c>
      <c r="C109311" s="1" t="s">
        <v>83</v>
      </c>
      <c r="J109311">
        <v>0</v>
      </c>
      <c r="K109311">
        <v>0</v>
      </c>
      <c r="L109311">
        <v>3</v>
      </c>
    </row>
    <row r="109312" spans="1:12" x14ac:dyDescent="0.35">
      <c r="A109312">
        <v>1157886</v>
      </c>
      <c r="B109312">
        <v>14295</v>
      </c>
      <c r="C109312" s="1" t="s">
        <v>84</v>
      </c>
      <c r="J109312">
        <v>0</v>
      </c>
      <c r="K109312">
        <v>0</v>
      </c>
      <c r="L109312">
        <v>3</v>
      </c>
    </row>
    <row r="109313" spans="1:12" x14ac:dyDescent="0.35">
      <c r="A109313">
        <v>1157887</v>
      </c>
      <c r="B109313">
        <v>14295</v>
      </c>
      <c r="C109313" s="1" t="s">
        <v>85</v>
      </c>
      <c r="J109313">
        <v>0</v>
      </c>
      <c r="K109313">
        <v>0</v>
      </c>
      <c r="L109313">
        <v>3</v>
      </c>
    </row>
    <row r="109314" spans="1:12" x14ac:dyDescent="0.35">
      <c r="A109314">
        <v>1157888</v>
      </c>
      <c r="B109314">
        <v>14295</v>
      </c>
      <c r="C109314" s="1" t="s">
        <v>86</v>
      </c>
      <c r="J109314">
        <v>0</v>
      </c>
      <c r="K109314">
        <v>0</v>
      </c>
      <c r="L109314">
        <v>3</v>
      </c>
    </row>
    <row r="109315" spans="1:12" x14ac:dyDescent="0.35">
      <c r="A109315">
        <v>1157889</v>
      </c>
      <c r="B109315">
        <v>14295</v>
      </c>
      <c r="C109315" s="1" t="s">
        <v>87</v>
      </c>
      <c r="J109315">
        <v>0</v>
      </c>
      <c r="K109315">
        <v>0</v>
      </c>
      <c r="L109315">
        <v>3</v>
      </c>
    </row>
    <row r="109316" spans="1:12" x14ac:dyDescent="0.35">
      <c r="A109316">
        <v>1157890</v>
      </c>
      <c r="B109316">
        <v>14295</v>
      </c>
      <c r="C109316" s="1" t="s">
        <v>88</v>
      </c>
      <c r="J109316">
        <v>0</v>
      </c>
      <c r="K109316">
        <v>0</v>
      </c>
      <c r="L109316">
        <v>3</v>
      </c>
    </row>
    <row r="109317" spans="1:12" x14ac:dyDescent="0.35">
      <c r="A109317">
        <v>1157891</v>
      </c>
      <c r="B109317">
        <v>14295</v>
      </c>
      <c r="C109317" s="1" t="s">
        <v>89</v>
      </c>
      <c r="J109317">
        <v>0</v>
      </c>
      <c r="K109317">
        <v>0</v>
      </c>
      <c r="L109317">
        <v>3</v>
      </c>
    </row>
    <row r="109318" spans="1:12" x14ac:dyDescent="0.35">
      <c r="A109318">
        <v>1157892</v>
      </c>
      <c r="B109318">
        <v>14295</v>
      </c>
      <c r="C109318" s="1" t="s">
        <v>90</v>
      </c>
      <c r="J109318">
        <v>0</v>
      </c>
      <c r="K109318">
        <v>0</v>
      </c>
      <c r="L109318">
        <v>3</v>
      </c>
    </row>
    <row r="109319" spans="1:12" x14ac:dyDescent="0.35">
      <c r="A109319">
        <v>1157893</v>
      </c>
      <c r="B109319">
        <v>14295</v>
      </c>
      <c r="C109319" s="1" t="s">
        <v>91</v>
      </c>
      <c r="J109319">
        <v>0</v>
      </c>
      <c r="K109319">
        <v>0</v>
      </c>
      <c r="L109319">
        <v>3</v>
      </c>
    </row>
    <row r="109320" spans="1:12" x14ac:dyDescent="0.35">
      <c r="A109320">
        <v>1157894</v>
      </c>
      <c r="B109320">
        <v>14295</v>
      </c>
      <c r="C109320" s="1" t="s">
        <v>92</v>
      </c>
      <c r="J109320">
        <v>0</v>
      </c>
      <c r="K109320">
        <v>0</v>
      </c>
      <c r="L109320">
        <v>3</v>
      </c>
    </row>
    <row r="109321" spans="1:12" x14ac:dyDescent="0.35">
      <c r="A109321">
        <v>1157895</v>
      </c>
      <c r="B109321">
        <v>14295</v>
      </c>
      <c r="C109321" s="1" t="s">
        <v>93</v>
      </c>
      <c r="J109321">
        <v>0</v>
      </c>
      <c r="K109321">
        <v>0</v>
      </c>
      <c r="L109321">
        <v>3</v>
      </c>
    </row>
    <row r="109322" spans="1:12" x14ac:dyDescent="0.35">
      <c r="A109322">
        <v>1157896</v>
      </c>
      <c r="B109322">
        <v>14296</v>
      </c>
      <c r="C109322" s="1" t="s">
        <v>13</v>
      </c>
      <c r="E109322">
        <v>7</v>
      </c>
      <c r="F109322">
        <v>8</v>
      </c>
      <c r="G109322">
        <v>4</v>
      </c>
      <c r="H109322">
        <v>3</v>
      </c>
      <c r="I109322">
        <v>3</v>
      </c>
      <c r="J109322">
        <v>0</v>
      </c>
      <c r="K109322">
        <v>0</v>
      </c>
    </row>
    <row r="109323" spans="1:12" x14ac:dyDescent="0.35">
      <c r="A109323">
        <v>1157897</v>
      </c>
      <c r="B109323">
        <v>14296</v>
      </c>
      <c r="C109323" s="1" t="s">
        <v>14</v>
      </c>
      <c r="E109323">
        <v>9</v>
      </c>
      <c r="F109323">
        <v>8</v>
      </c>
      <c r="G109323">
        <v>6</v>
      </c>
      <c r="H109323">
        <v>10</v>
      </c>
      <c r="I109323">
        <v>2</v>
      </c>
      <c r="J109323">
        <v>0</v>
      </c>
      <c r="K109323">
        <v>0</v>
      </c>
    </row>
    <row r="109324" spans="1:12" x14ac:dyDescent="0.35">
      <c r="A109324">
        <v>1157898</v>
      </c>
      <c r="B109324">
        <v>14296</v>
      </c>
      <c r="C109324" s="1" t="s">
        <v>15</v>
      </c>
      <c r="E109324">
        <v>9</v>
      </c>
      <c r="F109324">
        <v>8</v>
      </c>
      <c r="G109324">
        <v>7</v>
      </c>
      <c r="H109324">
        <v>8</v>
      </c>
      <c r="I109324">
        <v>4</v>
      </c>
      <c r="J109324">
        <v>0</v>
      </c>
      <c r="K109324">
        <v>0</v>
      </c>
    </row>
    <row r="109325" spans="1:12" x14ac:dyDescent="0.35">
      <c r="A109325">
        <v>1157899</v>
      </c>
      <c r="B109325">
        <v>14296</v>
      </c>
      <c r="C109325" s="1" t="s">
        <v>16</v>
      </c>
      <c r="E109325">
        <v>6</v>
      </c>
      <c r="F109325">
        <v>7</v>
      </c>
      <c r="G109325">
        <v>5</v>
      </c>
      <c r="H109325">
        <v>7</v>
      </c>
      <c r="I109325">
        <v>4</v>
      </c>
      <c r="J109325">
        <v>0</v>
      </c>
      <c r="K109325">
        <v>0</v>
      </c>
    </row>
    <row r="109326" spans="1:12" x14ac:dyDescent="0.35">
      <c r="A109326">
        <v>1157900</v>
      </c>
      <c r="B109326">
        <v>14296</v>
      </c>
      <c r="C109326" s="1" t="s">
        <v>17</v>
      </c>
      <c r="E109326">
        <v>8</v>
      </c>
      <c r="F109326">
        <v>6</v>
      </c>
      <c r="G109326">
        <v>7</v>
      </c>
      <c r="I109326">
        <v>3</v>
      </c>
      <c r="J109326">
        <v>0</v>
      </c>
      <c r="K109326">
        <v>0</v>
      </c>
    </row>
    <row r="109327" spans="1:12" x14ac:dyDescent="0.35">
      <c r="A109327">
        <v>1157901</v>
      </c>
      <c r="B109327">
        <v>14296</v>
      </c>
      <c r="C109327" s="1" t="s">
        <v>18</v>
      </c>
      <c r="E109327">
        <v>7</v>
      </c>
      <c r="F109327">
        <v>7</v>
      </c>
      <c r="G109327">
        <v>8</v>
      </c>
      <c r="H109327">
        <v>4</v>
      </c>
      <c r="I109327">
        <v>5</v>
      </c>
      <c r="J109327">
        <v>0</v>
      </c>
      <c r="K109327">
        <v>0</v>
      </c>
    </row>
    <row r="109328" spans="1:12" x14ac:dyDescent="0.35">
      <c r="A109328">
        <v>1157902</v>
      </c>
      <c r="B109328">
        <v>14296</v>
      </c>
      <c r="C109328" s="1" t="s">
        <v>19</v>
      </c>
      <c r="E109328">
        <v>6</v>
      </c>
      <c r="F109328">
        <v>8</v>
      </c>
      <c r="G109328">
        <v>9</v>
      </c>
      <c r="H109328">
        <v>9</v>
      </c>
      <c r="I109328">
        <v>3</v>
      </c>
      <c r="J109328">
        <v>0</v>
      </c>
      <c r="K109328">
        <v>0</v>
      </c>
    </row>
    <row r="109329" spans="1:13" x14ac:dyDescent="0.35">
      <c r="A109329">
        <v>1157903</v>
      </c>
      <c r="B109329">
        <v>14296</v>
      </c>
      <c r="C109329" s="1" t="s">
        <v>20</v>
      </c>
      <c r="E109329">
        <v>8</v>
      </c>
      <c r="F109329">
        <v>7</v>
      </c>
      <c r="G109329">
        <v>6</v>
      </c>
      <c r="H109329">
        <v>6</v>
      </c>
      <c r="I109329">
        <v>4</v>
      </c>
      <c r="J109329">
        <v>0</v>
      </c>
      <c r="K109329">
        <v>0</v>
      </c>
    </row>
    <row r="109330" spans="1:13" x14ac:dyDescent="0.35">
      <c r="A109330">
        <v>1157904</v>
      </c>
      <c r="B109330">
        <v>14296</v>
      </c>
      <c r="C109330" s="1" t="s">
        <v>21</v>
      </c>
      <c r="E109330">
        <v>9</v>
      </c>
      <c r="F109330">
        <v>8</v>
      </c>
      <c r="G109330">
        <v>8</v>
      </c>
      <c r="H109330">
        <v>8</v>
      </c>
      <c r="I109330">
        <v>2</v>
      </c>
      <c r="J109330">
        <v>0</v>
      </c>
      <c r="K109330">
        <v>0</v>
      </c>
    </row>
    <row r="109331" spans="1:13" x14ac:dyDescent="0.35">
      <c r="A109331">
        <v>1157905</v>
      </c>
      <c r="B109331">
        <v>14296</v>
      </c>
      <c r="C109331" s="1" t="s">
        <v>22</v>
      </c>
      <c r="E109331">
        <v>5</v>
      </c>
      <c r="F109331">
        <v>8</v>
      </c>
      <c r="G109331">
        <v>9</v>
      </c>
      <c r="H109331">
        <v>10</v>
      </c>
      <c r="I109331">
        <v>2</v>
      </c>
      <c r="J109331">
        <v>0</v>
      </c>
      <c r="K109331">
        <v>0</v>
      </c>
    </row>
    <row r="109332" spans="1:13" x14ac:dyDescent="0.35">
      <c r="A109332">
        <v>1157906</v>
      </c>
      <c r="B109332">
        <v>14296</v>
      </c>
      <c r="C109332" s="1" t="s">
        <v>23</v>
      </c>
      <c r="E109332">
        <v>10</v>
      </c>
      <c r="F109332">
        <v>9</v>
      </c>
      <c r="G109332">
        <v>9</v>
      </c>
      <c r="H109332">
        <v>9</v>
      </c>
      <c r="I109332">
        <v>2</v>
      </c>
      <c r="J109332">
        <v>0</v>
      </c>
      <c r="K109332">
        <v>0</v>
      </c>
    </row>
    <row r="109333" spans="1:13" x14ac:dyDescent="0.35">
      <c r="A109333">
        <v>1157907</v>
      </c>
      <c r="B109333">
        <v>14296</v>
      </c>
      <c r="C109333" s="1" t="s">
        <v>24</v>
      </c>
      <c r="J109333">
        <v>0</v>
      </c>
      <c r="K109333">
        <v>0</v>
      </c>
      <c r="L109333">
        <v>1</v>
      </c>
      <c r="M109333">
        <v>1</v>
      </c>
    </row>
    <row r="109334" spans="1:13" x14ac:dyDescent="0.35">
      <c r="A109334">
        <v>1157908</v>
      </c>
      <c r="B109334">
        <v>14296</v>
      </c>
      <c r="C109334" s="1" t="s">
        <v>25</v>
      </c>
      <c r="J109334">
        <v>0</v>
      </c>
      <c r="K109334">
        <v>0</v>
      </c>
      <c r="L109334">
        <v>0</v>
      </c>
      <c r="M109334">
        <v>0</v>
      </c>
    </row>
    <row r="109335" spans="1:13" x14ac:dyDescent="0.35">
      <c r="A109335">
        <v>1157909</v>
      </c>
      <c r="B109335">
        <v>14296</v>
      </c>
      <c r="C109335" s="1" t="s">
        <v>26</v>
      </c>
      <c r="J109335">
        <v>0</v>
      </c>
      <c r="K109335">
        <v>0</v>
      </c>
      <c r="L109335">
        <v>2</v>
      </c>
      <c r="M109335">
        <v>0</v>
      </c>
    </row>
    <row r="109336" spans="1:13" x14ac:dyDescent="0.35">
      <c r="A109336">
        <v>1157910</v>
      </c>
      <c r="B109336">
        <v>14296</v>
      </c>
      <c r="C109336" s="1" t="s">
        <v>27</v>
      </c>
      <c r="J109336">
        <v>0</v>
      </c>
      <c r="K109336">
        <v>0</v>
      </c>
      <c r="L109336">
        <v>2</v>
      </c>
      <c r="M109336">
        <v>0</v>
      </c>
    </row>
    <row r="109337" spans="1:13" x14ac:dyDescent="0.35">
      <c r="A109337">
        <v>1157911</v>
      </c>
      <c r="B109337">
        <v>14296</v>
      </c>
      <c r="C109337" s="1" t="s">
        <v>28</v>
      </c>
      <c r="J109337">
        <v>0</v>
      </c>
      <c r="K109337">
        <v>0</v>
      </c>
      <c r="L109337">
        <v>2</v>
      </c>
      <c r="M109337">
        <v>0</v>
      </c>
    </row>
    <row r="109338" spans="1:13" x14ac:dyDescent="0.35">
      <c r="A109338">
        <v>1157912</v>
      </c>
      <c r="B109338">
        <v>14296</v>
      </c>
      <c r="C109338" s="1" t="s">
        <v>29</v>
      </c>
      <c r="E109338">
        <v>7</v>
      </c>
      <c r="F109338">
        <v>7</v>
      </c>
      <c r="G109338">
        <v>4</v>
      </c>
      <c r="H109338">
        <v>8</v>
      </c>
      <c r="I109338">
        <v>1</v>
      </c>
      <c r="J109338">
        <v>0</v>
      </c>
      <c r="K109338">
        <v>0</v>
      </c>
    </row>
    <row r="109339" spans="1:13" x14ac:dyDescent="0.35">
      <c r="A109339">
        <v>1157913</v>
      </c>
      <c r="B109339">
        <v>14296</v>
      </c>
      <c r="C109339" s="1" t="s">
        <v>30</v>
      </c>
      <c r="E109339">
        <v>6</v>
      </c>
      <c r="F109339">
        <v>6</v>
      </c>
      <c r="G109339">
        <v>8</v>
      </c>
      <c r="I109339">
        <v>1</v>
      </c>
      <c r="J109339">
        <v>0</v>
      </c>
      <c r="K109339">
        <v>0</v>
      </c>
    </row>
    <row r="109340" spans="1:13" x14ac:dyDescent="0.35">
      <c r="A109340">
        <v>1157914</v>
      </c>
      <c r="B109340">
        <v>14296</v>
      </c>
      <c r="C109340" s="1" t="s">
        <v>31</v>
      </c>
      <c r="E109340">
        <v>9</v>
      </c>
      <c r="F109340">
        <v>8</v>
      </c>
      <c r="G109340">
        <v>5</v>
      </c>
      <c r="I109340">
        <v>9</v>
      </c>
      <c r="J109340">
        <v>0</v>
      </c>
      <c r="K109340">
        <v>1</v>
      </c>
    </row>
    <row r="109341" spans="1:13" x14ac:dyDescent="0.35">
      <c r="A109341">
        <v>1157915</v>
      </c>
      <c r="B109341">
        <v>14296</v>
      </c>
      <c r="C109341" s="1" t="s">
        <v>32</v>
      </c>
      <c r="E109341">
        <v>10</v>
      </c>
      <c r="F109341">
        <v>10</v>
      </c>
      <c r="G109341">
        <v>9</v>
      </c>
      <c r="H109341">
        <v>7</v>
      </c>
      <c r="I109341">
        <v>3</v>
      </c>
      <c r="J109341">
        <v>0</v>
      </c>
      <c r="K109341">
        <v>0</v>
      </c>
    </row>
    <row r="109342" spans="1:13" x14ac:dyDescent="0.35">
      <c r="A109342">
        <v>1157916</v>
      </c>
      <c r="B109342">
        <v>14296</v>
      </c>
      <c r="C109342" s="1" t="s">
        <v>33</v>
      </c>
      <c r="E109342">
        <v>8</v>
      </c>
      <c r="F109342">
        <v>7</v>
      </c>
      <c r="G109342">
        <v>7</v>
      </c>
      <c r="I109342">
        <v>2</v>
      </c>
      <c r="J109342">
        <v>0</v>
      </c>
      <c r="K109342">
        <v>0</v>
      </c>
    </row>
    <row r="109343" spans="1:13" x14ac:dyDescent="0.35">
      <c r="A109343">
        <v>1157917</v>
      </c>
      <c r="B109343">
        <v>14296</v>
      </c>
      <c r="C109343" s="1" t="s">
        <v>34</v>
      </c>
      <c r="E109343">
        <v>6</v>
      </c>
      <c r="F109343">
        <v>9</v>
      </c>
      <c r="G109343">
        <v>6</v>
      </c>
      <c r="H109343">
        <v>7</v>
      </c>
      <c r="I109343">
        <v>4</v>
      </c>
      <c r="J109343">
        <v>0</v>
      </c>
      <c r="K109343">
        <v>0</v>
      </c>
    </row>
    <row r="109344" spans="1:13" x14ac:dyDescent="0.35">
      <c r="A109344">
        <v>1157918</v>
      </c>
      <c r="B109344">
        <v>14296</v>
      </c>
      <c r="C109344" s="1" t="s">
        <v>35</v>
      </c>
      <c r="E109344">
        <v>8</v>
      </c>
      <c r="F109344">
        <v>8</v>
      </c>
      <c r="G109344">
        <v>9</v>
      </c>
      <c r="H109344">
        <v>8</v>
      </c>
      <c r="I109344">
        <v>2</v>
      </c>
      <c r="J109344">
        <v>0</v>
      </c>
      <c r="K109344">
        <v>0</v>
      </c>
    </row>
    <row r="109345" spans="1:11" x14ac:dyDescent="0.35">
      <c r="A109345">
        <v>1157919</v>
      </c>
      <c r="B109345">
        <v>14296</v>
      </c>
      <c r="C109345" s="1" t="s">
        <v>36</v>
      </c>
      <c r="E109345">
        <v>8</v>
      </c>
      <c r="F109345">
        <v>7</v>
      </c>
      <c r="G109345">
        <v>9</v>
      </c>
      <c r="H109345">
        <v>5</v>
      </c>
      <c r="I109345">
        <v>3</v>
      </c>
      <c r="J109345">
        <v>0</v>
      </c>
      <c r="K109345">
        <v>0</v>
      </c>
    </row>
    <row r="109346" spans="1:11" x14ac:dyDescent="0.35">
      <c r="A109346">
        <v>1157920</v>
      </c>
      <c r="B109346">
        <v>14296</v>
      </c>
      <c r="C109346" s="1" t="s">
        <v>37</v>
      </c>
      <c r="E109346">
        <v>5</v>
      </c>
      <c r="F109346">
        <v>10</v>
      </c>
      <c r="G109346">
        <v>10</v>
      </c>
      <c r="H109346">
        <v>7</v>
      </c>
      <c r="I109346">
        <v>2</v>
      </c>
      <c r="J109346">
        <v>0</v>
      </c>
      <c r="K109346">
        <v>0</v>
      </c>
    </row>
    <row r="109347" spans="1:11" x14ac:dyDescent="0.35">
      <c r="A109347">
        <v>1157921</v>
      </c>
      <c r="B109347">
        <v>14296</v>
      </c>
      <c r="C109347" s="1" t="s">
        <v>38</v>
      </c>
      <c r="E109347">
        <v>7</v>
      </c>
      <c r="F109347">
        <v>8</v>
      </c>
      <c r="G109347">
        <v>8</v>
      </c>
      <c r="I109347">
        <v>5</v>
      </c>
      <c r="J109347">
        <v>0</v>
      </c>
      <c r="K109347">
        <v>0</v>
      </c>
    </row>
    <row r="109348" spans="1:11" x14ac:dyDescent="0.35">
      <c r="A109348">
        <v>1157922</v>
      </c>
      <c r="B109348">
        <v>14296</v>
      </c>
      <c r="C109348" s="1" t="s">
        <v>39</v>
      </c>
      <c r="E109348">
        <v>7</v>
      </c>
      <c r="F109348">
        <v>9</v>
      </c>
      <c r="G109348">
        <v>7</v>
      </c>
      <c r="H109348">
        <v>9</v>
      </c>
      <c r="I109348">
        <v>9</v>
      </c>
      <c r="J109348">
        <v>0</v>
      </c>
      <c r="K109348">
        <v>1</v>
      </c>
    </row>
    <row r="109349" spans="1:11" x14ac:dyDescent="0.35">
      <c r="A109349">
        <v>1157923</v>
      </c>
      <c r="B109349">
        <v>14296</v>
      </c>
      <c r="C109349" s="1" t="s">
        <v>40</v>
      </c>
      <c r="E109349">
        <v>10</v>
      </c>
      <c r="F109349">
        <v>10</v>
      </c>
      <c r="G109349">
        <v>10</v>
      </c>
      <c r="H109349">
        <v>9</v>
      </c>
      <c r="I109349">
        <v>3</v>
      </c>
      <c r="J109349">
        <v>0</v>
      </c>
      <c r="K109349">
        <v>0</v>
      </c>
    </row>
    <row r="109350" spans="1:11" x14ac:dyDescent="0.35">
      <c r="A109350">
        <v>1157924</v>
      </c>
      <c r="B109350">
        <v>14296</v>
      </c>
      <c r="C109350" s="1" t="s">
        <v>41</v>
      </c>
      <c r="D109350">
        <v>6</v>
      </c>
      <c r="I109350">
        <v>0</v>
      </c>
      <c r="J109350">
        <v>0</v>
      </c>
      <c r="K109350">
        <v>0</v>
      </c>
    </row>
    <row r="109351" spans="1:11" x14ac:dyDescent="0.35">
      <c r="A109351">
        <v>1157925</v>
      </c>
      <c r="B109351">
        <v>14296</v>
      </c>
      <c r="C109351" s="1" t="s">
        <v>42</v>
      </c>
      <c r="D109351">
        <v>6</v>
      </c>
      <c r="I109351">
        <v>1</v>
      </c>
      <c r="J109351">
        <v>0</v>
      </c>
      <c r="K109351">
        <v>0</v>
      </c>
    </row>
    <row r="109352" spans="1:11" x14ac:dyDescent="0.35">
      <c r="A109352">
        <v>1157926</v>
      </c>
      <c r="B109352">
        <v>14296</v>
      </c>
      <c r="C109352" s="1" t="s">
        <v>43</v>
      </c>
      <c r="D109352">
        <v>5</v>
      </c>
      <c r="I109352">
        <v>2</v>
      </c>
      <c r="J109352">
        <v>0</v>
      </c>
      <c r="K109352">
        <v>0</v>
      </c>
    </row>
    <row r="109353" spans="1:11" x14ac:dyDescent="0.35">
      <c r="A109353">
        <v>1157927</v>
      </c>
      <c r="B109353">
        <v>14296</v>
      </c>
      <c r="C109353" s="1" t="s">
        <v>44</v>
      </c>
      <c r="D109353">
        <v>7</v>
      </c>
      <c r="I109353">
        <v>1</v>
      </c>
      <c r="J109353">
        <v>0</v>
      </c>
      <c r="K109353">
        <v>0</v>
      </c>
    </row>
    <row r="109354" spans="1:11" x14ac:dyDescent="0.35">
      <c r="A109354">
        <v>1157928</v>
      </c>
      <c r="B109354">
        <v>14296</v>
      </c>
      <c r="C109354" s="1" t="s">
        <v>45</v>
      </c>
      <c r="D109354">
        <v>8</v>
      </c>
      <c r="I109354">
        <v>1</v>
      </c>
      <c r="J109354">
        <v>0</v>
      </c>
      <c r="K109354">
        <v>0</v>
      </c>
    </row>
    <row r="109355" spans="1:11" x14ac:dyDescent="0.35">
      <c r="A109355">
        <v>1157929</v>
      </c>
      <c r="B109355">
        <v>14296</v>
      </c>
      <c r="C109355" s="1" t="s">
        <v>46</v>
      </c>
      <c r="D109355">
        <v>8</v>
      </c>
      <c r="I109355">
        <v>2</v>
      </c>
      <c r="J109355">
        <v>0</v>
      </c>
      <c r="K109355">
        <v>0</v>
      </c>
    </row>
    <row r="109356" spans="1:11" x14ac:dyDescent="0.35">
      <c r="A109356">
        <v>1157930</v>
      </c>
      <c r="B109356">
        <v>14296</v>
      </c>
      <c r="C109356" s="1" t="s">
        <v>47</v>
      </c>
      <c r="D109356">
        <v>6</v>
      </c>
      <c r="I109356">
        <v>1</v>
      </c>
      <c r="J109356">
        <v>0</v>
      </c>
      <c r="K109356">
        <v>0</v>
      </c>
    </row>
    <row r="109357" spans="1:11" x14ac:dyDescent="0.35">
      <c r="A109357">
        <v>1157931</v>
      </c>
      <c r="B109357">
        <v>14296</v>
      </c>
      <c r="C109357" s="1" t="s">
        <v>48</v>
      </c>
      <c r="D109357">
        <v>5</v>
      </c>
      <c r="I109357">
        <v>0</v>
      </c>
      <c r="J109357">
        <v>0</v>
      </c>
      <c r="K109357">
        <v>0</v>
      </c>
    </row>
    <row r="109358" spans="1:11" x14ac:dyDescent="0.35">
      <c r="A109358">
        <v>1157932</v>
      </c>
      <c r="B109358">
        <v>14296</v>
      </c>
      <c r="C109358" s="1" t="s">
        <v>49</v>
      </c>
      <c r="D109358">
        <v>10</v>
      </c>
      <c r="I109358">
        <v>4</v>
      </c>
      <c r="J109358">
        <v>0</v>
      </c>
      <c r="K109358">
        <v>0</v>
      </c>
    </row>
    <row r="109359" spans="1:11" x14ac:dyDescent="0.35">
      <c r="A109359">
        <v>1157933</v>
      </c>
      <c r="B109359">
        <v>14296</v>
      </c>
      <c r="C109359" s="1" t="s">
        <v>50</v>
      </c>
      <c r="D109359">
        <v>6</v>
      </c>
      <c r="I109359">
        <v>2</v>
      </c>
      <c r="J109359">
        <v>0</v>
      </c>
      <c r="K109359">
        <v>0</v>
      </c>
    </row>
    <row r="109360" spans="1:11" x14ac:dyDescent="0.35">
      <c r="A109360">
        <v>1157934</v>
      </c>
      <c r="B109360">
        <v>14296</v>
      </c>
      <c r="C109360" s="1" t="s">
        <v>51</v>
      </c>
      <c r="D109360">
        <v>7</v>
      </c>
      <c r="I109360">
        <v>1</v>
      </c>
      <c r="J109360">
        <v>0</v>
      </c>
      <c r="K109360">
        <v>0</v>
      </c>
    </row>
    <row r="109361" spans="1:13" x14ac:dyDescent="0.35">
      <c r="A109361">
        <v>1157935</v>
      </c>
      <c r="B109361">
        <v>14296</v>
      </c>
      <c r="C109361" s="1" t="s">
        <v>52</v>
      </c>
      <c r="D109361">
        <v>8</v>
      </c>
      <c r="I109361">
        <v>1</v>
      </c>
      <c r="J109361">
        <v>0</v>
      </c>
      <c r="K109361">
        <v>0</v>
      </c>
    </row>
    <row r="109362" spans="1:13" x14ac:dyDescent="0.35">
      <c r="A109362">
        <v>1157936</v>
      </c>
      <c r="B109362">
        <v>14296</v>
      </c>
      <c r="C109362" s="1" t="s">
        <v>53</v>
      </c>
      <c r="D109362">
        <v>9</v>
      </c>
      <c r="I109362">
        <v>5</v>
      </c>
      <c r="J109362">
        <v>0</v>
      </c>
      <c r="K109362">
        <v>1</v>
      </c>
    </row>
    <row r="109363" spans="1:13" x14ac:dyDescent="0.35">
      <c r="A109363">
        <v>1157937</v>
      </c>
      <c r="B109363">
        <v>14296</v>
      </c>
      <c r="C109363" s="1" t="s">
        <v>54</v>
      </c>
      <c r="D109363">
        <v>5</v>
      </c>
      <c r="I109363">
        <v>0</v>
      </c>
      <c r="J109363">
        <v>0</v>
      </c>
      <c r="K109363">
        <v>0</v>
      </c>
    </row>
    <row r="109364" spans="1:13" x14ac:dyDescent="0.35">
      <c r="A109364">
        <v>1157938</v>
      </c>
      <c r="B109364">
        <v>14296</v>
      </c>
      <c r="C109364" s="1" t="s">
        <v>55</v>
      </c>
      <c r="D109364">
        <v>8</v>
      </c>
      <c r="I109364">
        <v>3</v>
      </c>
      <c r="J109364">
        <v>0</v>
      </c>
      <c r="K109364">
        <v>0</v>
      </c>
    </row>
    <row r="109365" spans="1:13" x14ac:dyDescent="0.35">
      <c r="A109365">
        <v>1157939</v>
      </c>
      <c r="B109365">
        <v>14296</v>
      </c>
      <c r="C109365" s="1" t="s">
        <v>56</v>
      </c>
      <c r="D109365">
        <v>8</v>
      </c>
      <c r="I109365">
        <v>4</v>
      </c>
      <c r="J109365">
        <v>0</v>
      </c>
      <c r="K109365">
        <v>0</v>
      </c>
    </row>
    <row r="109366" spans="1:13" x14ac:dyDescent="0.35">
      <c r="A109366">
        <v>1157940</v>
      </c>
      <c r="B109366">
        <v>14296</v>
      </c>
      <c r="C109366" s="1" t="s">
        <v>57</v>
      </c>
      <c r="D109366">
        <v>9</v>
      </c>
      <c r="I109366">
        <v>1</v>
      </c>
      <c r="J109366">
        <v>0</v>
      </c>
      <c r="K109366">
        <v>0</v>
      </c>
    </row>
    <row r="109367" spans="1:13" x14ac:dyDescent="0.35">
      <c r="A109367">
        <v>1157941</v>
      </c>
      <c r="B109367">
        <v>14296</v>
      </c>
      <c r="C109367" s="1" t="s">
        <v>58</v>
      </c>
      <c r="D109367">
        <v>10</v>
      </c>
      <c r="I109367">
        <v>6</v>
      </c>
      <c r="J109367">
        <v>0</v>
      </c>
      <c r="K109367">
        <v>0</v>
      </c>
    </row>
    <row r="109368" spans="1:13" x14ac:dyDescent="0.35">
      <c r="A109368">
        <v>1157942</v>
      </c>
      <c r="B109368">
        <v>14296</v>
      </c>
      <c r="C109368" s="1" t="s">
        <v>59</v>
      </c>
      <c r="J109368">
        <v>0</v>
      </c>
      <c r="K109368">
        <v>0</v>
      </c>
      <c r="L109368">
        <v>1</v>
      </c>
      <c r="M109368">
        <v>0</v>
      </c>
    </row>
    <row r="109369" spans="1:13" x14ac:dyDescent="0.35">
      <c r="A109369">
        <v>1157943</v>
      </c>
      <c r="B109369">
        <v>14296</v>
      </c>
      <c r="C109369" s="1" t="s">
        <v>60</v>
      </c>
      <c r="J109369">
        <v>0</v>
      </c>
      <c r="K109369">
        <v>0</v>
      </c>
      <c r="L109369">
        <v>0</v>
      </c>
      <c r="M109369">
        <v>0</v>
      </c>
    </row>
    <row r="109370" spans="1:13" x14ac:dyDescent="0.35">
      <c r="A109370">
        <v>1157944</v>
      </c>
      <c r="B109370">
        <v>14296</v>
      </c>
      <c r="C109370" s="1" t="s">
        <v>61</v>
      </c>
      <c r="D109370">
        <v>7</v>
      </c>
      <c r="J109370">
        <v>0</v>
      </c>
      <c r="K109370">
        <v>0</v>
      </c>
    </row>
    <row r="109371" spans="1:13" x14ac:dyDescent="0.35">
      <c r="A109371">
        <v>1157945</v>
      </c>
      <c r="B109371">
        <v>14296</v>
      </c>
      <c r="C109371" s="1" t="s">
        <v>62</v>
      </c>
      <c r="D109371">
        <v>8</v>
      </c>
      <c r="J109371">
        <v>0</v>
      </c>
      <c r="K109371">
        <v>0</v>
      </c>
    </row>
    <row r="109372" spans="1:13" x14ac:dyDescent="0.35">
      <c r="A109372">
        <v>1157946</v>
      </c>
      <c r="B109372">
        <v>14296</v>
      </c>
      <c r="C109372" s="1" t="s">
        <v>63</v>
      </c>
      <c r="D109372">
        <v>6</v>
      </c>
      <c r="J109372">
        <v>0</v>
      </c>
      <c r="K109372">
        <v>0</v>
      </c>
    </row>
    <row r="109373" spans="1:13" x14ac:dyDescent="0.35">
      <c r="A109373">
        <v>1157947</v>
      </c>
      <c r="B109373">
        <v>14296</v>
      </c>
      <c r="C109373" s="1" t="s">
        <v>64</v>
      </c>
      <c r="D109373">
        <v>10</v>
      </c>
      <c r="J109373">
        <v>0</v>
      </c>
      <c r="K109373">
        <v>0</v>
      </c>
    </row>
    <row r="109374" spans="1:13" x14ac:dyDescent="0.35">
      <c r="A109374">
        <v>1157948</v>
      </c>
      <c r="B109374">
        <v>14296</v>
      </c>
      <c r="C109374" s="1" t="s">
        <v>65</v>
      </c>
      <c r="D109374">
        <v>8</v>
      </c>
      <c r="J109374">
        <v>0</v>
      </c>
      <c r="K109374">
        <v>0</v>
      </c>
    </row>
    <row r="109375" spans="1:13" x14ac:dyDescent="0.35">
      <c r="A109375">
        <v>1157949</v>
      </c>
      <c r="B109375">
        <v>14296</v>
      </c>
      <c r="C109375" s="1" t="s">
        <v>66</v>
      </c>
      <c r="D109375">
        <v>9</v>
      </c>
      <c r="J109375">
        <v>0</v>
      </c>
      <c r="K109375">
        <v>0</v>
      </c>
    </row>
    <row r="109376" spans="1:13" x14ac:dyDescent="0.35">
      <c r="A109376">
        <v>1157950</v>
      </c>
      <c r="B109376">
        <v>14296</v>
      </c>
      <c r="C109376" s="1" t="s">
        <v>67</v>
      </c>
      <c r="D109376">
        <v>7</v>
      </c>
      <c r="J109376">
        <v>0</v>
      </c>
      <c r="K109376">
        <v>0</v>
      </c>
    </row>
    <row r="109377" spans="1:12" x14ac:dyDescent="0.35">
      <c r="A109377">
        <v>1157951</v>
      </c>
      <c r="B109377">
        <v>14296</v>
      </c>
      <c r="C109377" s="1" t="s">
        <v>68</v>
      </c>
      <c r="D109377">
        <v>9</v>
      </c>
      <c r="J109377">
        <v>0</v>
      </c>
      <c r="K109377">
        <v>0</v>
      </c>
    </row>
    <row r="109378" spans="1:12" x14ac:dyDescent="0.35">
      <c r="A109378">
        <v>1157952</v>
      </c>
      <c r="B109378">
        <v>14296</v>
      </c>
      <c r="C109378" s="1" t="s">
        <v>69</v>
      </c>
      <c r="D109378">
        <v>8</v>
      </c>
      <c r="J109378">
        <v>0</v>
      </c>
      <c r="K109378">
        <v>0</v>
      </c>
    </row>
    <row r="109379" spans="1:12" x14ac:dyDescent="0.35">
      <c r="A109379">
        <v>1157953</v>
      </c>
      <c r="B109379">
        <v>14296</v>
      </c>
      <c r="C109379" s="1" t="s">
        <v>70</v>
      </c>
      <c r="D109379">
        <v>8</v>
      </c>
      <c r="J109379">
        <v>0</v>
      </c>
      <c r="K109379">
        <v>0</v>
      </c>
    </row>
    <row r="109380" spans="1:12" x14ac:dyDescent="0.35">
      <c r="A109380">
        <v>1157954</v>
      </c>
      <c r="B109380">
        <v>14296</v>
      </c>
      <c r="C109380" s="1" t="s">
        <v>71</v>
      </c>
      <c r="D109380">
        <v>10</v>
      </c>
      <c r="J109380">
        <v>0</v>
      </c>
      <c r="K109380">
        <v>0</v>
      </c>
    </row>
    <row r="109381" spans="1:12" x14ac:dyDescent="0.35">
      <c r="A109381">
        <v>1157955</v>
      </c>
      <c r="B109381">
        <v>14296</v>
      </c>
      <c r="C109381" s="1" t="s">
        <v>72</v>
      </c>
      <c r="D109381">
        <v>10</v>
      </c>
      <c r="J109381">
        <v>0</v>
      </c>
      <c r="K109381">
        <v>0</v>
      </c>
    </row>
    <row r="109382" spans="1:12" x14ac:dyDescent="0.35">
      <c r="A109382">
        <v>1157956</v>
      </c>
      <c r="B109382">
        <v>14296</v>
      </c>
      <c r="C109382" s="1" t="s">
        <v>73</v>
      </c>
      <c r="D109382">
        <v>8</v>
      </c>
      <c r="J109382">
        <v>0</v>
      </c>
      <c r="K109382">
        <v>0</v>
      </c>
    </row>
    <row r="109383" spans="1:12" x14ac:dyDescent="0.35">
      <c r="A109383">
        <v>1157957</v>
      </c>
      <c r="B109383">
        <v>14296</v>
      </c>
      <c r="C109383" s="1" t="s">
        <v>74</v>
      </c>
      <c r="J109383">
        <v>0</v>
      </c>
      <c r="K109383">
        <v>0</v>
      </c>
      <c r="L109383">
        <v>1</v>
      </c>
    </row>
    <row r="109384" spans="1:12" x14ac:dyDescent="0.35">
      <c r="A109384">
        <v>1157958</v>
      </c>
      <c r="B109384">
        <v>14296</v>
      </c>
      <c r="C109384" s="1" t="s">
        <v>75</v>
      </c>
      <c r="D109384">
        <v>7</v>
      </c>
      <c r="J109384">
        <v>0</v>
      </c>
      <c r="K109384">
        <v>0</v>
      </c>
    </row>
    <row r="109385" spans="1:12" x14ac:dyDescent="0.35">
      <c r="A109385">
        <v>1157959</v>
      </c>
      <c r="B109385">
        <v>14296</v>
      </c>
      <c r="C109385" s="1" t="s">
        <v>76</v>
      </c>
      <c r="D109385">
        <v>9</v>
      </c>
      <c r="J109385">
        <v>0</v>
      </c>
      <c r="K109385">
        <v>0</v>
      </c>
    </row>
    <row r="109386" spans="1:12" x14ac:dyDescent="0.35">
      <c r="A109386">
        <v>1157960</v>
      </c>
      <c r="B109386">
        <v>14296</v>
      </c>
      <c r="C109386" s="1" t="s">
        <v>77</v>
      </c>
      <c r="D109386">
        <v>8</v>
      </c>
      <c r="J109386">
        <v>0</v>
      </c>
      <c r="K109386">
        <v>0</v>
      </c>
    </row>
    <row r="109387" spans="1:12" x14ac:dyDescent="0.35">
      <c r="A109387">
        <v>1157961</v>
      </c>
      <c r="B109387">
        <v>14296</v>
      </c>
      <c r="C109387" s="1" t="s">
        <v>78</v>
      </c>
      <c r="J109387">
        <v>0</v>
      </c>
      <c r="K109387">
        <v>0</v>
      </c>
      <c r="L109387">
        <v>1</v>
      </c>
    </row>
    <row r="109388" spans="1:12" x14ac:dyDescent="0.35">
      <c r="A109388">
        <v>1157962</v>
      </c>
      <c r="B109388">
        <v>14296</v>
      </c>
      <c r="C109388" s="1" t="s">
        <v>79</v>
      </c>
      <c r="D109388">
        <v>10</v>
      </c>
      <c r="J109388">
        <v>0</v>
      </c>
      <c r="K109388">
        <v>0</v>
      </c>
    </row>
    <row r="109389" spans="1:12" x14ac:dyDescent="0.35">
      <c r="A109389">
        <v>1157963</v>
      </c>
      <c r="B109389">
        <v>14296</v>
      </c>
      <c r="C109389" s="1" t="s">
        <v>80</v>
      </c>
      <c r="D109389">
        <v>9</v>
      </c>
      <c r="J109389">
        <v>0</v>
      </c>
      <c r="K109389">
        <v>0</v>
      </c>
    </row>
    <row r="109390" spans="1:12" x14ac:dyDescent="0.35">
      <c r="A109390">
        <v>1157964</v>
      </c>
      <c r="B109390">
        <v>14296</v>
      </c>
      <c r="C109390" s="1" t="s">
        <v>81</v>
      </c>
      <c r="J109390">
        <v>0</v>
      </c>
      <c r="K109390">
        <v>0</v>
      </c>
      <c r="L109390">
        <v>0</v>
      </c>
    </row>
    <row r="109391" spans="1:12" x14ac:dyDescent="0.35">
      <c r="A109391">
        <v>1157965</v>
      </c>
      <c r="B109391">
        <v>14296</v>
      </c>
      <c r="C109391" s="1" t="s">
        <v>82</v>
      </c>
      <c r="J109391">
        <v>0</v>
      </c>
      <c r="K109391">
        <v>0</v>
      </c>
      <c r="L109391">
        <v>1</v>
      </c>
    </row>
    <row r="109392" spans="1:12" x14ac:dyDescent="0.35">
      <c r="A109392">
        <v>1157966</v>
      </c>
      <c r="B109392">
        <v>14296</v>
      </c>
      <c r="C109392" s="1" t="s">
        <v>83</v>
      </c>
      <c r="J109392">
        <v>0</v>
      </c>
      <c r="K109392">
        <v>0</v>
      </c>
      <c r="L109392">
        <v>0</v>
      </c>
    </row>
    <row r="109393" spans="1:12" x14ac:dyDescent="0.35">
      <c r="A109393">
        <v>1157967</v>
      </c>
      <c r="B109393">
        <v>14296</v>
      </c>
      <c r="C109393" s="1" t="s">
        <v>84</v>
      </c>
      <c r="J109393">
        <v>0</v>
      </c>
      <c r="K109393">
        <v>0</v>
      </c>
      <c r="L109393">
        <v>0</v>
      </c>
    </row>
    <row r="109394" spans="1:12" x14ac:dyDescent="0.35">
      <c r="A109394">
        <v>1157968</v>
      </c>
      <c r="B109394">
        <v>14296</v>
      </c>
      <c r="C109394" s="1" t="s">
        <v>85</v>
      </c>
      <c r="J109394">
        <v>0</v>
      </c>
      <c r="K109394">
        <v>0</v>
      </c>
      <c r="L109394">
        <v>0</v>
      </c>
    </row>
    <row r="109395" spans="1:12" x14ac:dyDescent="0.35">
      <c r="A109395">
        <v>1157969</v>
      </c>
      <c r="B109395">
        <v>14296</v>
      </c>
      <c r="C109395" s="1" t="s">
        <v>86</v>
      </c>
      <c r="J109395">
        <v>0</v>
      </c>
      <c r="K109395">
        <v>0</v>
      </c>
      <c r="L109395">
        <v>0</v>
      </c>
    </row>
    <row r="109396" spans="1:12" x14ac:dyDescent="0.35">
      <c r="A109396">
        <v>1157970</v>
      </c>
      <c r="B109396">
        <v>14296</v>
      </c>
      <c r="C109396" s="1" t="s">
        <v>87</v>
      </c>
      <c r="J109396">
        <v>0</v>
      </c>
      <c r="K109396">
        <v>0</v>
      </c>
      <c r="L109396">
        <v>2</v>
      </c>
    </row>
    <row r="109397" spans="1:12" x14ac:dyDescent="0.35">
      <c r="A109397">
        <v>1157971</v>
      </c>
      <c r="B109397">
        <v>14296</v>
      </c>
      <c r="C109397" s="1" t="s">
        <v>88</v>
      </c>
      <c r="J109397">
        <v>0</v>
      </c>
      <c r="K109397">
        <v>0</v>
      </c>
      <c r="L109397">
        <v>0</v>
      </c>
    </row>
    <row r="109398" spans="1:12" x14ac:dyDescent="0.35">
      <c r="A109398">
        <v>1157972</v>
      </c>
      <c r="B109398">
        <v>14296</v>
      </c>
      <c r="C109398" s="1" t="s">
        <v>89</v>
      </c>
      <c r="J109398">
        <v>0</v>
      </c>
      <c r="K109398">
        <v>0</v>
      </c>
      <c r="L109398">
        <v>2</v>
      </c>
    </row>
    <row r="109399" spans="1:12" x14ac:dyDescent="0.35">
      <c r="A109399">
        <v>1157973</v>
      </c>
      <c r="B109399">
        <v>14296</v>
      </c>
      <c r="C109399" s="1" t="s">
        <v>90</v>
      </c>
      <c r="J109399">
        <v>0</v>
      </c>
      <c r="K109399">
        <v>0</v>
      </c>
      <c r="L109399">
        <v>0</v>
      </c>
    </row>
    <row r="109400" spans="1:12" x14ac:dyDescent="0.35">
      <c r="A109400">
        <v>1157974</v>
      </c>
      <c r="B109400">
        <v>14296</v>
      </c>
      <c r="C109400" s="1" t="s">
        <v>91</v>
      </c>
      <c r="J109400">
        <v>0</v>
      </c>
      <c r="K109400">
        <v>0</v>
      </c>
      <c r="L109400">
        <v>0</v>
      </c>
    </row>
    <row r="109401" spans="1:12" x14ac:dyDescent="0.35">
      <c r="A109401">
        <v>1157975</v>
      </c>
      <c r="B109401">
        <v>14296</v>
      </c>
      <c r="C109401" s="1" t="s">
        <v>92</v>
      </c>
      <c r="J109401">
        <v>0</v>
      </c>
      <c r="K109401">
        <v>0</v>
      </c>
      <c r="L109401">
        <v>0</v>
      </c>
    </row>
    <row r="109402" spans="1:12" x14ac:dyDescent="0.35">
      <c r="A109402">
        <v>1157976</v>
      </c>
      <c r="B109402">
        <v>14296</v>
      </c>
      <c r="C109402" s="1" t="s">
        <v>93</v>
      </c>
      <c r="J109402">
        <v>0</v>
      </c>
      <c r="K109402">
        <v>0</v>
      </c>
      <c r="L109402">
        <v>0</v>
      </c>
    </row>
    <row r="109403" spans="1:12" x14ac:dyDescent="0.35">
      <c r="A109403">
        <v>1157977</v>
      </c>
      <c r="B109403">
        <v>14297</v>
      </c>
      <c r="C109403" s="1" t="s">
        <v>13</v>
      </c>
      <c r="E109403">
        <v>8</v>
      </c>
      <c r="F109403">
        <v>5</v>
      </c>
      <c r="G109403">
        <v>5</v>
      </c>
      <c r="H109403">
        <v>0</v>
      </c>
      <c r="I109403">
        <v>5</v>
      </c>
      <c r="J109403">
        <v>0</v>
      </c>
      <c r="K109403">
        <v>0</v>
      </c>
    </row>
    <row r="109404" spans="1:12" x14ac:dyDescent="0.35">
      <c r="A109404">
        <v>1157978</v>
      </c>
      <c r="B109404">
        <v>14297</v>
      </c>
      <c r="C109404" s="1" t="s">
        <v>14</v>
      </c>
      <c r="E109404">
        <v>3</v>
      </c>
      <c r="F109404">
        <v>3</v>
      </c>
      <c r="G109404">
        <v>3</v>
      </c>
      <c r="H109404">
        <v>8</v>
      </c>
      <c r="I109404">
        <v>0</v>
      </c>
      <c r="J109404">
        <v>0</v>
      </c>
      <c r="K109404">
        <v>0</v>
      </c>
    </row>
    <row r="109405" spans="1:12" x14ac:dyDescent="0.35">
      <c r="A109405">
        <v>1157979</v>
      </c>
      <c r="B109405">
        <v>14297</v>
      </c>
      <c r="C109405" s="1" t="s">
        <v>15</v>
      </c>
      <c r="E109405">
        <v>9</v>
      </c>
      <c r="F109405">
        <v>7</v>
      </c>
      <c r="G109405">
        <v>3</v>
      </c>
      <c r="H109405">
        <v>7</v>
      </c>
      <c r="I109405">
        <v>0</v>
      </c>
      <c r="J109405">
        <v>0</v>
      </c>
      <c r="K109405">
        <v>0</v>
      </c>
    </row>
    <row r="109406" spans="1:12" x14ac:dyDescent="0.35">
      <c r="A109406">
        <v>1157980</v>
      </c>
      <c r="B109406">
        <v>14297</v>
      </c>
      <c r="C109406" s="1" t="s">
        <v>16</v>
      </c>
      <c r="E109406">
        <v>3</v>
      </c>
      <c r="F109406">
        <v>6</v>
      </c>
      <c r="G109406">
        <v>6</v>
      </c>
      <c r="H109406">
        <v>3</v>
      </c>
      <c r="I109406">
        <v>3</v>
      </c>
      <c r="J109406">
        <v>0</v>
      </c>
      <c r="K109406">
        <v>0</v>
      </c>
    </row>
    <row r="109407" spans="1:12" x14ac:dyDescent="0.35">
      <c r="A109407">
        <v>1157981</v>
      </c>
      <c r="B109407">
        <v>14297</v>
      </c>
      <c r="C109407" s="1" t="s">
        <v>17</v>
      </c>
      <c r="E109407">
        <v>6</v>
      </c>
      <c r="F109407">
        <v>5</v>
      </c>
      <c r="G109407">
        <v>5</v>
      </c>
      <c r="I109407">
        <v>2</v>
      </c>
      <c r="J109407">
        <v>0</v>
      </c>
      <c r="K109407">
        <v>0</v>
      </c>
    </row>
    <row r="109408" spans="1:12" x14ac:dyDescent="0.35">
      <c r="A109408">
        <v>1157982</v>
      </c>
      <c r="B109408">
        <v>14297</v>
      </c>
      <c r="C109408" s="1" t="s">
        <v>18</v>
      </c>
      <c r="E109408">
        <v>6</v>
      </c>
      <c r="F109408">
        <v>7</v>
      </c>
      <c r="G109408">
        <v>6</v>
      </c>
      <c r="H109408">
        <v>5</v>
      </c>
      <c r="I109408">
        <v>2</v>
      </c>
      <c r="J109408">
        <v>0</v>
      </c>
      <c r="K109408">
        <v>0</v>
      </c>
    </row>
    <row r="109409" spans="1:13" x14ac:dyDescent="0.35">
      <c r="A109409">
        <v>1157983</v>
      </c>
      <c r="B109409">
        <v>14297</v>
      </c>
      <c r="C109409" s="1" t="s">
        <v>19</v>
      </c>
      <c r="E109409">
        <v>9</v>
      </c>
      <c r="F109409">
        <v>8</v>
      </c>
      <c r="G109409">
        <v>8</v>
      </c>
      <c r="H109409">
        <v>10</v>
      </c>
      <c r="I109409">
        <v>2</v>
      </c>
      <c r="J109409">
        <v>0</v>
      </c>
      <c r="K109409">
        <v>0</v>
      </c>
    </row>
    <row r="109410" spans="1:13" x14ac:dyDescent="0.35">
      <c r="A109410">
        <v>1157984</v>
      </c>
      <c r="B109410">
        <v>14297</v>
      </c>
      <c r="C109410" s="1" t="s">
        <v>20</v>
      </c>
      <c r="E109410">
        <v>4</v>
      </c>
      <c r="F109410">
        <v>4</v>
      </c>
      <c r="G109410">
        <v>2</v>
      </c>
      <c r="H109410">
        <v>1</v>
      </c>
      <c r="I109410">
        <v>4</v>
      </c>
      <c r="J109410">
        <v>0</v>
      </c>
      <c r="K109410">
        <v>1</v>
      </c>
    </row>
    <row r="109411" spans="1:13" x14ac:dyDescent="0.35">
      <c r="A109411">
        <v>1157985</v>
      </c>
      <c r="B109411">
        <v>14297</v>
      </c>
      <c r="C109411" s="1" t="s">
        <v>21</v>
      </c>
      <c r="E109411">
        <v>9</v>
      </c>
      <c r="F109411">
        <v>8</v>
      </c>
      <c r="G109411">
        <v>6</v>
      </c>
      <c r="H109411">
        <v>8</v>
      </c>
      <c r="I109411">
        <v>3</v>
      </c>
      <c r="J109411">
        <v>0</v>
      </c>
      <c r="K109411">
        <v>0</v>
      </c>
    </row>
    <row r="109412" spans="1:13" x14ac:dyDescent="0.35">
      <c r="A109412">
        <v>1157986</v>
      </c>
      <c r="B109412">
        <v>14297</v>
      </c>
      <c r="C109412" s="1" t="s">
        <v>22</v>
      </c>
      <c r="E109412">
        <v>3</v>
      </c>
      <c r="F109412">
        <v>5</v>
      </c>
      <c r="G109412">
        <v>3</v>
      </c>
      <c r="H109412">
        <v>5</v>
      </c>
      <c r="I109412">
        <v>0</v>
      </c>
      <c r="J109412">
        <v>0</v>
      </c>
      <c r="K109412">
        <v>0</v>
      </c>
    </row>
    <row r="109413" spans="1:13" x14ac:dyDescent="0.35">
      <c r="A109413">
        <v>1157987</v>
      </c>
      <c r="B109413">
        <v>14297</v>
      </c>
      <c r="C109413" s="1" t="s">
        <v>23</v>
      </c>
      <c r="E109413">
        <v>10</v>
      </c>
      <c r="F109413">
        <v>10</v>
      </c>
      <c r="G109413">
        <v>10</v>
      </c>
      <c r="H109413">
        <v>10</v>
      </c>
      <c r="I109413">
        <v>2</v>
      </c>
      <c r="J109413">
        <v>0</v>
      </c>
      <c r="K109413">
        <v>0</v>
      </c>
    </row>
    <row r="109414" spans="1:13" x14ac:dyDescent="0.35">
      <c r="A109414">
        <v>1157988</v>
      </c>
      <c r="B109414">
        <v>14297</v>
      </c>
      <c r="C109414" s="1" t="s">
        <v>24</v>
      </c>
      <c r="E109414">
        <v>4</v>
      </c>
      <c r="F109414">
        <v>3</v>
      </c>
      <c r="G109414">
        <v>3</v>
      </c>
      <c r="H109414">
        <v>4</v>
      </c>
      <c r="I109414">
        <v>1</v>
      </c>
      <c r="J109414">
        <v>0</v>
      </c>
      <c r="K109414">
        <v>0</v>
      </c>
    </row>
    <row r="109415" spans="1:13" x14ac:dyDescent="0.35">
      <c r="A109415">
        <v>1157989</v>
      </c>
      <c r="B109415">
        <v>14297</v>
      </c>
      <c r="C109415" s="1" t="s">
        <v>25</v>
      </c>
      <c r="E109415">
        <v>5</v>
      </c>
      <c r="F109415">
        <v>5</v>
      </c>
      <c r="G109415">
        <v>5</v>
      </c>
      <c r="H109415">
        <v>5</v>
      </c>
      <c r="I109415">
        <v>0</v>
      </c>
      <c r="J109415">
        <v>0</v>
      </c>
      <c r="K109415">
        <v>0</v>
      </c>
    </row>
    <row r="109416" spans="1:13" x14ac:dyDescent="0.35">
      <c r="A109416">
        <v>1157990</v>
      </c>
      <c r="B109416">
        <v>14297</v>
      </c>
      <c r="C109416" s="1" t="s">
        <v>26</v>
      </c>
      <c r="E109416">
        <v>6</v>
      </c>
      <c r="F109416">
        <v>8</v>
      </c>
      <c r="G109416">
        <v>6</v>
      </c>
      <c r="H109416">
        <v>8</v>
      </c>
      <c r="I109416">
        <v>4</v>
      </c>
      <c r="J109416">
        <v>0</v>
      </c>
      <c r="K109416">
        <v>1</v>
      </c>
    </row>
    <row r="109417" spans="1:13" x14ac:dyDescent="0.35">
      <c r="A109417">
        <v>1157991</v>
      </c>
      <c r="B109417">
        <v>14297</v>
      </c>
      <c r="C109417" s="1" t="s">
        <v>27</v>
      </c>
      <c r="E109417">
        <v>8</v>
      </c>
      <c r="F109417">
        <v>8</v>
      </c>
      <c r="G109417">
        <v>6</v>
      </c>
      <c r="H109417">
        <v>5</v>
      </c>
      <c r="I109417">
        <v>6</v>
      </c>
      <c r="J109417">
        <v>0</v>
      </c>
      <c r="K109417">
        <v>1</v>
      </c>
    </row>
    <row r="109418" spans="1:13" x14ac:dyDescent="0.35">
      <c r="A109418">
        <v>1157992</v>
      </c>
      <c r="B109418">
        <v>14297</v>
      </c>
      <c r="C109418" s="1" t="s">
        <v>28</v>
      </c>
      <c r="E109418">
        <v>6</v>
      </c>
      <c r="F109418">
        <v>8</v>
      </c>
      <c r="G109418">
        <v>6</v>
      </c>
      <c r="H109418">
        <v>7</v>
      </c>
      <c r="I109418">
        <v>4</v>
      </c>
      <c r="J109418">
        <v>0</v>
      </c>
      <c r="K109418">
        <v>0</v>
      </c>
    </row>
    <row r="109419" spans="1:13" x14ac:dyDescent="0.35">
      <c r="A109419">
        <v>1157993</v>
      </c>
      <c r="B109419">
        <v>14297</v>
      </c>
      <c r="C109419" s="1" t="s">
        <v>29</v>
      </c>
      <c r="E109419">
        <v>5</v>
      </c>
      <c r="F109419">
        <v>5</v>
      </c>
      <c r="G109419">
        <v>5</v>
      </c>
      <c r="H109419">
        <v>5</v>
      </c>
      <c r="I109419">
        <v>1</v>
      </c>
      <c r="J109419">
        <v>0</v>
      </c>
      <c r="K109419">
        <v>0</v>
      </c>
    </row>
    <row r="109420" spans="1:13" x14ac:dyDescent="0.35">
      <c r="A109420">
        <v>1157994</v>
      </c>
      <c r="B109420">
        <v>14297</v>
      </c>
      <c r="C109420" s="1" t="s">
        <v>30</v>
      </c>
      <c r="E109420">
        <v>5</v>
      </c>
      <c r="F109420">
        <v>4</v>
      </c>
      <c r="G109420">
        <v>4</v>
      </c>
      <c r="I109420">
        <v>2</v>
      </c>
      <c r="J109420">
        <v>0</v>
      </c>
      <c r="K109420">
        <v>0</v>
      </c>
    </row>
    <row r="109421" spans="1:13" x14ac:dyDescent="0.35">
      <c r="A109421">
        <v>1157995</v>
      </c>
      <c r="B109421">
        <v>14297</v>
      </c>
      <c r="C109421" s="1" t="s">
        <v>31</v>
      </c>
      <c r="J109421">
        <v>0</v>
      </c>
      <c r="K109421">
        <v>0</v>
      </c>
      <c r="L109421">
        <v>2</v>
      </c>
      <c r="M109421">
        <v>1</v>
      </c>
    </row>
    <row r="109422" spans="1:13" x14ac:dyDescent="0.35">
      <c r="A109422">
        <v>1157996</v>
      </c>
      <c r="B109422">
        <v>14297</v>
      </c>
      <c r="C109422" s="1" t="s">
        <v>32</v>
      </c>
      <c r="E109422">
        <v>10</v>
      </c>
      <c r="F109422">
        <v>10</v>
      </c>
      <c r="G109422">
        <v>10</v>
      </c>
      <c r="H109422">
        <v>10</v>
      </c>
      <c r="I109422">
        <v>1</v>
      </c>
      <c r="J109422">
        <v>0</v>
      </c>
      <c r="K109422">
        <v>0</v>
      </c>
    </row>
    <row r="109423" spans="1:13" x14ac:dyDescent="0.35">
      <c r="A109423">
        <v>1157997</v>
      </c>
      <c r="B109423">
        <v>14297</v>
      </c>
      <c r="C109423" s="1" t="s">
        <v>33</v>
      </c>
      <c r="J109423">
        <v>0</v>
      </c>
      <c r="K109423">
        <v>0</v>
      </c>
      <c r="L109423">
        <v>2</v>
      </c>
      <c r="M109423">
        <v>1</v>
      </c>
    </row>
    <row r="109424" spans="1:13" x14ac:dyDescent="0.35">
      <c r="A109424">
        <v>1157998</v>
      </c>
      <c r="B109424">
        <v>14297</v>
      </c>
      <c r="C109424" s="1" t="s">
        <v>34</v>
      </c>
      <c r="E109424">
        <v>8</v>
      </c>
      <c r="F109424">
        <v>8</v>
      </c>
      <c r="G109424">
        <v>9</v>
      </c>
      <c r="H109424">
        <v>10</v>
      </c>
      <c r="I109424">
        <v>2</v>
      </c>
      <c r="J109424">
        <v>0</v>
      </c>
      <c r="K109424">
        <v>0</v>
      </c>
    </row>
    <row r="109425" spans="1:13" x14ac:dyDescent="0.35">
      <c r="A109425">
        <v>1157999</v>
      </c>
      <c r="B109425">
        <v>14297</v>
      </c>
      <c r="C109425" s="1" t="s">
        <v>35</v>
      </c>
      <c r="E109425">
        <v>10</v>
      </c>
      <c r="F109425">
        <v>8</v>
      </c>
      <c r="G109425">
        <v>5</v>
      </c>
      <c r="H109425">
        <v>10</v>
      </c>
      <c r="I109425">
        <v>0</v>
      </c>
      <c r="J109425">
        <v>0</v>
      </c>
      <c r="K109425">
        <v>0</v>
      </c>
    </row>
    <row r="109426" spans="1:13" x14ac:dyDescent="0.35">
      <c r="A109426">
        <v>1158000</v>
      </c>
      <c r="B109426">
        <v>14297</v>
      </c>
      <c r="C109426" s="1" t="s">
        <v>36</v>
      </c>
      <c r="E109426">
        <v>6</v>
      </c>
      <c r="F109426">
        <v>8</v>
      </c>
      <c r="G109426">
        <v>8</v>
      </c>
      <c r="H109426">
        <v>4</v>
      </c>
      <c r="I109426">
        <v>3</v>
      </c>
      <c r="J109426">
        <v>0</v>
      </c>
      <c r="K109426">
        <v>0</v>
      </c>
    </row>
    <row r="109427" spans="1:13" x14ac:dyDescent="0.35">
      <c r="A109427">
        <v>1158001</v>
      </c>
      <c r="B109427">
        <v>14297</v>
      </c>
      <c r="C109427" s="1" t="s">
        <v>37</v>
      </c>
      <c r="J109427">
        <v>0</v>
      </c>
      <c r="K109427">
        <v>0</v>
      </c>
      <c r="L109427">
        <v>2</v>
      </c>
      <c r="M109427">
        <v>0</v>
      </c>
    </row>
    <row r="109428" spans="1:13" x14ac:dyDescent="0.35">
      <c r="A109428">
        <v>1158002</v>
      </c>
      <c r="B109428">
        <v>14297</v>
      </c>
      <c r="C109428" s="1" t="s">
        <v>38</v>
      </c>
      <c r="E109428">
        <v>10</v>
      </c>
      <c r="F109428">
        <v>7</v>
      </c>
      <c r="G109428">
        <v>5</v>
      </c>
      <c r="I109428">
        <v>5</v>
      </c>
      <c r="J109428">
        <v>0</v>
      </c>
      <c r="K109428">
        <v>1</v>
      </c>
    </row>
    <row r="109429" spans="1:13" x14ac:dyDescent="0.35">
      <c r="A109429">
        <v>1158003</v>
      </c>
      <c r="B109429">
        <v>14297</v>
      </c>
      <c r="C109429" s="1" t="s">
        <v>39</v>
      </c>
      <c r="J109429">
        <v>0</v>
      </c>
      <c r="K109429">
        <v>0</v>
      </c>
      <c r="L109429">
        <v>2</v>
      </c>
      <c r="M109429">
        <v>0</v>
      </c>
    </row>
    <row r="109430" spans="1:13" x14ac:dyDescent="0.35">
      <c r="A109430">
        <v>1158004</v>
      </c>
      <c r="B109430">
        <v>14297</v>
      </c>
      <c r="C109430" s="1" t="s">
        <v>40</v>
      </c>
      <c r="E109430">
        <v>7</v>
      </c>
      <c r="F109430">
        <v>6</v>
      </c>
      <c r="G109430">
        <v>4</v>
      </c>
      <c r="H109430">
        <v>8</v>
      </c>
      <c r="I109430">
        <v>3</v>
      </c>
      <c r="J109430">
        <v>0</v>
      </c>
      <c r="K109430">
        <v>0</v>
      </c>
    </row>
    <row r="109431" spans="1:13" x14ac:dyDescent="0.35">
      <c r="A109431">
        <v>1158005</v>
      </c>
      <c r="B109431">
        <v>14297</v>
      </c>
      <c r="C109431" s="1" t="s">
        <v>41</v>
      </c>
      <c r="D109431">
        <v>5</v>
      </c>
      <c r="I109431">
        <v>0</v>
      </c>
      <c r="J109431">
        <v>0</v>
      </c>
      <c r="K109431">
        <v>0</v>
      </c>
    </row>
    <row r="109432" spans="1:13" x14ac:dyDescent="0.35">
      <c r="A109432">
        <v>1158006</v>
      </c>
      <c r="B109432">
        <v>14297</v>
      </c>
      <c r="C109432" s="1" t="s">
        <v>42</v>
      </c>
      <c r="D109432">
        <v>5</v>
      </c>
      <c r="I109432">
        <v>0</v>
      </c>
      <c r="J109432">
        <v>0</v>
      </c>
      <c r="K109432">
        <v>0</v>
      </c>
    </row>
    <row r="109433" spans="1:13" x14ac:dyDescent="0.35">
      <c r="A109433">
        <v>1158007</v>
      </c>
      <c r="B109433">
        <v>14297</v>
      </c>
      <c r="C109433" s="1" t="s">
        <v>43</v>
      </c>
      <c r="J109433">
        <v>0</v>
      </c>
      <c r="K109433">
        <v>0</v>
      </c>
      <c r="L109433">
        <v>1</v>
      </c>
      <c r="M109433">
        <v>0</v>
      </c>
    </row>
    <row r="109434" spans="1:13" x14ac:dyDescent="0.35">
      <c r="A109434">
        <v>1158008</v>
      </c>
      <c r="B109434">
        <v>14297</v>
      </c>
      <c r="C109434" s="1" t="s">
        <v>44</v>
      </c>
      <c r="J109434">
        <v>0</v>
      </c>
      <c r="K109434">
        <v>0</v>
      </c>
      <c r="L109434">
        <v>2</v>
      </c>
      <c r="M109434">
        <v>0</v>
      </c>
    </row>
    <row r="109435" spans="1:13" x14ac:dyDescent="0.35">
      <c r="A109435">
        <v>1158009</v>
      </c>
      <c r="B109435">
        <v>14297</v>
      </c>
      <c r="C109435" s="1" t="s">
        <v>45</v>
      </c>
      <c r="J109435">
        <v>0</v>
      </c>
      <c r="K109435">
        <v>0</v>
      </c>
      <c r="L109435">
        <v>2</v>
      </c>
      <c r="M109435">
        <v>0</v>
      </c>
    </row>
    <row r="109436" spans="1:13" x14ac:dyDescent="0.35">
      <c r="A109436">
        <v>1158010</v>
      </c>
      <c r="B109436">
        <v>14297</v>
      </c>
      <c r="C109436" s="1" t="s">
        <v>46</v>
      </c>
      <c r="D109436">
        <v>6</v>
      </c>
      <c r="I109436">
        <v>0</v>
      </c>
      <c r="J109436">
        <v>0</v>
      </c>
      <c r="K109436">
        <v>0</v>
      </c>
    </row>
    <row r="109437" spans="1:13" x14ac:dyDescent="0.35">
      <c r="A109437">
        <v>1158011</v>
      </c>
      <c r="B109437">
        <v>14297</v>
      </c>
      <c r="C109437" s="1" t="s">
        <v>47</v>
      </c>
      <c r="J109437">
        <v>0</v>
      </c>
      <c r="K109437">
        <v>0</v>
      </c>
      <c r="L109437">
        <v>2</v>
      </c>
      <c r="M109437">
        <v>0</v>
      </c>
    </row>
    <row r="109438" spans="1:13" x14ac:dyDescent="0.35">
      <c r="A109438">
        <v>1158012</v>
      </c>
      <c r="B109438">
        <v>14297</v>
      </c>
      <c r="C109438" s="1" t="s">
        <v>48</v>
      </c>
      <c r="J109438">
        <v>0</v>
      </c>
      <c r="K109438">
        <v>0</v>
      </c>
      <c r="L109438">
        <v>3</v>
      </c>
      <c r="M109438">
        <v>0</v>
      </c>
    </row>
    <row r="109439" spans="1:13" x14ac:dyDescent="0.35">
      <c r="A109439">
        <v>1158013</v>
      </c>
      <c r="B109439">
        <v>14297</v>
      </c>
      <c r="C109439" s="1" t="s">
        <v>49</v>
      </c>
      <c r="J109439">
        <v>0</v>
      </c>
      <c r="K109439">
        <v>0</v>
      </c>
      <c r="L109439">
        <v>0</v>
      </c>
      <c r="M109439">
        <v>0</v>
      </c>
    </row>
    <row r="109440" spans="1:13" x14ac:dyDescent="0.35">
      <c r="A109440">
        <v>1158014</v>
      </c>
      <c r="B109440">
        <v>14297</v>
      </c>
      <c r="C109440" s="1" t="s">
        <v>50</v>
      </c>
      <c r="J109440">
        <v>0</v>
      </c>
      <c r="K109440">
        <v>0</v>
      </c>
      <c r="L109440">
        <v>3</v>
      </c>
      <c r="M109440">
        <v>0</v>
      </c>
    </row>
    <row r="109441" spans="1:13" x14ac:dyDescent="0.35">
      <c r="A109441">
        <v>1158015</v>
      </c>
      <c r="B109441">
        <v>14297</v>
      </c>
      <c r="C109441" s="1" t="s">
        <v>51</v>
      </c>
      <c r="D109441">
        <v>5</v>
      </c>
      <c r="I109441">
        <v>0</v>
      </c>
      <c r="J109441">
        <v>0</v>
      </c>
      <c r="K109441">
        <v>0</v>
      </c>
    </row>
    <row r="109442" spans="1:13" x14ac:dyDescent="0.35">
      <c r="A109442">
        <v>1158016</v>
      </c>
      <c r="B109442">
        <v>14297</v>
      </c>
      <c r="C109442" s="1" t="s">
        <v>52</v>
      </c>
      <c r="J109442">
        <v>0</v>
      </c>
      <c r="K109442">
        <v>0</v>
      </c>
      <c r="L109442">
        <v>3</v>
      </c>
      <c r="M109442">
        <v>0</v>
      </c>
    </row>
    <row r="109443" spans="1:13" x14ac:dyDescent="0.35">
      <c r="A109443">
        <v>1158017</v>
      </c>
      <c r="B109443">
        <v>14297</v>
      </c>
      <c r="C109443" s="1" t="s">
        <v>53</v>
      </c>
      <c r="D109443">
        <v>8</v>
      </c>
      <c r="I109443">
        <v>7</v>
      </c>
      <c r="J109443">
        <v>0</v>
      </c>
      <c r="K109443">
        <v>1</v>
      </c>
    </row>
    <row r="109444" spans="1:13" x14ac:dyDescent="0.35">
      <c r="A109444">
        <v>1158018</v>
      </c>
      <c r="B109444">
        <v>14297</v>
      </c>
      <c r="C109444" s="1" t="s">
        <v>54</v>
      </c>
      <c r="J109444">
        <v>0</v>
      </c>
      <c r="K109444">
        <v>0</v>
      </c>
      <c r="L109444">
        <v>3</v>
      </c>
      <c r="M109444">
        <v>0</v>
      </c>
    </row>
    <row r="109445" spans="1:13" x14ac:dyDescent="0.35">
      <c r="A109445">
        <v>1158019</v>
      </c>
      <c r="B109445">
        <v>14297</v>
      </c>
      <c r="C109445" s="1" t="s">
        <v>55</v>
      </c>
      <c r="D109445">
        <v>5</v>
      </c>
      <c r="I109445">
        <v>0</v>
      </c>
      <c r="J109445">
        <v>0</v>
      </c>
      <c r="K109445">
        <v>1</v>
      </c>
    </row>
    <row r="109446" spans="1:13" x14ac:dyDescent="0.35">
      <c r="A109446">
        <v>1158020</v>
      </c>
      <c r="B109446">
        <v>14297</v>
      </c>
      <c r="C109446" s="1" t="s">
        <v>56</v>
      </c>
      <c r="D109446">
        <v>10</v>
      </c>
      <c r="I109446">
        <v>3</v>
      </c>
      <c r="J109446">
        <v>0</v>
      </c>
      <c r="K109446">
        <v>0</v>
      </c>
    </row>
    <row r="109447" spans="1:13" x14ac:dyDescent="0.35">
      <c r="A109447">
        <v>1158021</v>
      </c>
      <c r="B109447">
        <v>14297</v>
      </c>
      <c r="C109447" s="1" t="s">
        <v>57</v>
      </c>
      <c r="D109447">
        <v>8</v>
      </c>
      <c r="I109447">
        <v>4</v>
      </c>
      <c r="J109447">
        <v>0</v>
      </c>
      <c r="K109447">
        <v>0</v>
      </c>
    </row>
    <row r="109448" spans="1:13" x14ac:dyDescent="0.35">
      <c r="A109448">
        <v>1158022</v>
      </c>
      <c r="B109448">
        <v>14297</v>
      </c>
      <c r="C109448" s="1" t="s">
        <v>58</v>
      </c>
      <c r="D109448">
        <v>10</v>
      </c>
      <c r="I109448">
        <v>3</v>
      </c>
      <c r="J109448">
        <v>0</v>
      </c>
      <c r="K109448">
        <v>0</v>
      </c>
    </row>
    <row r="109449" spans="1:13" x14ac:dyDescent="0.35">
      <c r="A109449">
        <v>1158023</v>
      </c>
      <c r="B109449">
        <v>14297</v>
      </c>
      <c r="C109449" s="1" t="s">
        <v>59</v>
      </c>
      <c r="D109449">
        <v>9</v>
      </c>
      <c r="I109449">
        <v>5</v>
      </c>
      <c r="J109449">
        <v>0</v>
      </c>
      <c r="K109449">
        <v>1</v>
      </c>
    </row>
    <row r="109450" spans="1:13" x14ac:dyDescent="0.35">
      <c r="A109450">
        <v>1158024</v>
      </c>
      <c r="B109450">
        <v>14297</v>
      </c>
      <c r="C109450" s="1" t="s">
        <v>60</v>
      </c>
      <c r="D109450">
        <v>8</v>
      </c>
      <c r="I109450">
        <v>2</v>
      </c>
      <c r="J109450">
        <v>0</v>
      </c>
      <c r="K109450">
        <v>0</v>
      </c>
    </row>
    <row r="109451" spans="1:13" x14ac:dyDescent="0.35">
      <c r="A109451">
        <v>1158025</v>
      </c>
      <c r="B109451">
        <v>14297</v>
      </c>
      <c r="C109451" s="1" t="s">
        <v>61</v>
      </c>
      <c r="J109451">
        <v>0</v>
      </c>
      <c r="K109451">
        <v>0</v>
      </c>
      <c r="L109451">
        <v>4</v>
      </c>
    </row>
    <row r="109452" spans="1:13" x14ac:dyDescent="0.35">
      <c r="A109452">
        <v>1158026</v>
      </c>
      <c r="B109452">
        <v>14297</v>
      </c>
      <c r="C109452" s="1" t="s">
        <v>62</v>
      </c>
      <c r="J109452">
        <v>0</v>
      </c>
      <c r="K109452">
        <v>0</v>
      </c>
      <c r="L109452">
        <v>1</v>
      </c>
    </row>
    <row r="109453" spans="1:13" x14ac:dyDescent="0.35">
      <c r="A109453">
        <v>1158027</v>
      </c>
      <c r="B109453">
        <v>14297</v>
      </c>
      <c r="C109453" s="1" t="s">
        <v>63</v>
      </c>
      <c r="J109453">
        <v>0</v>
      </c>
      <c r="K109453">
        <v>0</v>
      </c>
      <c r="L109453">
        <v>2</v>
      </c>
    </row>
    <row r="109454" spans="1:13" x14ac:dyDescent="0.35">
      <c r="A109454">
        <v>1158028</v>
      </c>
      <c r="B109454">
        <v>14297</v>
      </c>
      <c r="C109454" s="1" t="s">
        <v>64</v>
      </c>
      <c r="D109454">
        <v>9</v>
      </c>
      <c r="J109454">
        <v>0</v>
      </c>
      <c r="K109454">
        <v>0</v>
      </c>
    </row>
    <row r="109455" spans="1:13" x14ac:dyDescent="0.35">
      <c r="A109455">
        <v>1158029</v>
      </c>
      <c r="B109455">
        <v>14297</v>
      </c>
      <c r="C109455" s="1" t="s">
        <v>65</v>
      </c>
      <c r="J109455">
        <v>0</v>
      </c>
      <c r="K109455">
        <v>0</v>
      </c>
      <c r="L109455">
        <v>2</v>
      </c>
    </row>
    <row r="109456" spans="1:13" x14ac:dyDescent="0.35">
      <c r="A109456">
        <v>1158030</v>
      </c>
      <c r="B109456">
        <v>14297</v>
      </c>
      <c r="C109456" s="1" t="s">
        <v>66</v>
      </c>
      <c r="J109456">
        <v>0</v>
      </c>
      <c r="K109456">
        <v>0</v>
      </c>
      <c r="L109456">
        <v>4</v>
      </c>
    </row>
    <row r="109457" spans="1:12" x14ac:dyDescent="0.35">
      <c r="A109457">
        <v>1158031</v>
      </c>
      <c r="B109457">
        <v>14297</v>
      </c>
      <c r="C109457" s="1" t="s">
        <v>67</v>
      </c>
      <c r="J109457">
        <v>0</v>
      </c>
      <c r="K109457">
        <v>0</v>
      </c>
      <c r="L109457">
        <v>3</v>
      </c>
    </row>
    <row r="109458" spans="1:12" x14ac:dyDescent="0.35">
      <c r="A109458">
        <v>1158032</v>
      </c>
      <c r="B109458">
        <v>14297</v>
      </c>
      <c r="C109458" s="1" t="s">
        <v>68</v>
      </c>
      <c r="D109458">
        <v>10</v>
      </c>
      <c r="J109458">
        <v>0</v>
      </c>
      <c r="K109458">
        <v>0</v>
      </c>
    </row>
    <row r="109459" spans="1:12" x14ac:dyDescent="0.35">
      <c r="A109459">
        <v>1158033</v>
      </c>
      <c r="B109459">
        <v>14297</v>
      </c>
      <c r="C109459" s="1" t="s">
        <v>69</v>
      </c>
      <c r="J109459">
        <v>0</v>
      </c>
      <c r="K109459">
        <v>0</v>
      </c>
      <c r="L109459">
        <v>4</v>
      </c>
    </row>
    <row r="109460" spans="1:12" x14ac:dyDescent="0.35">
      <c r="A109460">
        <v>1158034</v>
      </c>
      <c r="B109460">
        <v>14297</v>
      </c>
      <c r="C109460" s="1" t="s">
        <v>70</v>
      </c>
      <c r="J109460">
        <v>0</v>
      </c>
      <c r="K109460">
        <v>0</v>
      </c>
      <c r="L109460">
        <v>4</v>
      </c>
    </row>
    <row r="109461" spans="1:12" x14ac:dyDescent="0.35">
      <c r="A109461">
        <v>1158035</v>
      </c>
      <c r="B109461">
        <v>14297</v>
      </c>
      <c r="C109461" s="1" t="s">
        <v>71</v>
      </c>
      <c r="D109461">
        <v>10</v>
      </c>
      <c r="J109461">
        <v>0</v>
      </c>
      <c r="K109461">
        <v>0</v>
      </c>
    </row>
    <row r="109462" spans="1:12" x14ac:dyDescent="0.35">
      <c r="A109462">
        <v>1158036</v>
      </c>
      <c r="B109462">
        <v>14297</v>
      </c>
      <c r="C109462" s="1" t="s">
        <v>72</v>
      </c>
      <c r="J109462">
        <v>0</v>
      </c>
      <c r="K109462">
        <v>0</v>
      </c>
      <c r="L109462">
        <v>4</v>
      </c>
    </row>
    <row r="109463" spans="1:12" x14ac:dyDescent="0.35">
      <c r="A109463">
        <v>1158037</v>
      </c>
      <c r="B109463">
        <v>14297</v>
      </c>
      <c r="C109463" s="1" t="s">
        <v>73</v>
      </c>
      <c r="J109463">
        <v>0</v>
      </c>
      <c r="K109463">
        <v>0</v>
      </c>
      <c r="L109463">
        <v>2</v>
      </c>
    </row>
    <row r="109464" spans="1:12" x14ac:dyDescent="0.35">
      <c r="A109464">
        <v>1158038</v>
      </c>
      <c r="B109464">
        <v>14297</v>
      </c>
      <c r="C109464" s="1" t="s">
        <v>74</v>
      </c>
      <c r="J109464">
        <v>0</v>
      </c>
      <c r="K109464">
        <v>0</v>
      </c>
      <c r="L109464">
        <v>4</v>
      </c>
    </row>
    <row r="109465" spans="1:12" x14ac:dyDescent="0.35">
      <c r="A109465">
        <v>1158039</v>
      </c>
      <c r="B109465">
        <v>14297</v>
      </c>
      <c r="C109465" s="1" t="s">
        <v>75</v>
      </c>
      <c r="D109465">
        <v>6</v>
      </c>
      <c r="J109465">
        <v>1</v>
      </c>
      <c r="K109465">
        <v>0</v>
      </c>
    </row>
    <row r="109466" spans="1:12" x14ac:dyDescent="0.35">
      <c r="A109466">
        <v>1158040</v>
      </c>
      <c r="B109466">
        <v>14297</v>
      </c>
      <c r="C109466" s="1" t="s">
        <v>76</v>
      </c>
      <c r="J109466">
        <v>0</v>
      </c>
      <c r="K109466">
        <v>0</v>
      </c>
      <c r="L109466">
        <v>2</v>
      </c>
    </row>
    <row r="109467" spans="1:12" x14ac:dyDescent="0.35">
      <c r="A109467">
        <v>1158041</v>
      </c>
      <c r="B109467">
        <v>14297</v>
      </c>
      <c r="C109467" s="1" t="s">
        <v>77</v>
      </c>
      <c r="J109467">
        <v>0</v>
      </c>
      <c r="K109467">
        <v>0</v>
      </c>
      <c r="L109467">
        <v>3</v>
      </c>
    </row>
    <row r="109468" spans="1:12" x14ac:dyDescent="0.35">
      <c r="A109468">
        <v>1158042</v>
      </c>
      <c r="B109468">
        <v>14297</v>
      </c>
      <c r="C109468" s="1" t="s">
        <v>78</v>
      </c>
      <c r="J109468">
        <v>0</v>
      </c>
      <c r="K109468">
        <v>0</v>
      </c>
      <c r="L109468">
        <v>4</v>
      </c>
    </row>
    <row r="109469" spans="1:12" x14ac:dyDescent="0.35">
      <c r="A109469">
        <v>1158043</v>
      </c>
      <c r="B109469">
        <v>14297</v>
      </c>
      <c r="C109469" s="1" t="s">
        <v>79</v>
      </c>
      <c r="J109469">
        <v>0</v>
      </c>
      <c r="K109469">
        <v>0</v>
      </c>
      <c r="L109469">
        <v>3</v>
      </c>
    </row>
    <row r="109470" spans="1:12" x14ac:dyDescent="0.35">
      <c r="A109470">
        <v>1158044</v>
      </c>
      <c r="B109470">
        <v>14297</v>
      </c>
      <c r="C109470" s="1" t="s">
        <v>80</v>
      </c>
      <c r="D109470">
        <v>10</v>
      </c>
      <c r="J109470">
        <v>0</v>
      </c>
      <c r="K109470">
        <v>0</v>
      </c>
    </row>
    <row r="109471" spans="1:12" x14ac:dyDescent="0.35">
      <c r="A109471">
        <v>1158045</v>
      </c>
      <c r="B109471">
        <v>14297</v>
      </c>
      <c r="C109471" s="1" t="s">
        <v>81</v>
      </c>
      <c r="J109471">
        <v>0</v>
      </c>
      <c r="K109471">
        <v>0</v>
      </c>
      <c r="L109471">
        <v>2</v>
      </c>
    </row>
    <row r="109472" spans="1:12" x14ac:dyDescent="0.35">
      <c r="A109472">
        <v>1158046</v>
      </c>
      <c r="B109472">
        <v>14297</v>
      </c>
      <c r="C109472" s="1" t="s">
        <v>82</v>
      </c>
      <c r="J109472">
        <v>0</v>
      </c>
      <c r="K109472">
        <v>0</v>
      </c>
      <c r="L109472">
        <v>4</v>
      </c>
    </row>
    <row r="109473" spans="1:12" x14ac:dyDescent="0.35">
      <c r="A109473">
        <v>1158047</v>
      </c>
      <c r="B109473">
        <v>14297</v>
      </c>
      <c r="C109473" s="1" t="s">
        <v>83</v>
      </c>
      <c r="D109473">
        <v>10</v>
      </c>
      <c r="J109473">
        <v>0</v>
      </c>
      <c r="K109473">
        <v>0</v>
      </c>
    </row>
    <row r="109474" spans="1:12" x14ac:dyDescent="0.35">
      <c r="A109474">
        <v>1158048</v>
      </c>
      <c r="B109474">
        <v>14297</v>
      </c>
      <c r="C109474" s="1" t="s">
        <v>84</v>
      </c>
      <c r="J109474">
        <v>0</v>
      </c>
      <c r="K109474">
        <v>0</v>
      </c>
      <c r="L109474">
        <v>4</v>
      </c>
    </row>
    <row r="109475" spans="1:12" x14ac:dyDescent="0.35">
      <c r="A109475">
        <v>1158049</v>
      </c>
      <c r="B109475">
        <v>14297</v>
      </c>
      <c r="C109475" s="1" t="s">
        <v>85</v>
      </c>
      <c r="J109475">
        <v>0</v>
      </c>
      <c r="K109475">
        <v>0</v>
      </c>
      <c r="L109475">
        <v>3</v>
      </c>
    </row>
    <row r="109476" spans="1:12" x14ac:dyDescent="0.35">
      <c r="A109476">
        <v>1158050</v>
      </c>
      <c r="B109476">
        <v>14297</v>
      </c>
      <c r="C109476" s="1" t="s">
        <v>86</v>
      </c>
      <c r="D109476">
        <v>10</v>
      </c>
      <c r="J109476">
        <v>0</v>
      </c>
      <c r="K109476">
        <v>0</v>
      </c>
    </row>
    <row r="109477" spans="1:12" x14ac:dyDescent="0.35">
      <c r="A109477">
        <v>1158051</v>
      </c>
      <c r="B109477">
        <v>14297</v>
      </c>
      <c r="C109477" s="1" t="s">
        <v>87</v>
      </c>
      <c r="J109477">
        <v>0</v>
      </c>
      <c r="K109477">
        <v>0</v>
      </c>
      <c r="L109477">
        <v>2</v>
      </c>
    </row>
    <row r="109478" spans="1:12" x14ac:dyDescent="0.35">
      <c r="A109478">
        <v>1158052</v>
      </c>
      <c r="B109478">
        <v>14297</v>
      </c>
      <c r="C109478" s="1" t="s">
        <v>88</v>
      </c>
      <c r="J109478">
        <v>0</v>
      </c>
      <c r="K109478">
        <v>0</v>
      </c>
      <c r="L109478">
        <v>4</v>
      </c>
    </row>
    <row r="109479" spans="1:12" x14ac:dyDescent="0.35">
      <c r="A109479">
        <v>1158053</v>
      </c>
      <c r="B109479">
        <v>14297</v>
      </c>
      <c r="C109479" s="1" t="s">
        <v>89</v>
      </c>
      <c r="J109479">
        <v>0</v>
      </c>
      <c r="K109479">
        <v>0</v>
      </c>
      <c r="L109479">
        <v>3</v>
      </c>
    </row>
    <row r="109480" spans="1:12" x14ac:dyDescent="0.35">
      <c r="A109480">
        <v>1158054</v>
      </c>
      <c r="B109480">
        <v>14297</v>
      </c>
      <c r="C109480" s="1" t="s">
        <v>90</v>
      </c>
      <c r="J109480">
        <v>0</v>
      </c>
      <c r="K109480">
        <v>0</v>
      </c>
      <c r="L109480">
        <v>2</v>
      </c>
    </row>
    <row r="109481" spans="1:12" x14ac:dyDescent="0.35">
      <c r="A109481">
        <v>1158055</v>
      </c>
      <c r="B109481">
        <v>14297</v>
      </c>
      <c r="C109481" s="1" t="s">
        <v>91</v>
      </c>
      <c r="J109481">
        <v>0</v>
      </c>
      <c r="K109481">
        <v>0</v>
      </c>
      <c r="L109481">
        <v>2</v>
      </c>
    </row>
    <row r="109482" spans="1:12" x14ac:dyDescent="0.35">
      <c r="A109482">
        <v>1158056</v>
      </c>
      <c r="B109482">
        <v>14297</v>
      </c>
      <c r="C109482" s="1" t="s">
        <v>92</v>
      </c>
      <c r="J109482">
        <v>0</v>
      </c>
      <c r="K109482">
        <v>0</v>
      </c>
      <c r="L109482">
        <v>2</v>
      </c>
    </row>
    <row r="109483" spans="1:12" x14ac:dyDescent="0.35">
      <c r="A109483">
        <v>1158057</v>
      </c>
      <c r="B109483">
        <v>14297</v>
      </c>
      <c r="C109483" s="1" t="s">
        <v>93</v>
      </c>
      <c r="J109483">
        <v>0</v>
      </c>
      <c r="K109483">
        <v>0</v>
      </c>
      <c r="L109483">
        <v>2</v>
      </c>
    </row>
    <row r="109484" spans="1:12" x14ac:dyDescent="0.35">
      <c r="A109484">
        <v>1158058</v>
      </c>
      <c r="B109484">
        <v>14298</v>
      </c>
      <c r="C109484" s="1" t="s">
        <v>13</v>
      </c>
      <c r="E109484">
        <v>7</v>
      </c>
      <c r="F109484">
        <v>7</v>
      </c>
      <c r="G109484">
        <v>5</v>
      </c>
      <c r="H109484">
        <v>3</v>
      </c>
      <c r="I109484">
        <v>3</v>
      </c>
      <c r="J109484">
        <v>0</v>
      </c>
      <c r="K109484">
        <v>0</v>
      </c>
    </row>
    <row r="109485" spans="1:12" x14ac:dyDescent="0.35">
      <c r="A109485">
        <v>1158059</v>
      </c>
      <c r="B109485">
        <v>14298</v>
      </c>
      <c r="C109485" s="1" t="s">
        <v>14</v>
      </c>
      <c r="E109485">
        <v>7</v>
      </c>
      <c r="F109485">
        <v>7</v>
      </c>
      <c r="G109485">
        <v>7</v>
      </c>
      <c r="H109485">
        <v>10</v>
      </c>
      <c r="I109485">
        <v>2</v>
      </c>
      <c r="J109485">
        <v>0</v>
      </c>
      <c r="K109485">
        <v>0</v>
      </c>
    </row>
    <row r="109486" spans="1:12" x14ac:dyDescent="0.35">
      <c r="A109486">
        <v>1158060</v>
      </c>
      <c r="B109486">
        <v>14298</v>
      </c>
      <c r="C109486" s="1" t="s">
        <v>15</v>
      </c>
      <c r="E109486">
        <v>6</v>
      </c>
      <c r="F109486">
        <v>6</v>
      </c>
      <c r="G109486">
        <v>6</v>
      </c>
      <c r="H109486">
        <v>9</v>
      </c>
      <c r="I109486">
        <v>3</v>
      </c>
      <c r="J109486">
        <v>0</v>
      </c>
      <c r="K109486">
        <v>0</v>
      </c>
    </row>
    <row r="109487" spans="1:12" x14ac:dyDescent="0.35">
      <c r="A109487">
        <v>1158061</v>
      </c>
      <c r="B109487">
        <v>14298</v>
      </c>
      <c r="C109487" s="1" t="s">
        <v>16</v>
      </c>
      <c r="E109487">
        <v>5</v>
      </c>
      <c r="F109487">
        <v>6</v>
      </c>
      <c r="G109487">
        <v>3</v>
      </c>
      <c r="H109487">
        <v>5</v>
      </c>
      <c r="I109487">
        <v>1</v>
      </c>
      <c r="J109487">
        <v>0</v>
      </c>
      <c r="K109487">
        <v>0</v>
      </c>
    </row>
    <row r="109488" spans="1:12" x14ac:dyDescent="0.35">
      <c r="A109488">
        <v>1158062</v>
      </c>
      <c r="B109488">
        <v>14298</v>
      </c>
      <c r="C109488" s="1" t="s">
        <v>17</v>
      </c>
      <c r="E109488">
        <v>8</v>
      </c>
      <c r="F109488">
        <v>9</v>
      </c>
      <c r="G109488">
        <v>9</v>
      </c>
      <c r="I109488">
        <v>5</v>
      </c>
      <c r="J109488">
        <v>0</v>
      </c>
      <c r="K109488">
        <v>1</v>
      </c>
    </row>
    <row r="109489" spans="1:13" x14ac:dyDescent="0.35">
      <c r="A109489">
        <v>1158063</v>
      </c>
      <c r="B109489">
        <v>14298</v>
      </c>
      <c r="C109489" s="1" t="s">
        <v>18</v>
      </c>
      <c r="E109489">
        <v>3</v>
      </c>
      <c r="F109489">
        <v>3</v>
      </c>
      <c r="G109489">
        <v>3</v>
      </c>
      <c r="H109489">
        <v>3</v>
      </c>
      <c r="I109489">
        <v>3</v>
      </c>
      <c r="J109489">
        <v>0</v>
      </c>
      <c r="K109489">
        <v>0</v>
      </c>
    </row>
    <row r="109490" spans="1:13" x14ac:dyDescent="0.35">
      <c r="A109490">
        <v>1158064</v>
      </c>
      <c r="B109490">
        <v>14298</v>
      </c>
      <c r="C109490" s="1" t="s">
        <v>19</v>
      </c>
      <c r="E109490">
        <v>10</v>
      </c>
      <c r="F109490">
        <v>10</v>
      </c>
      <c r="G109490">
        <v>10</v>
      </c>
      <c r="H109490">
        <v>10</v>
      </c>
      <c r="I109490">
        <v>6</v>
      </c>
      <c r="J109490">
        <v>0</v>
      </c>
      <c r="K109490">
        <v>1</v>
      </c>
    </row>
    <row r="109491" spans="1:13" x14ac:dyDescent="0.35">
      <c r="A109491">
        <v>1158065</v>
      </c>
      <c r="B109491">
        <v>14298</v>
      </c>
      <c r="C109491" s="1" t="s">
        <v>20</v>
      </c>
      <c r="E109491">
        <v>6</v>
      </c>
      <c r="F109491">
        <v>6</v>
      </c>
      <c r="G109491">
        <v>6</v>
      </c>
      <c r="H109491">
        <v>4</v>
      </c>
      <c r="I109491">
        <v>2</v>
      </c>
      <c r="J109491">
        <v>0</v>
      </c>
      <c r="K109491">
        <v>0</v>
      </c>
    </row>
    <row r="109492" spans="1:13" x14ac:dyDescent="0.35">
      <c r="A109492">
        <v>1158066</v>
      </c>
      <c r="B109492">
        <v>14298</v>
      </c>
      <c r="C109492" s="1" t="s">
        <v>21</v>
      </c>
      <c r="E109492">
        <v>7</v>
      </c>
      <c r="F109492">
        <v>10</v>
      </c>
      <c r="G109492">
        <v>6</v>
      </c>
      <c r="H109492">
        <v>4</v>
      </c>
      <c r="I109492">
        <v>3</v>
      </c>
      <c r="J109492">
        <v>0</v>
      </c>
      <c r="K109492">
        <v>0</v>
      </c>
    </row>
    <row r="109493" spans="1:13" x14ac:dyDescent="0.35">
      <c r="A109493">
        <v>1158067</v>
      </c>
      <c r="B109493">
        <v>14298</v>
      </c>
      <c r="C109493" s="1" t="s">
        <v>22</v>
      </c>
      <c r="J109493">
        <v>0</v>
      </c>
      <c r="K109493">
        <v>0</v>
      </c>
      <c r="L109493">
        <v>2</v>
      </c>
      <c r="M109493">
        <v>0</v>
      </c>
    </row>
    <row r="109494" spans="1:13" x14ac:dyDescent="0.35">
      <c r="A109494">
        <v>1158068</v>
      </c>
      <c r="B109494">
        <v>14298</v>
      </c>
      <c r="C109494" s="1" t="s">
        <v>23</v>
      </c>
      <c r="E109494">
        <v>10</v>
      </c>
      <c r="F109494">
        <v>10</v>
      </c>
      <c r="G109494">
        <v>10</v>
      </c>
      <c r="H109494">
        <v>10</v>
      </c>
      <c r="I109494">
        <v>1</v>
      </c>
      <c r="J109494">
        <v>0</v>
      </c>
      <c r="K109494">
        <v>0</v>
      </c>
    </row>
    <row r="109495" spans="1:13" x14ac:dyDescent="0.35">
      <c r="A109495">
        <v>1158069</v>
      </c>
      <c r="B109495">
        <v>14298</v>
      </c>
      <c r="C109495" s="1" t="s">
        <v>24</v>
      </c>
      <c r="J109495">
        <v>0</v>
      </c>
      <c r="K109495">
        <v>0</v>
      </c>
      <c r="L109495">
        <v>4</v>
      </c>
      <c r="M109495">
        <v>0</v>
      </c>
    </row>
    <row r="109496" spans="1:13" x14ac:dyDescent="0.35">
      <c r="A109496">
        <v>1158070</v>
      </c>
      <c r="B109496">
        <v>14298</v>
      </c>
      <c r="C109496" s="1" t="s">
        <v>25</v>
      </c>
      <c r="E109496">
        <v>7</v>
      </c>
      <c r="F109496">
        <v>7</v>
      </c>
      <c r="G109496">
        <v>7</v>
      </c>
      <c r="H109496">
        <v>5</v>
      </c>
      <c r="I109496">
        <v>3</v>
      </c>
      <c r="J109496">
        <v>0</v>
      </c>
      <c r="K109496">
        <v>0</v>
      </c>
    </row>
    <row r="109497" spans="1:13" x14ac:dyDescent="0.35">
      <c r="A109497">
        <v>1158071</v>
      </c>
      <c r="B109497">
        <v>14298</v>
      </c>
      <c r="C109497" s="1" t="s">
        <v>26</v>
      </c>
      <c r="E109497">
        <v>3</v>
      </c>
      <c r="F109497">
        <v>6</v>
      </c>
      <c r="G109497">
        <v>6</v>
      </c>
      <c r="H109497">
        <v>2</v>
      </c>
      <c r="I109497">
        <v>4</v>
      </c>
      <c r="J109497">
        <v>0</v>
      </c>
      <c r="K109497">
        <v>1</v>
      </c>
    </row>
    <row r="109498" spans="1:13" x14ac:dyDescent="0.35">
      <c r="A109498">
        <v>1158072</v>
      </c>
      <c r="B109498">
        <v>14298</v>
      </c>
      <c r="C109498" s="1" t="s">
        <v>27</v>
      </c>
      <c r="J109498">
        <v>0</v>
      </c>
      <c r="K109498">
        <v>0</v>
      </c>
      <c r="L109498">
        <v>4</v>
      </c>
      <c r="M109498">
        <v>1</v>
      </c>
    </row>
    <row r="109499" spans="1:13" x14ac:dyDescent="0.35">
      <c r="A109499">
        <v>1158073</v>
      </c>
      <c r="B109499">
        <v>14298</v>
      </c>
      <c r="C109499" s="1" t="s">
        <v>28</v>
      </c>
      <c r="J109499">
        <v>0</v>
      </c>
      <c r="K109499">
        <v>0</v>
      </c>
      <c r="L109499">
        <v>2</v>
      </c>
      <c r="M109499">
        <v>0</v>
      </c>
    </row>
    <row r="109500" spans="1:13" x14ac:dyDescent="0.35">
      <c r="A109500">
        <v>1158074</v>
      </c>
      <c r="B109500">
        <v>14298</v>
      </c>
      <c r="C109500" s="1" t="s">
        <v>29</v>
      </c>
      <c r="E109500">
        <v>5</v>
      </c>
      <c r="F109500">
        <v>7</v>
      </c>
      <c r="G109500">
        <v>7</v>
      </c>
      <c r="H109500">
        <v>7</v>
      </c>
      <c r="I109500">
        <v>3</v>
      </c>
      <c r="J109500">
        <v>0</v>
      </c>
      <c r="K109500">
        <v>0</v>
      </c>
    </row>
    <row r="109501" spans="1:13" x14ac:dyDescent="0.35">
      <c r="A109501">
        <v>1158075</v>
      </c>
      <c r="B109501">
        <v>14298</v>
      </c>
      <c r="C109501" s="1" t="s">
        <v>30</v>
      </c>
      <c r="E109501">
        <v>8</v>
      </c>
      <c r="F109501">
        <v>9</v>
      </c>
      <c r="G109501">
        <v>6</v>
      </c>
      <c r="I109501">
        <v>0</v>
      </c>
      <c r="J109501">
        <v>0</v>
      </c>
      <c r="K109501">
        <v>0</v>
      </c>
    </row>
    <row r="109502" spans="1:13" x14ac:dyDescent="0.35">
      <c r="A109502">
        <v>1158076</v>
      </c>
      <c r="B109502">
        <v>14298</v>
      </c>
      <c r="C109502" s="1" t="s">
        <v>31</v>
      </c>
      <c r="E109502">
        <v>5</v>
      </c>
      <c r="F109502">
        <v>5</v>
      </c>
      <c r="G109502">
        <v>5</v>
      </c>
      <c r="I109502">
        <v>3</v>
      </c>
      <c r="J109502">
        <v>0</v>
      </c>
      <c r="K109502">
        <v>1</v>
      </c>
    </row>
    <row r="109503" spans="1:13" x14ac:dyDescent="0.35">
      <c r="A109503">
        <v>1158077</v>
      </c>
      <c r="B109503">
        <v>14298</v>
      </c>
      <c r="C109503" s="1" t="s">
        <v>32</v>
      </c>
      <c r="J109503">
        <v>0</v>
      </c>
      <c r="K109503">
        <v>0</v>
      </c>
      <c r="L109503">
        <v>2</v>
      </c>
      <c r="M109503">
        <v>0</v>
      </c>
    </row>
    <row r="109504" spans="1:13" x14ac:dyDescent="0.35">
      <c r="A109504">
        <v>1158078</v>
      </c>
      <c r="B109504">
        <v>14298</v>
      </c>
      <c r="C109504" s="1" t="s">
        <v>33</v>
      </c>
      <c r="E109504">
        <v>9</v>
      </c>
      <c r="F109504">
        <v>6</v>
      </c>
      <c r="G109504">
        <v>8</v>
      </c>
      <c r="I109504">
        <v>2</v>
      </c>
      <c r="J109504">
        <v>0</v>
      </c>
      <c r="K109504">
        <v>0</v>
      </c>
    </row>
    <row r="109505" spans="1:13" x14ac:dyDescent="0.35">
      <c r="A109505">
        <v>1158079</v>
      </c>
      <c r="B109505">
        <v>14298</v>
      </c>
      <c r="C109505" s="1" t="s">
        <v>34</v>
      </c>
      <c r="J109505">
        <v>0</v>
      </c>
      <c r="K109505">
        <v>0</v>
      </c>
      <c r="L109505">
        <v>2</v>
      </c>
      <c r="M109505">
        <v>0</v>
      </c>
    </row>
    <row r="109506" spans="1:13" x14ac:dyDescent="0.35">
      <c r="A109506">
        <v>1158080</v>
      </c>
      <c r="B109506">
        <v>14298</v>
      </c>
      <c r="C109506" s="1" t="s">
        <v>35</v>
      </c>
      <c r="E109506">
        <v>10</v>
      </c>
      <c r="F109506">
        <v>10</v>
      </c>
      <c r="G109506">
        <v>7</v>
      </c>
      <c r="H109506">
        <v>10</v>
      </c>
      <c r="I109506">
        <v>1</v>
      </c>
      <c r="J109506">
        <v>0</v>
      </c>
      <c r="K109506">
        <v>0</v>
      </c>
    </row>
    <row r="109507" spans="1:13" x14ac:dyDescent="0.35">
      <c r="A109507">
        <v>1158081</v>
      </c>
      <c r="B109507">
        <v>14298</v>
      </c>
      <c r="C109507" s="1" t="s">
        <v>36</v>
      </c>
      <c r="E109507">
        <v>7</v>
      </c>
      <c r="F109507">
        <v>5</v>
      </c>
      <c r="G109507">
        <v>9</v>
      </c>
      <c r="H109507">
        <v>5</v>
      </c>
      <c r="I109507">
        <v>1</v>
      </c>
      <c r="J109507">
        <v>0</v>
      </c>
      <c r="K109507">
        <v>0</v>
      </c>
    </row>
    <row r="109508" spans="1:13" x14ac:dyDescent="0.35">
      <c r="A109508">
        <v>1158082</v>
      </c>
      <c r="B109508">
        <v>14298</v>
      </c>
      <c r="C109508" s="1" t="s">
        <v>37</v>
      </c>
      <c r="J109508">
        <v>0</v>
      </c>
      <c r="K109508">
        <v>0</v>
      </c>
      <c r="L109508">
        <v>4</v>
      </c>
      <c r="M109508">
        <v>0</v>
      </c>
    </row>
    <row r="109509" spans="1:13" x14ac:dyDescent="0.35">
      <c r="A109509">
        <v>1158083</v>
      </c>
      <c r="B109509">
        <v>14298</v>
      </c>
      <c r="C109509" s="1" t="s">
        <v>38</v>
      </c>
      <c r="J109509">
        <v>0</v>
      </c>
      <c r="K109509">
        <v>0</v>
      </c>
      <c r="L109509">
        <v>3</v>
      </c>
      <c r="M109509">
        <v>1</v>
      </c>
    </row>
    <row r="109510" spans="1:13" x14ac:dyDescent="0.35">
      <c r="A109510">
        <v>1158084</v>
      </c>
      <c r="B109510">
        <v>14298</v>
      </c>
      <c r="C109510" s="1" t="s">
        <v>39</v>
      </c>
      <c r="J109510">
        <v>0</v>
      </c>
      <c r="K109510">
        <v>0</v>
      </c>
      <c r="L109510">
        <v>3</v>
      </c>
      <c r="M109510">
        <v>1</v>
      </c>
    </row>
    <row r="109511" spans="1:13" x14ac:dyDescent="0.35">
      <c r="A109511">
        <v>1158085</v>
      </c>
      <c r="B109511">
        <v>14298</v>
      </c>
      <c r="C109511" s="1" t="s">
        <v>40</v>
      </c>
      <c r="J109511">
        <v>0</v>
      </c>
      <c r="K109511">
        <v>0</v>
      </c>
      <c r="L109511">
        <v>2</v>
      </c>
      <c r="M109511">
        <v>0</v>
      </c>
    </row>
    <row r="109512" spans="1:13" x14ac:dyDescent="0.35">
      <c r="A109512">
        <v>1158086</v>
      </c>
      <c r="B109512">
        <v>14298</v>
      </c>
      <c r="C109512" s="1" t="s">
        <v>41</v>
      </c>
      <c r="D109512">
        <v>4</v>
      </c>
      <c r="I109512">
        <v>3</v>
      </c>
      <c r="J109512">
        <v>0</v>
      </c>
      <c r="K109512">
        <v>0</v>
      </c>
    </row>
    <row r="109513" spans="1:13" x14ac:dyDescent="0.35">
      <c r="A109513">
        <v>1158087</v>
      </c>
      <c r="B109513">
        <v>14298</v>
      </c>
      <c r="C109513" s="1" t="s">
        <v>42</v>
      </c>
      <c r="J109513">
        <v>0</v>
      </c>
      <c r="K109513">
        <v>0</v>
      </c>
      <c r="L109513">
        <v>2</v>
      </c>
      <c r="M109513">
        <v>0</v>
      </c>
    </row>
    <row r="109514" spans="1:13" x14ac:dyDescent="0.35">
      <c r="A109514">
        <v>1158088</v>
      </c>
      <c r="B109514">
        <v>14298</v>
      </c>
      <c r="C109514" s="1" t="s">
        <v>43</v>
      </c>
      <c r="D109514">
        <v>4</v>
      </c>
      <c r="I109514">
        <v>2</v>
      </c>
      <c r="J109514">
        <v>0</v>
      </c>
      <c r="K109514">
        <v>0</v>
      </c>
    </row>
    <row r="109515" spans="1:13" x14ac:dyDescent="0.35">
      <c r="A109515">
        <v>1158089</v>
      </c>
      <c r="B109515">
        <v>14298</v>
      </c>
      <c r="C109515" s="1" t="s">
        <v>44</v>
      </c>
      <c r="D109515">
        <v>2</v>
      </c>
      <c r="I109515">
        <v>0</v>
      </c>
      <c r="J109515">
        <v>0</v>
      </c>
      <c r="K109515">
        <v>0</v>
      </c>
    </row>
    <row r="109516" spans="1:13" x14ac:dyDescent="0.35">
      <c r="A109516">
        <v>1158090</v>
      </c>
      <c r="B109516">
        <v>14298</v>
      </c>
      <c r="C109516" s="1" t="s">
        <v>45</v>
      </c>
      <c r="J109516">
        <v>0</v>
      </c>
      <c r="K109516">
        <v>0</v>
      </c>
      <c r="L109516">
        <v>3</v>
      </c>
      <c r="M109516">
        <v>0</v>
      </c>
    </row>
    <row r="109517" spans="1:13" x14ac:dyDescent="0.35">
      <c r="A109517">
        <v>1158091</v>
      </c>
      <c r="B109517">
        <v>14298</v>
      </c>
      <c r="C109517" s="1" t="s">
        <v>46</v>
      </c>
      <c r="D109517">
        <v>6</v>
      </c>
      <c r="I109517">
        <v>1</v>
      </c>
      <c r="J109517">
        <v>0</v>
      </c>
      <c r="K109517">
        <v>0</v>
      </c>
    </row>
    <row r="109518" spans="1:13" x14ac:dyDescent="0.35">
      <c r="A109518">
        <v>1158092</v>
      </c>
      <c r="B109518">
        <v>14298</v>
      </c>
      <c r="C109518" s="1" t="s">
        <v>47</v>
      </c>
      <c r="J109518">
        <v>0</v>
      </c>
      <c r="K109518">
        <v>0</v>
      </c>
      <c r="L109518">
        <v>2</v>
      </c>
      <c r="M109518">
        <v>0</v>
      </c>
    </row>
    <row r="109519" spans="1:13" x14ac:dyDescent="0.35">
      <c r="A109519">
        <v>1158093</v>
      </c>
      <c r="B109519">
        <v>14298</v>
      </c>
      <c r="C109519" s="1" t="s">
        <v>48</v>
      </c>
      <c r="D109519">
        <v>8</v>
      </c>
      <c r="I109519">
        <v>1</v>
      </c>
      <c r="J109519">
        <v>0</v>
      </c>
      <c r="K109519">
        <v>0</v>
      </c>
    </row>
    <row r="109520" spans="1:13" x14ac:dyDescent="0.35">
      <c r="A109520">
        <v>1158094</v>
      </c>
      <c r="B109520">
        <v>14298</v>
      </c>
      <c r="C109520" s="1" t="s">
        <v>49</v>
      </c>
      <c r="D109520">
        <v>7</v>
      </c>
      <c r="I109520">
        <v>1</v>
      </c>
      <c r="J109520">
        <v>0</v>
      </c>
      <c r="K109520">
        <v>0</v>
      </c>
    </row>
    <row r="109521" spans="1:13" x14ac:dyDescent="0.35">
      <c r="A109521">
        <v>1158095</v>
      </c>
      <c r="B109521">
        <v>14298</v>
      </c>
      <c r="C109521" s="1" t="s">
        <v>50</v>
      </c>
      <c r="J109521">
        <v>0</v>
      </c>
      <c r="K109521">
        <v>0</v>
      </c>
      <c r="L109521">
        <v>3</v>
      </c>
      <c r="M109521">
        <v>0</v>
      </c>
    </row>
    <row r="109522" spans="1:13" x14ac:dyDescent="0.35">
      <c r="A109522">
        <v>1158096</v>
      </c>
      <c r="B109522">
        <v>14298</v>
      </c>
      <c r="C109522" s="1" t="s">
        <v>51</v>
      </c>
      <c r="J109522">
        <v>0</v>
      </c>
      <c r="K109522">
        <v>0</v>
      </c>
      <c r="L109522">
        <v>2</v>
      </c>
      <c r="M109522">
        <v>0</v>
      </c>
    </row>
    <row r="109523" spans="1:13" x14ac:dyDescent="0.35">
      <c r="A109523">
        <v>1158097</v>
      </c>
      <c r="B109523">
        <v>14298</v>
      </c>
      <c r="C109523" s="1" t="s">
        <v>52</v>
      </c>
      <c r="D109523">
        <v>9</v>
      </c>
      <c r="I109523">
        <v>1</v>
      </c>
      <c r="J109523">
        <v>0</v>
      </c>
      <c r="K109523">
        <v>0</v>
      </c>
    </row>
    <row r="109524" spans="1:13" x14ac:dyDescent="0.35">
      <c r="A109524">
        <v>1158098</v>
      </c>
      <c r="B109524">
        <v>14298</v>
      </c>
      <c r="C109524" s="1" t="s">
        <v>53</v>
      </c>
      <c r="J109524">
        <v>0</v>
      </c>
      <c r="K109524">
        <v>0</v>
      </c>
      <c r="L109524">
        <v>4</v>
      </c>
      <c r="M109524">
        <v>0</v>
      </c>
    </row>
    <row r="109525" spans="1:13" x14ac:dyDescent="0.35">
      <c r="A109525">
        <v>1158099</v>
      </c>
      <c r="B109525">
        <v>14298</v>
      </c>
      <c r="C109525" s="1" t="s">
        <v>54</v>
      </c>
      <c r="D109525">
        <v>3</v>
      </c>
      <c r="I109525">
        <v>4</v>
      </c>
      <c r="J109525">
        <v>1</v>
      </c>
      <c r="K109525">
        <v>1</v>
      </c>
    </row>
    <row r="109526" spans="1:13" x14ac:dyDescent="0.35">
      <c r="A109526">
        <v>1158100</v>
      </c>
      <c r="B109526">
        <v>14298</v>
      </c>
      <c r="C109526" s="1" t="s">
        <v>55</v>
      </c>
      <c r="D109526">
        <v>5</v>
      </c>
      <c r="I109526">
        <v>0</v>
      </c>
      <c r="J109526">
        <v>0</v>
      </c>
      <c r="K109526">
        <v>0</v>
      </c>
    </row>
    <row r="109527" spans="1:13" x14ac:dyDescent="0.35">
      <c r="A109527">
        <v>1158101</v>
      </c>
      <c r="B109527">
        <v>14298</v>
      </c>
      <c r="C109527" s="1" t="s">
        <v>56</v>
      </c>
      <c r="D109527">
        <v>10</v>
      </c>
      <c r="I109527">
        <v>0</v>
      </c>
      <c r="J109527">
        <v>0</v>
      </c>
      <c r="K109527">
        <v>0</v>
      </c>
    </row>
    <row r="109528" spans="1:13" x14ac:dyDescent="0.35">
      <c r="A109528">
        <v>1158102</v>
      </c>
      <c r="B109528">
        <v>14298</v>
      </c>
      <c r="C109528" s="1" t="s">
        <v>57</v>
      </c>
      <c r="D109528">
        <v>7</v>
      </c>
      <c r="I109528">
        <v>4</v>
      </c>
      <c r="J109528">
        <v>0</v>
      </c>
      <c r="K109528">
        <v>0</v>
      </c>
    </row>
    <row r="109529" spans="1:13" x14ac:dyDescent="0.35">
      <c r="A109529">
        <v>1158103</v>
      </c>
      <c r="B109529">
        <v>14298</v>
      </c>
      <c r="C109529" s="1" t="s">
        <v>58</v>
      </c>
      <c r="D109529">
        <v>6</v>
      </c>
      <c r="I109529">
        <v>2</v>
      </c>
      <c r="J109529">
        <v>0</v>
      </c>
      <c r="K109529">
        <v>0</v>
      </c>
    </row>
    <row r="109530" spans="1:13" x14ac:dyDescent="0.35">
      <c r="A109530">
        <v>1158104</v>
      </c>
      <c r="B109530">
        <v>14298</v>
      </c>
      <c r="C109530" s="1" t="s">
        <v>59</v>
      </c>
      <c r="D109530">
        <v>10</v>
      </c>
      <c r="I109530">
        <v>1</v>
      </c>
      <c r="J109530">
        <v>0</v>
      </c>
      <c r="K109530">
        <v>0</v>
      </c>
    </row>
    <row r="109531" spans="1:13" x14ac:dyDescent="0.35">
      <c r="A109531">
        <v>1158105</v>
      </c>
      <c r="B109531">
        <v>14298</v>
      </c>
      <c r="C109531" s="1" t="s">
        <v>60</v>
      </c>
      <c r="D109531">
        <v>6</v>
      </c>
      <c r="I109531">
        <v>1</v>
      </c>
      <c r="J109531">
        <v>0</v>
      </c>
      <c r="K109531">
        <v>0</v>
      </c>
    </row>
    <row r="109532" spans="1:13" x14ac:dyDescent="0.35">
      <c r="A109532">
        <v>1158106</v>
      </c>
      <c r="B109532">
        <v>14298</v>
      </c>
      <c r="C109532" s="1" t="s">
        <v>61</v>
      </c>
      <c r="J109532">
        <v>0</v>
      </c>
      <c r="K109532">
        <v>0</v>
      </c>
      <c r="L109532">
        <v>3</v>
      </c>
    </row>
    <row r="109533" spans="1:13" x14ac:dyDescent="0.35">
      <c r="A109533">
        <v>1158107</v>
      </c>
      <c r="B109533">
        <v>14298</v>
      </c>
      <c r="C109533" s="1" t="s">
        <v>62</v>
      </c>
      <c r="D109533">
        <v>6</v>
      </c>
      <c r="J109533">
        <v>0</v>
      </c>
      <c r="K109533">
        <v>0</v>
      </c>
    </row>
    <row r="109534" spans="1:13" x14ac:dyDescent="0.35">
      <c r="A109534">
        <v>1158108</v>
      </c>
      <c r="B109534">
        <v>14298</v>
      </c>
      <c r="C109534" s="1" t="s">
        <v>63</v>
      </c>
      <c r="J109534">
        <v>0</v>
      </c>
      <c r="K109534">
        <v>0</v>
      </c>
      <c r="L109534">
        <v>4</v>
      </c>
    </row>
    <row r="109535" spans="1:13" x14ac:dyDescent="0.35">
      <c r="A109535">
        <v>1158109</v>
      </c>
      <c r="B109535">
        <v>14298</v>
      </c>
      <c r="C109535" s="1" t="s">
        <v>64</v>
      </c>
      <c r="D109535">
        <v>4</v>
      </c>
      <c r="J109535">
        <v>0</v>
      </c>
      <c r="K109535">
        <v>0</v>
      </c>
    </row>
    <row r="109536" spans="1:13" x14ac:dyDescent="0.35">
      <c r="A109536">
        <v>1158110</v>
      </c>
      <c r="B109536">
        <v>14298</v>
      </c>
      <c r="C109536" s="1" t="s">
        <v>65</v>
      </c>
      <c r="D109536">
        <v>2</v>
      </c>
      <c r="J109536">
        <v>0</v>
      </c>
      <c r="K109536">
        <v>0</v>
      </c>
    </row>
    <row r="109537" spans="1:12" x14ac:dyDescent="0.35">
      <c r="A109537">
        <v>1158111</v>
      </c>
      <c r="B109537">
        <v>14298</v>
      </c>
      <c r="C109537" s="1" t="s">
        <v>66</v>
      </c>
      <c r="J109537">
        <v>0</v>
      </c>
      <c r="K109537">
        <v>0</v>
      </c>
      <c r="L109537">
        <v>3</v>
      </c>
    </row>
    <row r="109538" spans="1:12" x14ac:dyDescent="0.35">
      <c r="A109538">
        <v>1158112</v>
      </c>
      <c r="B109538">
        <v>14298</v>
      </c>
      <c r="C109538" s="1" t="s">
        <v>67</v>
      </c>
      <c r="J109538">
        <v>0</v>
      </c>
      <c r="K109538">
        <v>0</v>
      </c>
      <c r="L109538">
        <v>3</v>
      </c>
    </row>
    <row r="109539" spans="1:12" x14ac:dyDescent="0.35">
      <c r="A109539">
        <v>1158113</v>
      </c>
      <c r="B109539">
        <v>14298</v>
      </c>
      <c r="C109539" s="1" t="s">
        <v>68</v>
      </c>
      <c r="D109539">
        <v>10</v>
      </c>
      <c r="J109539">
        <v>0</v>
      </c>
      <c r="K109539">
        <v>0</v>
      </c>
    </row>
    <row r="109540" spans="1:12" x14ac:dyDescent="0.35">
      <c r="A109540">
        <v>1158114</v>
      </c>
      <c r="B109540">
        <v>14298</v>
      </c>
      <c r="C109540" s="1" t="s">
        <v>69</v>
      </c>
      <c r="J109540">
        <v>0</v>
      </c>
      <c r="K109540">
        <v>0</v>
      </c>
      <c r="L109540">
        <v>3</v>
      </c>
    </row>
    <row r="109541" spans="1:12" x14ac:dyDescent="0.35">
      <c r="A109541">
        <v>1158115</v>
      </c>
      <c r="B109541">
        <v>14298</v>
      </c>
      <c r="C109541" s="1" t="s">
        <v>70</v>
      </c>
      <c r="J109541">
        <v>0</v>
      </c>
      <c r="K109541">
        <v>0</v>
      </c>
      <c r="L109541">
        <v>3</v>
      </c>
    </row>
    <row r="109542" spans="1:12" x14ac:dyDescent="0.35">
      <c r="A109542">
        <v>1158116</v>
      </c>
      <c r="B109542">
        <v>14298</v>
      </c>
      <c r="C109542" s="1" t="s">
        <v>71</v>
      </c>
      <c r="D109542">
        <v>7</v>
      </c>
      <c r="J109542">
        <v>0</v>
      </c>
      <c r="K109542">
        <v>0</v>
      </c>
    </row>
    <row r="109543" spans="1:12" x14ac:dyDescent="0.35">
      <c r="A109543">
        <v>1158117</v>
      </c>
      <c r="B109543">
        <v>14298</v>
      </c>
      <c r="C109543" s="1" t="s">
        <v>72</v>
      </c>
      <c r="J109543">
        <v>0</v>
      </c>
      <c r="K109543">
        <v>0</v>
      </c>
      <c r="L109543">
        <v>3</v>
      </c>
    </row>
    <row r="109544" spans="1:12" x14ac:dyDescent="0.35">
      <c r="A109544">
        <v>1158118</v>
      </c>
      <c r="B109544">
        <v>14298</v>
      </c>
      <c r="C109544" s="1" t="s">
        <v>73</v>
      </c>
      <c r="D109544">
        <v>7</v>
      </c>
      <c r="J109544">
        <v>0</v>
      </c>
      <c r="K109544">
        <v>0</v>
      </c>
    </row>
    <row r="109545" spans="1:12" x14ac:dyDescent="0.35">
      <c r="A109545">
        <v>1158119</v>
      </c>
      <c r="B109545">
        <v>14298</v>
      </c>
      <c r="C109545" s="1" t="s">
        <v>74</v>
      </c>
      <c r="J109545">
        <v>0</v>
      </c>
      <c r="K109545">
        <v>0</v>
      </c>
      <c r="L109545">
        <v>3</v>
      </c>
    </row>
    <row r="109546" spans="1:12" x14ac:dyDescent="0.35">
      <c r="A109546">
        <v>1158120</v>
      </c>
      <c r="B109546">
        <v>14298</v>
      </c>
      <c r="C109546" s="1" t="s">
        <v>75</v>
      </c>
      <c r="D109546">
        <v>4</v>
      </c>
      <c r="J109546">
        <v>0</v>
      </c>
      <c r="K109546">
        <v>0</v>
      </c>
    </row>
    <row r="109547" spans="1:12" x14ac:dyDescent="0.35">
      <c r="A109547">
        <v>1158121</v>
      </c>
      <c r="B109547">
        <v>14298</v>
      </c>
      <c r="C109547" s="1" t="s">
        <v>76</v>
      </c>
      <c r="D109547">
        <v>7</v>
      </c>
      <c r="J109547">
        <v>0</v>
      </c>
      <c r="K109547">
        <v>0</v>
      </c>
    </row>
    <row r="109548" spans="1:12" x14ac:dyDescent="0.35">
      <c r="A109548">
        <v>1158122</v>
      </c>
      <c r="B109548">
        <v>14298</v>
      </c>
      <c r="C109548" s="1" t="s">
        <v>77</v>
      </c>
      <c r="J109548">
        <v>0</v>
      </c>
      <c r="K109548">
        <v>0</v>
      </c>
      <c r="L109548">
        <v>2</v>
      </c>
    </row>
    <row r="109549" spans="1:12" x14ac:dyDescent="0.35">
      <c r="A109549">
        <v>1158123</v>
      </c>
      <c r="B109549">
        <v>14298</v>
      </c>
      <c r="C109549" s="1" t="s">
        <v>78</v>
      </c>
      <c r="J109549">
        <v>0</v>
      </c>
      <c r="K109549">
        <v>0</v>
      </c>
      <c r="L109549">
        <v>3</v>
      </c>
    </row>
    <row r="109550" spans="1:12" x14ac:dyDescent="0.35">
      <c r="A109550">
        <v>1158124</v>
      </c>
      <c r="B109550">
        <v>14298</v>
      </c>
      <c r="C109550" s="1" t="s">
        <v>79</v>
      </c>
      <c r="J109550">
        <v>0</v>
      </c>
      <c r="K109550">
        <v>0</v>
      </c>
      <c r="L109550">
        <v>4</v>
      </c>
    </row>
    <row r="109551" spans="1:12" x14ac:dyDescent="0.35">
      <c r="A109551">
        <v>1158125</v>
      </c>
      <c r="B109551">
        <v>14298</v>
      </c>
      <c r="C109551" s="1" t="s">
        <v>80</v>
      </c>
      <c r="D109551">
        <v>10</v>
      </c>
      <c r="J109551">
        <v>0</v>
      </c>
      <c r="K109551">
        <v>0</v>
      </c>
    </row>
    <row r="109552" spans="1:12" x14ac:dyDescent="0.35">
      <c r="A109552">
        <v>1158126</v>
      </c>
      <c r="B109552">
        <v>14298</v>
      </c>
      <c r="C109552" s="1" t="s">
        <v>81</v>
      </c>
      <c r="D109552">
        <v>5</v>
      </c>
      <c r="J109552">
        <v>0</v>
      </c>
      <c r="K109552">
        <v>0</v>
      </c>
    </row>
    <row r="109553" spans="1:12" x14ac:dyDescent="0.35">
      <c r="A109553">
        <v>1158127</v>
      </c>
      <c r="B109553">
        <v>14298</v>
      </c>
      <c r="C109553" s="1" t="s">
        <v>82</v>
      </c>
      <c r="J109553">
        <v>0</v>
      </c>
      <c r="K109553">
        <v>0</v>
      </c>
      <c r="L109553">
        <v>3</v>
      </c>
    </row>
    <row r="109554" spans="1:12" x14ac:dyDescent="0.35">
      <c r="A109554">
        <v>1158128</v>
      </c>
      <c r="B109554">
        <v>14298</v>
      </c>
      <c r="C109554" s="1" t="s">
        <v>83</v>
      </c>
      <c r="D109554">
        <v>10</v>
      </c>
      <c r="J109554">
        <v>0</v>
      </c>
      <c r="K109554">
        <v>0</v>
      </c>
    </row>
    <row r="109555" spans="1:12" x14ac:dyDescent="0.35">
      <c r="A109555">
        <v>1158129</v>
      </c>
      <c r="B109555">
        <v>14298</v>
      </c>
      <c r="C109555" s="1" t="s">
        <v>84</v>
      </c>
      <c r="J109555">
        <v>0</v>
      </c>
      <c r="K109555">
        <v>0</v>
      </c>
      <c r="L109555">
        <v>3</v>
      </c>
    </row>
    <row r="109556" spans="1:12" x14ac:dyDescent="0.35">
      <c r="A109556">
        <v>1158130</v>
      </c>
      <c r="B109556">
        <v>14298</v>
      </c>
      <c r="C109556" s="1" t="s">
        <v>85</v>
      </c>
      <c r="D109556">
        <v>4</v>
      </c>
      <c r="J109556">
        <v>0</v>
      </c>
      <c r="K109556">
        <v>0</v>
      </c>
    </row>
    <row r="109557" spans="1:12" x14ac:dyDescent="0.35">
      <c r="A109557">
        <v>1158131</v>
      </c>
      <c r="B109557">
        <v>14298</v>
      </c>
      <c r="C109557" s="1" t="s">
        <v>86</v>
      </c>
      <c r="D109557">
        <v>2</v>
      </c>
      <c r="J109557">
        <v>0</v>
      </c>
      <c r="K109557">
        <v>0</v>
      </c>
    </row>
    <row r="109558" spans="1:12" x14ac:dyDescent="0.35">
      <c r="A109558">
        <v>1158132</v>
      </c>
      <c r="B109558">
        <v>14298</v>
      </c>
      <c r="C109558" s="1" t="s">
        <v>87</v>
      </c>
      <c r="J109558">
        <v>0</v>
      </c>
      <c r="K109558">
        <v>0</v>
      </c>
      <c r="L109558">
        <v>3</v>
      </c>
    </row>
    <row r="109559" spans="1:12" x14ac:dyDescent="0.35">
      <c r="A109559">
        <v>1158133</v>
      </c>
      <c r="B109559">
        <v>14298</v>
      </c>
      <c r="C109559" s="1" t="s">
        <v>88</v>
      </c>
      <c r="J109559">
        <v>0</v>
      </c>
      <c r="K109559">
        <v>0</v>
      </c>
      <c r="L109559">
        <v>3</v>
      </c>
    </row>
    <row r="109560" spans="1:12" x14ac:dyDescent="0.35">
      <c r="A109560">
        <v>1158134</v>
      </c>
      <c r="B109560">
        <v>14298</v>
      </c>
      <c r="C109560" s="1" t="s">
        <v>89</v>
      </c>
      <c r="J109560">
        <v>0</v>
      </c>
      <c r="K109560">
        <v>0</v>
      </c>
      <c r="L109560">
        <v>3</v>
      </c>
    </row>
    <row r="109561" spans="1:12" x14ac:dyDescent="0.35">
      <c r="A109561">
        <v>1158135</v>
      </c>
      <c r="B109561">
        <v>14298</v>
      </c>
      <c r="C109561" s="1" t="s">
        <v>90</v>
      </c>
      <c r="D109561">
        <v>8</v>
      </c>
      <c r="J109561">
        <v>0</v>
      </c>
      <c r="K109561">
        <v>0</v>
      </c>
    </row>
    <row r="109562" spans="1:12" x14ac:dyDescent="0.35">
      <c r="A109562">
        <v>1158136</v>
      </c>
      <c r="B109562">
        <v>14298</v>
      </c>
      <c r="C109562" s="1" t="s">
        <v>91</v>
      </c>
      <c r="D109562">
        <v>8</v>
      </c>
      <c r="J109562">
        <v>0</v>
      </c>
      <c r="K109562">
        <v>0</v>
      </c>
    </row>
    <row r="109563" spans="1:12" x14ac:dyDescent="0.35">
      <c r="A109563">
        <v>1158137</v>
      </c>
      <c r="B109563">
        <v>14298</v>
      </c>
      <c r="C109563" s="1" t="s">
        <v>92</v>
      </c>
      <c r="D109563">
        <v>7</v>
      </c>
      <c r="J109563">
        <v>0</v>
      </c>
      <c r="K109563">
        <v>0</v>
      </c>
    </row>
    <row r="109564" spans="1:12" x14ac:dyDescent="0.35">
      <c r="A109564">
        <v>1158138</v>
      </c>
      <c r="B109564">
        <v>14298</v>
      </c>
      <c r="C109564" s="1" t="s">
        <v>93</v>
      </c>
      <c r="D109564">
        <v>9</v>
      </c>
      <c r="J109564">
        <v>0</v>
      </c>
      <c r="K109564">
        <v>0</v>
      </c>
    </row>
    <row r="109565" spans="1:12" x14ac:dyDescent="0.35">
      <c r="A109565">
        <v>1158139</v>
      </c>
      <c r="B109565">
        <v>14299</v>
      </c>
      <c r="C109565" s="1" t="s">
        <v>13</v>
      </c>
      <c r="E109565">
        <v>5</v>
      </c>
      <c r="F109565">
        <v>3</v>
      </c>
      <c r="G109565">
        <v>2</v>
      </c>
      <c r="H109565">
        <v>1</v>
      </c>
      <c r="I109565">
        <v>3</v>
      </c>
      <c r="J109565">
        <v>0</v>
      </c>
      <c r="K109565">
        <v>0</v>
      </c>
    </row>
    <row r="109566" spans="1:12" x14ac:dyDescent="0.35">
      <c r="A109566">
        <v>1158140</v>
      </c>
      <c r="B109566">
        <v>14299</v>
      </c>
      <c r="C109566" s="1" t="s">
        <v>14</v>
      </c>
      <c r="E109566">
        <v>10</v>
      </c>
      <c r="F109566">
        <v>3</v>
      </c>
      <c r="G109566">
        <v>3</v>
      </c>
      <c r="H109566">
        <v>10</v>
      </c>
      <c r="I109566">
        <v>2</v>
      </c>
      <c r="J109566">
        <v>0</v>
      </c>
      <c r="K109566">
        <v>0</v>
      </c>
    </row>
    <row r="109567" spans="1:12" x14ac:dyDescent="0.35">
      <c r="A109567">
        <v>1158141</v>
      </c>
      <c r="B109567">
        <v>14299</v>
      </c>
      <c r="C109567" s="1" t="s">
        <v>15</v>
      </c>
      <c r="E109567">
        <v>6</v>
      </c>
      <c r="F109567">
        <v>3</v>
      </c>
      <c r="G109567">
        <v>4</v>
      </c>
      <c r="H109567">
        <v>8</v>
      </c>
      <c r="I109567">
        <v>5</v>
      </c>
      <c r="J109567">
        <v>0</v>
      </c>
      <c r="K109567">
        <v>0</v>
      </c>
    </row>
    <row r="109568" spans="1:12" x14ac:dyDescent="0.35">
      <c r="A109568">
        <v>1158142</v>
      </c>
      <c r="B109568">
        <v>14299</v>
      </c>
      <c r="C109568" s="1" t="s">
        <v>16</v>
      </c>
      <c r="E109568">
        <v>7</v>
      </c>
      <c r="F109568">
        <v>8</v>
      </c>
      <c r="G109568">
        <v>5</v>
      </c>
      <c r="H109568">
        <v>7</v>
      </c>
      <c r="I109568">
        <v>3</v>
      </c>
      <c r="J109568">
        <v>0</v>
      </c>
      <c r="K109568">
        <v>0</v>
      </c>
    </row>
    <row r="109569" spans="1:11" x14ac:dyDescent="0.35">
      <c r="A109569">
        <v>1158143</v>
      </c>
      <c r="B109569">
        <v>14299</v>
      </c>
      <c r="C109569" s="1" t="s">
        <v>17</v>
      </c>
      <c r="E109569">
        <v>6</v>
      </c>
      <c r="F109569">
        <v>6</v>
      </c>
      <c r="G109569">
        <v>5</v>
      </c>
      <c r="I109569">
        <v>5</v>
      </c>
      <c r="J109569">
        <v>0</v>
      </c>
      <c r="K109569">
        <v>1</v>
      </c>
    </row>
    <row r="109570" spans="1:11" x14ac:dyDescent="0.35">
      <c r="A109570">
        <v>1158144</v>
      </c>
      <c r="B109570">
        <v>14299</v>
      </c>
      <c r="C109570" s="1" t="s">
        <v>18</v>
      </c>
      <c r="E109570">
        <v>4</v>
      </c>
      <c r="F109570">
        <v>4</v>
      </c>
      <c r="G109570">
        <v>5</v>
      </c>
      <c r="H109570">
        <v>1</v>
      </c>
      <c r="I109570">
        <v>6</v>
      </c>
      <c r="J109570">
        <v>0</v>
      </c>
      <c r="K109570">
        <v>1</v>
      </c>
    </row>
    <row r="109571" spans="1:11" x14ac:dyDescent="0.35">
      <c r="A109571">
        <v>1158145</v>
      </c>
      <c r="B109571">
        <v>14299</v>
      </c>
      <c r="C109571" s="1" t="s">
        <v>19</v>
      </c>
      <c r="E109571">
        <v>2</v>
      </c>
      <c r="F109571">
        <v>5</v>
      </c>
      <c r="G109571">
        <v>5</v>
      </c>
      <c r="H109571">
        <v>5</v>
      </c>
      <c r="I109571">
        <v>5</v>
      </c>
      <c r="J109571">
        <v>0</v>
      </c>
      <c r="K109571">
        <v>1</v>
      </c>
    </row>
    <row r="109572" spans="1:11" x14ac:dyDescent="0.35">
      <c r="A109572">
        <v>1158146</v>
      </c>
      <c r="B109572">
        <v>14299</v>
      </c>
      <c r="C109572" s="1" t="s">
        <v>20</v>
      </c>
      <c r="E109572">
        <v>1</v>
      </c>
      <c r="F109572">
        <v>2</v>
      </c>
      <c r="G109572">
        <v>4</v>
      </c>
      <c r="H109572">
        <v>3</v>
      </c>
      <c r="I109572">
        <v>6</v>
      </c>
      <c r="J109572">
        <v>0</v>
      </c>
      <c r="K109572">
        <v>1</v>
      </c>
    </row>
    <row r="109573" spans="1:11" x14ac:dyDescent="0.35">
      <c r="A109573">
        <v>1158147</v>
      </c>
      <c r="B109573">
        <v>14299</v>
      </c>
      <c r="C109573" s="1" t="s">
        <v>21</v>
      </c>
      <c r="E109573">
        <v>4</v>
      </c>
      <c r="F109573">
        <v>6</v>
      </c>
      <c r="G109573">
        <v>6</v>
      </c>
      <c r="H109573">
        <v>5</v>
      </c>
      <c r="I109573">
        <v>7</v>
      </c>
      <c r="J109573">
        <v>0</v>
      </c>
      <c r="K109573">
        <v>1</v>
      </c>
    </row>
    <row r="109574" spans="1:11" x14ac:dyDescent="0.35">
      <c r="A109574">
        <v>1158148</v>
      </c>
      <c r="B109574">
        <v>14299</v>
      </c>
      <c r="C109574" s="1" t="s">
        <v>22</v>
      </c>
      <c r="E109574">
        <v>5</v>
      </c>
      <c r="F109574">
        <v>8</v>
      </c>
      <c r="G109574">
        <v>6</v>
      </c>
      <c r="H109574">
        <v>7</v>
      </c>
      <c r="I109574">
        <v>3</v>
      </c>
      <c r="J109574">
        <v>0</v>
      </c>
      <c r="K109574">
        <v>0</v>
      </c>
    </row>
    <row r="109575" spans="1:11" x14ac:dyDescent="0.35">
      <c r="A109575">
        <v>1158149</v>
      </c>
      <c r="B109575">
        <v>14299</v>
      </c>
      <c r="C109575" s="1" t="s">
        <v>23</v>
      </c>
      <c r="E109575">
        <v>8</v>
      </c>
      <c r="F109575">
        <v>9</v>
      </c>
      <c r="G109575">
        <v>7</v>
      </c>
      <c r="H109575">
        <v>9</v>
      </c>
      <c r="I109575">
        <v>5</v>
      </c>
      <c r="J109575">
        <v>0</v>
      </c>
      <c r="K109575">
        <v>1</v>
      </c>
    </row>
    <row r="109576" spans="1:11" x14ac:dyDescent="0.35">
      <c r="A109576">
        <v>1158150</v>
      </c>
      <c r="B109576">
        <v>14299</v>
      </c>
      <c r="C109576" s="1" t="s">
        <v>24</v>
      </c>
      <c r="E109576">
        <v>5</v>
      </c>
      <c r="F109576">
        <v>9</v>
      </c>
      <c r="G109576">
        <v>7</v>
      </c>
      <c r="H109576">
        <v>4</v>
      </c>
      <c r="I109576">
        <v>5</v>
      </c>
      <c r="J109576">
        <v>0</v>
      </c>
      <c r="K109576">
        <v>1</v>
      </c>
    </row>
    <row r="109577" spans="1:11" x14ac:dyDescent="0.35">
      <c r="A109577">
        <v>1158151</v>
      </c>
      <c r="B109577">
        <v>14299</v>
      </c>
      <c r="C109577" s="1" t="s">
        <v>25</v>
      </c>
      <c r="E109577">
        <v>5</v>
      </c>
      <c r="F109577">
        <v>7</v>
      </c>
      <c r="G109577">
        <v>5</v>
      </c>
      <c r="H109577">
        <v>6</v>
      </c>
      <c r="I109577">
        <v>5</v>
      </c>
      <c r="J109577">
        <v>0</v>
      </c>
      <c r="K109577">
        <v>0</v>
      </c>
    </row>
    <row r="109578" spans="1:11" x14ac:dyDescent="0.35">
      <c r="A109578">
        <v>1158152</v>
      </c>
      <c r="B109578">
        <v>14299</v>
      </c>
      <c r="C109578" s="1" t="s">
        <v>26</v>
      </c>
      <c r="E109578">
        <v>1</v>
      </c>
      <c r="F109578">
        <v>6</v>
      </c>
      <c r="G109578">
        <v>6</v>
      </c>
      <c r="H109578">
        <v>4</v>
      </c>
      <c r="I109578">
        <v>5</v>
      </c>
      <c r="J109578">
        <v>0</v>
      </c>
      <c r="K109578">
        <v>1</v>
      </c>
    </row>
    <row r="109579" spans="1:11" x14ac:dyDescent="0.35">
      <c r="A109579">
        <v>1158153</v>
      </c>
      <c r="B109579">
        <v>14299</v>
      </c>
      <c r="C109579" s="1" t="s">
        <v>27</v>
      </c>
      <c r="E109579">
        <v>7</v>
      </c>
      <c r="F109579">
        <v>9</v>
      </c>
      <c r="G109579">
        <v>7</v>
      </c>
      <c r="H109579">
        <v>8</v>
      </c>
      <c r="I109579">
        <v>10</v>
      </c>
      <c r="J109579">
        <v>0</v>
      </c>
      <c r="K109579">
        <v>1</v>
      </c>
    </row>
    <row r="109580" spans="1:11" x14ac:dyDescent="0.35">
      <c r="A109580">
        <v>1158154</v>
      </c>
      <c r="B109580">
        <v>14299</v>
      </c>
      <c r="C109580" s="1" t="s">
        <v>28</v>
      </c>
      <c r="E109580">
        <v>7</v>
      </c>
      <c r="F109580">
        <v>8</v>
      </c>
      <c r="G109580">
        <v>8</v>
      </c>
      <c r="H109580">
        <v>5</v>
      </c>
      <c r="I109580">
        <v>7</v>
      </c>
      <c r="J109580">
        <v>0</v>
      </c>
      <c r="K109580">
        <v>1</v>
      </c>
    </row>
    <row r="109581" spans="1:11" x14ac:dyDescent="0.35">
      <c r="A109581">
        <v>1158155</v>
      </c>
      <c r="B109581">
        <v>14299</v>
      </c>
      <c r="C109581" s="1" t="s">
        <v>29</v>
      </c>
      <c r="E109581">
        <v>5</v>
      </c>
      <c r="F109581">
        <v>5</v>
      </c>
      <c r="G109581">
        <v>2</v>
      </c>
      <c r="H109581">
        <v>7</v>
      </c>
      <c r="I109581">
        <v>3</v>
      </c>
      <c r="J109581">
        <v>0</v>
      </c>
      <c r="K109581">
        <v>0</v>
      </c>
    </row>
    <row r="109582" spans="1:11" x14ac:dyDescent="0.35">
      <c r="A109582">
        <v>1158156</v>
      </c>
      <c r="B109582">
        <v>14299</v>
      </c>
      <c r="C109582" s="1" t="s">
        <v>30</v>
      </c>
      <c r="E109582">
        <v>7</v>
      </c>
      <c r="F109582">
        <v>4</v>
      </c>
      <c r="G109582">
        <v>5</v>
      </c>
      <c r="I109582">
        <v>1</v>
      </c>
      <c r="J109582">
        <v>0</v>
      </c>
      <c r="K109582">
        <v>0</v>
      </c>
    </row>
    <row r="109583" spans="1:11" x14ac:dyDescent="0.35">
      <c r="A109583">
        <v>1158157</v>
      </c>
      <c r="B109583">
        <v>14299</v>
      </c>
      <c r="C109583" s="1" t="s">
        <v>31</v>
      </c>
      <c r="E109583">
        <v>6</v>
      </c>
      <c r="F109583">
        <v>5</v>
      </c>
      <c r="G109583">
        <v>3</v>
      </c>
      <c r="I109583">
        <v>10</v>
      </c>
      <c r="J109583">
        <v>0</v>
      </c>
      <c r="K109583">
        <v>1</v>
      </c>
    </row>
    <row r="109584" spans="1:11" x14ac:dyDescent="0.35">
      <c r="A109584">
        <v>1158158</v>
      </c>
      <c r="B109584">
        <v>14299</v>
      </c>
      <c r="C109584" s="1" t="s">
        <v>32</v>
      </c>
      <c r="E109584">
        <v>8</v>
      </c>
      <c r="F109584">
        <v>8</v>
      </c>
      <c r="G109584">
        <v>7</v>
      </c>
      <c r="H109584">
        <v>5</v>
      </c>
      <c r="I109584">
        <v>3</v>
      </c>
      <c r="J109584">
        <v>0</v>
      </c>
      <c r="K109584">
        <v>0</v>
      </c>
    </row>
    <row r="109585" spans="1:13" x14ac:dyDescent="0.35">
      <c r="A109585">
        <v>1158159</v>
      </c>
      <c r="B109585">
        <v>14299</v>
      </c>
      <c r="C109585" s="1" t="s">
        <v>33</v>
      </c>
      <c r="E109585">
        <v>5</v>
      </c>
      <c r="F109585">
        <v>6</v>
      </c>
      <c r="G109585">
        <v>2</v>
      </c>
      <c r="I109585">
        <v>1</v>
      </c>
      <c r="J109585">
        <v>0</v>
      </c>
      <c r="K109585">
        <v>0</v>
      </c>
    </row>
    <row r="109586" spans="1:13" x14ac:dyDescent="0.35">
      <c r="A109586">
        <v>1158160</v>
      </c>
      <c r="B109586">
        <v>14299</v>
      </c>
      <c r="C109586" s="1" t="s">
        <v>34</v>
      </c>
      <c r="E109586">
        <v>5</v>
      </c>
      <c r="F109586">
        <v>4</v>
      </c>
      <c r="G109586">
        <v>4</v>
      </c>
      <c r="H109586">
        <v>5</v>
      </c>
      <c r="I109586">
        <v>1</v>
      </c>
      <c r="J109586">
        <v>0</v>
      </c>
      <c r="K109586">
        <v>0</v>
      </c>
    </row>
    <row r="109587" spans="1:13" x14ac:dyDescent="0.35">
      <c r="A109587">
        <v>1158161</v>
      </c>
      <c r="B109587">
        <v>14299</v>
      </c>
      <c r="C109587" s="1" t="s">
        <v>35</v>
      </c>
      <c r="E109587">
        <v>6</v>
      </c>
      <c r="F109587">
        <v>7</v>
      </c>
      <c r="G109587">
        <v>5</v>
      </c>
      <c r="H109587">
        <v>4</v>
      </c>
      <c r="I109587">
        <v>3</v>
      </c>
      <c r="J109587">
        <v>0</v>
      </c>
      <c r="K109587">
        <v>0</v>
      </c>
    </row>
    <row r="109588" spans="1:13" x14ac:dyDescent="0.35">
      <c r="A109588">
        <v>1158162</v>
      </c>
      <c r="B109588">
        <v>14299</v>
      </c>
      <c r="C109588" s="1" t="s">
        <v>36</v>
      </c>
      <c r="E109588">
        <v>7</v>
      </c>
      <c r="F109588">
        <v>7</v>
      </c>
      <c r="G109588">
        <v>6</v>
      </c>
      <c r="H109588">
        <v>2</v>
      </c>
      <c r="I109588">
        <v>4</v>
      </c>
      <c r="J109588">
        <v>0</v>
      </c>
      <c r="K109588">
        <v>1</v>
      </c>
    </row>
    <row r="109589" spans="1:13" x14ac:dyDescent="0.35">
      <c r="A109589">
        <v>1158163</v>
      </c>
      <c r="B109589">
        <v>14299</v>
      </c>
      <c r="C109589" s="1" t="s">
        <v>37</v>
      </c>
      <c r="J109589">
        <v>0</v>
      </c>
      <c r="K109589">
        <v>0</v>
      </c>
      <c r="L109589">
        <v>3</v>
      </c>
      <c r="M109589">
        <v>1</v>
      </c>
    </row>
    <row r="109590" spans="1:13" x14ac:dyDescent="0.35">
      <c r="A109590">
        <v>1158164</v>
      </c>
      <c r="B109590">
        <v>14299</v>
      </c>
      <c r="C109590" s="1" t="s">
        <v>38</v>
      </c>
      <c r="E109590">
        <v>5</v>
      </c>
      <c r="F109590">
        <v>9</v>
      </c>
      <c r="G109590">
        <v>7</v>
      </c>
      <c r="I109590">
        <v>4</v>
      </c>
      <c r="J109590">
        <v>0</v>
      </c>
      <c r="K109590">
        <v>1</v>
      </c>
    </row>
    <row r="109591" spans="1:13" x14ac:dyDescent="0.35">
      <c r="A109591">
        <v>1158165</v>
      </c>
      <c r="B109591">
        <v>14299</v>
      </c>
      <c r="C109591" s="1" t="s">
        <v>39</v>
      </c>
      <c r="E109591">
        <v>3</v>
      </c>
      <c r="F109591">
        <v>6</v>
      </c>
      <c r="G109591">
        <v>7</v>
      </c>
      <c r="H109591">
        <v>7</v>
      </c>
      <c r="I109591">
        <v>10</v>
      </c>
      <c r="J109591">
        <v>0</v>
      </c>
      <c r="K109591">
        <v>1</v>
      </c>
    </row>
    <row r="109592" spans="1:13" x14ac:dyDescent="0.35">
      <c r="A109592">
        <v>1158166</v>
      </c>
      <c r="B109592">
        <v>14299</v>
      </c>
      <c r="C109592" s="1" t="s">
        <v>40</v>
      </c>
      <c r="E109592">
        <v>6</v>
      </c>
      <c r="F109592">
        <v>6</v>
      </c>
      <c r="G109592">
        <v>6</v>
      </c>
      <c r="H109592">
        <v>5</v>
      </c>
      <c r="I109592">
        <v>2</v>
      </c>
      <c r="J109592">
        <v>0</v>
      </c>
      <c r="K109592">
        <v>0</v>
      </c>
    </row>
    <row r="109593" spans="1:13" x14ac:dyDescent="0.35">
      <c r="A109593">
        <v>1158167</v>
      </c>
      <c r="B109593">
        <v>14299</v>
      </c>
      <c r="C109593" s="1" t="s">
        <v>41</v>
      </c>
      <c r="J109593">
        <v>0</v>
      </c>
      <c r="K109593">
        <v>0</v>
      </c>
      <c r="L109593">
        <v>3</v>
      </c>
      <c r="M109593">
        <v>0</v>
      </c>
    </row>
    <row r="109594" spans="1:13" x14ac:dyDescent="0.35">
      <c r="A109594">
        <v>1158168</v>
      </c>
      <c r="B109594">
        <v>14299</v>
      </c>
      <c r="C109594" s="1" t="s">
        <v>42</v>
      </c>
      <c r="D109594">
        <v>2</v>
      </c>
      <c r="I109594">
        <v>1</v>
      </c>
      <c r="J109594">
        <v>0</v>
      </c>
      <c r="K109594">
        <v>0</v>
      </c>
    </row>
    <row r="109595" spans="1:13" x14ac:dyDescent="0.35">
      <c r="A109595">
        <v>1158169</v>
      </c>
      <c r="B109595">
        <v>14299</v>
      </c>
      <c r="C109595" s="1" t="s">
        <v>43</v>
      </c>
      <c r="D109595">
        <v>4</v>
      </c>
      <c r="I109595">
        <v>1</v>
      </c>
      <c r="J109595">
        <v>0</v>
      </c>
      <c r="K109595">
        <v>0</v>
      </c>
    </row>
    <row r="109596" spans="1:13" x14ac:dyDescent="0.35">
      <c r="A109596">
        <v>1158170</v>
      </c>
      <c r="B109596">
        <v>14299</v>
      </c>
      <c r="C109596" s="1" t="s">
        <v>44</v>
      </c>
      <c r="D109596">
        <v>8</v>
      </c>
      <c r="I109596">
        <v>4</v>
      </c>
      <c r="J109596">
        <v>0</v>
      </c>
      <c r="K109596">
        <v>0</v>
      </c>
    </row>
    <row r="109597" spans="1:13" x14ac:dyDescent="0.35">
      <c r="A109597">
        <v>1158171</v>
      </c>
      <c r="B109597">
        <v>14299</v>
      </c>
      <c r="C109597" s="1" t="s">
        <v>45</v>
      </c>
      <c r="D109597">
        <v>3</v>
      </c>
      <c r="I109597">
        <v>1</v>
      </c>
      <c r="J109597">
        <v>0</v>
      </c>
      <c r="K109597">
        <v>0</v>
      </c>
    </row>
    <row r="109598" spans="1:13" x14ac:dyDescent="0.35">
      <c r="A109598">
        <v>1158172</v>
      </c>
      <c r="B109598">
        <v>14299</v>
      </c>
      <c r="C109598" s="1" t="s">
        <v>46</v>
      </c>
      <c r="D109598">
        <v>4</v>
      </c>
      <c r="I109598">
        <v>1</v>
      </c>
      <c r="J109598">
        <v>0</v>
      </c>
      <c r="K109598">
        <v>0</v>
      </c>
    </row>
    <row r="109599" spans="1:13" x14ac:dyDescent="0.35">
      <c r="A109599">
        <v>1158173</v>
      </c>
      <c r="B109599">
        <v>14299</v>
      </c>
      <c r="C109599" s="1" t="s">
        <v>47</v>
      </c>
      <c r="D109599">
        <v>4</v>
      </c>
      <c r="I109599">
        <v>2</v>
      </c>
      <c r="J109599">
        <v>0</v>
      </c>
      <c r="K109599">
        <v>0</v>
      </c>
    </row>
    <row r="109600" spans="1:13" x14ac:dyDescent="0.35">
      <c r="A109600">
        <v>1158174</v>
      </c>
      <c r="B109600">
        <v>14299</v>
      </c>
      <c r="C109600" s="1" t="s">
        <v>48</v>
      </c>
      <c r="D109600">
        <v>3</v>
      </c>
      <c r="I109600">
        <v>1</v>
      </c>
      <c r="J109600">
        <v>0</v>
      </c>
      <c r="K109600">
        <v>0</v>
      </c>
    </row>
    <row r="109601" spans="1:13" x14ac:dyDescent="0.35">
      <c r="A109601">
        <v>1158175</v>
      </c>
      <c r="B109601">
        <v>14299</v>
      </c>
      <c r="C109601" s="1" t="s">
        <v>49</v>
      </c>
      <c r="D109601">
        <v>6</v>
      </c>
      <c r="I109601">
        <v>3</v>
      </c>
      <c r="J109601">
        <v>0</v>
      </c>
      <c r="K109601">
        <v>0</v>
      </c>
    </row>
    <row r="109602" spans="1:13" x14ac:dyDescent="0.35">
      <c r="A109602">
        <v>1158176</v>
      </c>
      <c r="B109602">
        <v>14299</v>
      </c>
      <c r="C109602" s="1" t="s">
        <v>50</v>
      </c>
      <c r="D109602">
        <v>2</v>
      </c>
      <c r="I109602">
        <v>1</v>
      </c>
      <c r="J109602">
        <v>0</v>
      </c>
      <c r="K109602">
        <v>0</v>
      </c>
    </row>
    <row r="109603" spans="1:13" x14ac:dyDescent="0.35">
      <c r="A109603">
        <v>1158177</v>
      </c>
      <c r="B109603">
        <v>14299</v>
      </c>
      <c r="C109603" s="1" t="s">
        <v>51</v>
      </c>
      <c r="J109603">
        <v>0</v>
      </c>
      <c r="K109603">
        <v>0</v>
      </c>
      <c r="L109603">
        <v>3</v>
      </c>
      <c r="M109603">
        <v>1</v>
      </c>
    </row>
    <row r="109604" spans="1:13" x14ac:dyDescent="0.35">
      <c r="A109604">
        <v>1158178</v>
      </c>
      <c r="B109604">
        <v>14299</v>
      </c>
      <c r="C109604" s="1" t="s">
        <v>52</v>
      </c>
      <c r="D109604">
        <v>3</v>
      </c>
      <c r="I109604">
        <v>1</v>
      </c>
      <c r="J109604">
        <v>0</v>
      </c>
      <c r="K109604">
        <v>0</v>
      </c>
    </row>
    <row r="109605" spans="1:13" x14ac:dyDescent="0.35">
      <c r="A109605">
        <v>1158179</v>
      </c>
      <c r="B109605">
        <v>14299</v>
      </c>
      <c r="C109605" s="1" t="s">
        <v>53</v>
      </c>
      <c r="D109605">
        <v>7</v>
      </c>
      <c r="I109605">
        <v>6</v>
      </c>
      <c r="J109605">
        <v>0</v>
      </c>
      <c r="K109605">
        <v>1</v>
      </c>
    </row>
    <row r="109606" spans="1:13" x14ac:dyDescent="0.35">
      <c r="A109606">
        <v>1158180</v>
      </c>
      <c r="B109606">
        <v>14299</v>
      </c>
      <c r="C109606" s="1" t="s">
        <v>54</v>
      </c>
      <c r="D109606">
        <v>3</v>
      </c>
      <c r="I109606">
        <v>2</v>
      </c>
      <c r="J109606">
        <v>1</v>
      </c>
      <c r="K109606">
        <v>0</v>
      </c>
    </row>
    <row r="109607" spans="1:13" x14ac:dyDescent="0.35">
      <c r="A109607">
        <v>1158181</v>
      </c>
      <c r="B109607">
        <v>14299</v>
      </c>
      <c r="C109607" s="1" t="s">
        <v>55</v>
      </c>
      <c r="D109607">
        <v>3</v>
      </c>
      <c r="I109607">
        <v>2</v>
      </c>
      <c r="J109607">
        <v>0</v>
      </c>
      <c r="K109607">
        <v>1</v>
      </c>
    </row>
    <row r="109608" spans="1:13" x14ac:dyDescent="0.35">
      <c r="A109608">
        <v>1158182</v>
      </c>
      <c r="B109608">
        <v>14299</v>
      </c>
      <c r="C109608" s="1" t="s">
        <v>56</v>
      </c>
      <c r="D109608">
        <v>5</v>
      </c>
      <c r="I109608">
        <v>3</v>
      </c>
      <c r="J109608">
        <v>0</v>
      </c>
      <c r="K109608">
        <v>0</v>
      </c>
    </row>
    <row r="109609" spans="1:13" x14ac:dyDescent="0.35">
      <c r="A109609">
        <v>1158183</v>
      </c>
      <c r="B109609">
        <v>14299</v>
      </c>
      <c r="C109609" s="1" t="s">
        <v>57</v>
      </c>
      <c r="D109609">
        <v>5</v>
      </c>
      <c r="I109609">
        <v>3</v>
      </c>
      <c r="J109609">
        <v>0</v>
      </c>
      <c r="K109609">
        <v>0</v>
      </c>
    </row>
    <row r="109610" spans="1:13" x14ac:dyDescent="0.35">
      <c r="A109610">
        <v>1158184</v>
      </c>
      <c r="B109610">
        <v>14299</v>
      </c>
      <c r="C109610" s="1" t="s">
        <v>58</v>
      </c>
      <c r="D109610">
        <v>8</v>
      </c>
      <c r="I109610">
        <v>2</v>
      </c>
      <c r="J109610">
        <v>0</v>
      </c>
      <c r="K109610">
        <v>0</v>
      </c>
    </row>
    <row r="109611" spans="1:13" x14ac:dyDescent="0.35">
      <c r="A109611">
        <v>1158185</v>
      </c>
      <c r="B109611">
        <v>14299</v>
      </c>
      <c r="C109611" s="1" t="s">
        <v>59</v>
      </c>
      <c r="D109611">
        <v>8</v>
      </c>
      <c r="I109611">
        <v>4</v>
      </c>
      <c r="J109611">
        <v>0</v>
      </c>
      <c r="K109611">
        <v>0</v>
      </c>
    </row>
    <row r="109612" spans="1:13" x14ac:dyDescent="0.35">
      <c r="A109612">
        <v>1158186</v>
      </c>
      <c r="B109612">
        <v>14299</v>
      </c>
      <c r="C109612" s="1" t="s">
        <v>60</v>
      </c>
      <c r="D109612">
        <v>9</v>
      </c>
      <c r="I109612">
        <v>5</v>
      </c>
      <c r="J109612">
        <v>0</v>
      </c>
      <c r="K109612">
        <v>1</v>
      </c>
    </row>
    <row r="109613" spans="1:13" x14ac:dyDescent="0.35">
      <c r="A109613">
        <v>1158187</v>
      </c>
      <c r="B109613">
        <v>14299</v>
      </c>
      <c r="C109613" s="1" t="s">
        <v>61</v>
      </c>
      <c r="J109613">
        <v>0</v>
      </c>
      <c r="K109613">
        <v>0</v>
      </c>
      <c r="L109613">
        <v>3</v>
      </c>
    </row>
    <row r="109614" spans="1:13" x14ac:dyDescent="0.35">
      <c r="A109614">
        <v>1158188</v>
      </c>
      <c r="B109614">
        <v>14299</v>
      </c>
      <c r="C109614" s="1" t="s">
        <v>62</v>
      </c>
      <c r="D109614">
        <v>6</v>
      </c>
      <c r="J109614">
        <v>0</v>
      </c>
      <c r="K109614">
        <v>0</v>
      </c>
    </row>
    <row r="109615" spans="1:13" x14ac:dyDescent="0.35">
      <c r="A109615">
        <v>1158189</v>
      </c>
      <c r="B109615">
        <v>14299</v>
      </c>
      <c r="C109615" s="1" t="s">
        <v>63</v>
      </c>
      <c r="D109615">
        <v>2</v>
      </c>
      <c r="J109615">
        <v>0</v>
      </c>
      <c r="K109615">
        <v>0</v>
      </c>
    </row>
    <row r="109616" spans="1:13" x14ac:dyDescent="0.35">
      <c r="A109616">
        <v>1158190</v>
      </c>
      <c r="B109616">
        <v>14299</v>
      </c>
      <c r="C109616" s="1" t="s">
        <v>64</v>
      </c>
      <c r="D109616">
        <v>4</v>
      </c>
      <c r="J109616">
        <v>0</v>
      </c>
      <c r="K109616">
        <v>0</v>
      </c>
    </row>
    <row r="109617" spans="1:12" x14ac:dyDescent="0.35">
      <c r="A109617">
        <v>1158191</v>
      </c>
      <c r="B109617">
        <v>14299</v>
      </c>
      <c r="C109617" s="1" t="s">
        <v>65</v>
      </c>
      <c r="D109617">
        <v>5</v>
      </c>
      <c r="J109617">
        <v>0</v>
      </c>
      <c r="K109617">
        <v>0</v>
      </c>
    </row>
    <row r="109618" spans="1:12" x14ac:dyDescent="0.35">
      <c r="A109618">
        <v>1158192</v>
      </c>
      <c r="B109618">
        <v>14299</v>
      </c>
      <c r="C109618" s="1" t="s">
        <v>66</v>
      </c>
      <c r="J109618">
        <v>0</v>
      </c>
      <c r="K109618">
        <v>0</v>
      </c>
      <c r="L109618">
        <v>3</v>
      </c>
    </row>
    <row r="109619" spans="1:12" x14ac:dyDescent="0.35">
      <c r="A109619">
        <v>1158193</v>
      </c>
      <c r="B109619">
        <v>14299</v>
      </c>
      <c r="C109619" s="1" t="s">
        <v>67</v>
      </c>
      <c r="D109619">
        <v>4</v>
      </c>
      <c r="J109619">
        <v>0</v>
      </c>
      <c r="K109619">
        <v>0</v>
      </c>
    </row>
    <row r="109620" spans="1:12" x14ac:dyDescent="0.35">
      <c r="A109620">
        <v>1158194</v>
      </c>
      <c r="B109620">
        <v>14299</v>
      </c>
      <c r="C109620" s="1" t="s">
        <v>68</v>
      </c>
      <c r="D109620">
        <v>8</v>
      </c>
      <c r="J109620">
        <v>0</v>
      </c>
      <c r="K109620">
        <v>0</v>
      </c>
    </row>
    <row r="109621" spans="1:12" x14ac:dyDescent="0.35">
      <c r="A109621">
        <v>1158195</v>
      </c>
      <c r="B109621">
        <v>14299</v>
      </c>
      <c r="C109621" s="1" t="s">
        <v>69</v>
      </c>
      <c r="J109621">
        <v>0</v>
      </c>
      <c r="K109621">
        <v>0</v>
      </c>
      <c r="L109621">
        <v>3</v>
      </c>
    </row>
    <row r="109622" spans="1:12" x14ac:dyDescent="0.35">
      <c r="A109622">
        <v>1158196</v>
      </c>
      <c r="B109622">
        <v>14299</v>
      </c>
      <c r="C109622" s="1" t="s">
        <v>70</v>
      </c>
      <c r="J109622">
        <v>0</v>
      </c>
      <c r="K109622">
        <v>0</v>
      </c>
      <c r="L109622">
        <v>3</v>
      </c>
    </row>
    <row r="109623" spans="1:12" x14ac:dyDescent="0.35">
      <c r="A109623">
        <v>1158197</v>
      </c>
      <c r="B109623">
        <v>14299</v>
      </c>
      <c r="C109623" s="1" t="s">
        <v>71</v>
      </c>
      <c r="D109623">
        <v>3</v>
      </c>
      <c r="J109623">
        <v>0</v>
      </c>
      <c r="K109623">
        <v>0</v>
      </c>
    </row>
    <row r="109624" spans="1:12" x14ac:dyDescent="0.35">
      <c r="A109624">
        <v>1158198</v>
      </c>
      <c r="B109624">
        <v>14299</v>
      </c>
      <c r="C109624" s="1" t="s">
        <v>72</v>
      </c>
      <c r="J109624">
        <v>0</v>
      </c>
      <c r="K109624">
        <v>0</v>
      </c>
      <c r="L109624">
        <v>3</v>
      </c>
    </row>
    <row r="109625" spans="1:12" x14ac:dyDescent="0.35">
      <c r="A109625">
        <v>1158199</v>
      </c>
      <c r="B109625">
        <v>14299</v>
      </c>
      <c r="C109625" s="1" t="s">
        <v>73</v>
      </c>
      <c r="D109625">
        <v>5</v>
      </c>
      <c r="J109625">
        <v>0</v>
      </c>
      <c r="K109625">
        <v>0</v>
      </c>
    </row>
    <row r="109626" spans="1:12" x14ac:dyDescent="0.35">
      <c r="A109626">
        <v>1158200</v>
      </c>
      <c r="B109626">
        <v>14299</v>
      </c>
      <c r="C109626" s="1" t="s">
        <v>74</v>
      </c>
      <c r="J109626">
        <v>0</v>
      </c>
      <c r="K109626">
        <v>0</v>
      </c>
      <c r="L109626">
        <v>2</v>
      </c>
    </row>
    <row r="109627" spans="1:12" x14ac:dyDescent="0.35">
      <c r="A109627">
        <v>1158201</v>
      </c>
      <c r="B109627">
        <v>14299</v>
      </c>
      <c r="C109627" s="1" t="s">
        <v>75</v>
      </c>
      <c r="D109627">
        <v>6</v>
      </c>
      <c r="J109627">
        <v>1</v>
      </c>
      <c r="K109627">
        <v>0</v>
      </c>
    </row>
    <row r="109628" spans="1:12" x14ac:dyDescent="0.35">
      <c r="A109628">
        <v>1158202</v>
      </c>
      <c r="B109628">
        <v>14299</v>
      </c>
      <c r="C109628" s="1" t="s">
        <v>76</v>
      </c>
      <c r="D109628">
        <v>3</v>
      </c>
      <c r="J109628">
        <v>0</v>
      </c>
      <c r="K109628">
        <v>0</v>
      </c>
    </row>
    <row r="109629" spans="1:12" x14ac:dyDescent="0.35">
      <c r="A109629">
        <v>1158203</v>
      </c>
      <c r="B109629">
        <v>14299</v>
      </c>
      <c r="C109629" s="1" t="s">
        <v>77</v>
      </c>
      <c r="D109629">
        <v>8</v>
      </c>
      <c r="J109629">
        <v>0</v>
      </c>
      <c r="K109629">
        <v>0</v>
      </c>
    </row>
    <row r="109630" spans="1:12" x14ac:dyDescent="0.35">
      <c r="A109630">
        <v>1158204</v>
      </c>
      <c r="B109630">
        <v>14299</v>
      </c>
      <c r="C109630" s="1" t="s">
        <v>78</v>
      </c>
      <c r="J109630">
        <v>0</v>
      </c>
      <c r="K109630">
        <v>0</v>
      </c>
      <c r="L109630">
        <v>2</v>
      </c>
    </row>
    <row r="109631" spans="1:12" x14ac:dyDescent="0.35">
      <c r="A109631">
        <v>1158205</v>
      </c>
      <c r="B109631">
        <v>14299</v>
      </c>
      <c r="C109631" s="1" t="s">
        <v>79</v>
      </c>
      <c r="D109631">
        <v>7</v>
      </c>
      <c r="J109631">
        <v>0</v>
      </c>
      <c r="K109631">
        <v>0</v>
      </c>
    </row>
    <row r="109632" spans="1:12" x14ac:dyDescent="0.35">
      <c r="A109632">
        <v>1158206</v>
      </c>
      <c r="B109632">
        <v>14299</v>
      </c>
      <c r="C109632" s="1" t="s">
        <v>80</v>
      </c>
      <c r="D109632">
        <v>6</v>
      </c>
      <c r="J109632">
        <v>0</v>
      </c>
      <c r="K109632">
        <v>0</v>
      </c>
    </row>
    <row r="109633" spans="1:12" x14ac:dyDescent="0.35">
      <c r="A109633">
        <v>1158207</v>
      </c>
      <c r="B109633">
        <v>14299</v>
      </c>
      <c r="C109633" s="1" t="s">
        <v>81</v>
      </c>
      <c r="D109633">
        <v>7</v>
      </c>
      <c r="J109633">
        <v>0</v>
      </c>
      <c r="K109633">
        <v>0</v>
      </c>
    </row>
    <row r="109634" spans="1:12" x14ac:dyDescent="0.35">
      <c r="A109634">
        <v>1158208</v>
      </c>
      <c r="B109634">
        <v>14299</v>
      </c>
      <c r="C109634" s="1" t="s">
        <v>82</v>
      </c>
      <c r="J109634">
        <v>0</v>
      </c>
      <c r="K109634">
        <v>0</v>
      </c>
      <c r="L109634">
        <v>1</v>
      </c>
    </row>
    <row r="109635" spans="1:12" x14ac:dyDescent="0.35">
      <c r="A109635">
        <v>1158209</v>
      </c>
      <c r="B109635">
        <v>14299</v>
      </c>
      <c r="C109635" s="1" t="s">
        <v>83</v>
      </c>
      <c r="D109635">
        <v>8</v>
      </c>
      <c r="J109635">
        <v>0</v>
      </c>
      <c r="K109635">
        <v>0</v>
      </c>
    </row>
    <row r="109636" spans="1:12" x14ac:dyDescent="0.35">
      <c r="A109636">
        <v>1158210</v>
      </c>
      <c r="B109636">
        <v>14299</v>
      </c>
      <c r="C109636" s="1" t="s">
        <v>84</v>
      </c>
      <c r="J109636">
        <v>0</v>
      </c>
      <c r="K109636">
        <v>0</v>
      </c>
      <c r="L109636">
        <v>2</v>
      </c>
    </row>
    <row r="109637" spans="1:12" x14ac:dyDescent="0.35">
      <c r="A109637">
        <v>1158211</v>
      </c>
      <c r="B109637">
        <v>14299</v>
      </c>
      <c r="C109637" s="1" t="s">
        <v>85</v>
      </c>
      <c r="D109637">
        <v>5</v>
      </c>
      <c r="J109637">
        <v>0</v>
      </c>
      <c r="K109637">
        <v>0</v>
      </c>
    </row>
    <row r="109638" spans="1:12" x14ac:dyDescent="0.35">
      <c r="A109638">
        <v>1158212</v>
      </c>
      <c r="B109638">
        <v>14299</v>
      </c>
      <c r="C109638" s="1" t="s">
        <v>86</v>
      </c>
      <c r="D109638">
        <v>6</v>
      </c>
      <c r="J109638">
        <v>0</v>
      </c>
      <c r="K109638">
        <v>0</v>
      </c>
    </row>
    <row r="109639" spans="1:12" x14ac:dyDescent="0.35">
      <c r="A109639">
        <v>1158213</v>
      </c>
      <c r="B109639">
        <v>14299</v>
      </c>
      <c r="C109639" s="1" t="s">
        <v>87</v>
      </c>
      <c r="J109639">
        <v>0</v>
      </c>
      <c r="K109639">
        <v>0</v>
      </c>
      <c r="L109639">
        <v>1</v>
      </c>
    </row>
    <row r="109640" spans="1:12" x14ac:dyDescent="0.35">
      <c r="A109640">
        <v>1158214</v>
      </c>
      <c r="B109640">
        <v>14299</v>
      </c>
      <c r="C109640" s="1" t="s">
        <v>88</v>
      </c>
      <c r="D109640">
        <v>5</v>
      </c>
      <c r="J109640">
        <v>0</v>
      </c>
      <c r="K109640">
        <v>0</v>
      </c>
    </row>
    <row r="109641" spans="1:12" x14ac:dyDescent="0.35">
      <c r="A109641">
        <v>1158215</v>
      </c>
      <c r="B109641">
        <v>14299</v>
      </c>
      <c r="C109641" s="1" t="s">
        <v>89</v>
      </c>
      <c r="D109641">
        <v>5</v>
      </c>
      <c r="J109641">
        <v>0</v>
      </c>
      <c r="K109641">
        <v>0</v>
      </c>
    </row>
    <row r="109642" spans="1:12" x14ac:dyDescent="0.35">
      <c r="A109642">
        <v>1158216</v>
      </c>
      <c r="B109642">
        <v>14299</v>
      </c>
      <c r="C109642" s="1" t="s">
        <v>90</v>
      </c>
      <c r="D109642">
        <v>6</v>
      </c>
      <c r="J109642">
        <v>0</v>
      </c>
      <c r="K109642">
        <v>0</v>
      </c>
    </row>
    <row r="109643" spans="1:12" x14ac:dyDescent="0.35">
      <c r="A109643">
        <v>1158217</v>
      </c>
      <c r="B109643">
        <v>14299</v>
      </c>
      <c r="C109643" s="1" t="s">
        <v>91</v>
      </c>
      <c r="J109643">
        <v>0</v>
      </c>
      <c r="K109643">
        <v>0</v>
      </c>
      <c r="L109643">
        <v>2</v>
      </c>
    </row>
    <row r="109644" spans="1:12" x14ac:dyDescent="0.35">
      <c r="A109644">
        <v>1158218</v>
      </c>
      <c r="B109644">
        <v>14299</v>
      </c>
      <c r="C109644" s="1" t="s">
        <v>92</v>
      </c>
      <c r="D109644">
        <v>7</v>
      </c>
      <c r="J109644">
        <v>0</v>
      </c>
      <c r="K109644">
        <v>0</v>
      </c>
    </row>
    <row r="109645" spans="1:12" x14ac:dyDescent="0.35">
      <c r="A109645">
        <v>1158219</v>
      </c>
      <c r="B109645">
        <v>14299</v>
      </c>
      <c r="C109645" s="1" t="s">
        <v>93</v>
      </c>
      <c r="J109645">
        <v>0</v>
      </c>
      <c r="K109645">
        <v>0</v>
      </c>
      <c r="L109645">
        <v>2</v>
      </c>
    </row>
    <row r="109646" spans="1:12" x14ac:dyDescent="0.35">
      <c r="A109646">
        <v>1158220</v>
      </c>
      <c r="B109646">
        <v>14300</v>
      </c>
      <c r="C109646" s="1" t="s">
        <v>13</v>
      </c>
      <c r="E109646">
        <v>6</v>
      </c>
      <c r="F109646">
        <v>2</v>
      </c>
      <c r="G109646">
        <v>2</v>
      </c>
      <c r="H109646">
        <v>0</v>
      </c>
      <c r="I109646">
        <v>6</v>
      </c>
      <c r="J109646">
        <v>0</v>
      </c>
      <c r="K109646">
        <v>0</v>
      </c>
    </row>
    <row r="109647" spans="1:12" x14ac:dyDescent="0.35">
      <c r="A109647">
        <v>1158221</v>
      </c>
      <c r="B109647">
        <v>14300</v>
      </c>
      <c r="C109647" s="1" t="s">
        <v>14</v>
      </c>
      <c r="E109647">
        <v>6</v>
      </c>
      <c r="F109647">
        <v>7</v>
      </c>
      <c r="G109647">
        <v>4</v>
      </c>
      <c r="H109647">
        <v>10</v>
      </c>
      <c r="I109647">
        <v>0</v>
      </c>
      <c r="J109647">
        <v>0</v>
      </c>
      <c r="K109647">
        <v>0</v>
      </c>
    </row>
    <row r="109648" spans="1:12" x14ac:dyDescent="0.35">
      <c r="A109648">
        <v>1158222</v>
      </c>
      <c r="B109648">
        <v>14300</v>
      </c>
      <c r="C109648" s="1" t="s">
        <v>15</v>
      </c>
      <c r="E109648">
        <v>9</v>
      </c>
      <c r="F109648">
        <v>7</v>
      </c>
      <c r="G109648">
        <v>6</v>
      </c>
      <c r="H109648">
        <v>10</v>
      </c>
      <c r="I109648">
        <v>4</v>
      </c>
      <c r="J109648">
        <v>0</v>
      </c>
      <c r="K109648">
        <v>0</v>
      </c>
    </row>
    <row r="109649" spans="1:13" x14ac:dyDescent="0.35">
      <c r="A109649">
        <v>1158223</v>
      </c>
      <c r="B109649">
        <v>14300</v>
      </c>
      <c r="C109649" s="1" t="s">
        <v>16</v>
      </c>
      <c r="E109649">
        <v>6</v>
      </c>
      <c r="F109649">
        <v>7</v>
      </c>
      <c r="G109649">
        <v>4</v>
      </c>
      <c r="H109649">
        <v>9</v>
      </c>
      <c r="I109649">
        <v>2</v>
      </c>
      <c r="J109649">
        <v>0</v>
      </c>
      <c r="K109649">
        <v>0</v>
      </c>
    </row>
    <row r="109650" spans="1:13" x14ac:dyDescent="0.35">
      <c r="A109650">
        <v>1158224</v>
      </c>
      <c r="B109650">
        <v>14300</v>
      </c>
      <c r="C109650" s="1" t="s">
        <v>17</v>
      </c>
      <c r="E109650">
        <v>7</v>
      </c>
      <c r="F109650">
        <v>3</v>
      </c>
      <c r="G109650">
        <v>3</v>
      </c>
      <c r="I109650">
        <v>3</v>
      </c>
      <c r="J109650">
        <v>0</v>
      </c>
      <c r="K109650">
        <v>0</v>
      </c>
    </row>
    <row r="109651" spans="1:13" x14ac:dyDescent="0.35">
      <c r="A109651">
        <v>1158225</v>
      </c>
      <c r="B109651">
        <v>14300</v>
      </c>
      <c r="C109651" s="1" t="s">
        <v>18</v>
      </c>
      <c r="E109651">
        <v>8</v>
      </c>
      <c r="F109651">
        <v>6</v>
      </c>
      <c r="G109651">
        <v>5</v>
      </c>
      <c r="H109651">
        <v>1</v>
      </c>
      <c r="I109651">
        <v>2</v>
      </c>
      <c r="J109651">
        <v>0</v>
      </c>
      <c r="K109651">
        <v>0</v>
      </c>
    </row>
    <row r="109652" spans="1:13" x14ac:dyDescent="0.35">
      <c r="A109652">
        <v>1158226</v>
      </c>
      <c r="B109652">
        <v>14300</v>
      </c>
      <c r="C109652" s="1" t="s">
        <v>19</v>
      </c>
      <c r="E109652">
        <v>7</v>
      </c>
      <c r="F109652">
        <v>4</v>
      </c>
      <c r="G109652">
        <v>6</v>
      </c>
      <c r="H109652">
        <v>7</v>
      </c>
      <c r="I109652">
        <v>3</v>
      </c>
      <c r="J109652">
        <v>0</v>
      </c>
      <c r="K109652">
        <v>0</v>
      </c>
    </row>
    <row r="109653" spans="1:13" x14ac:dyDescent="0.35">
      <c r="A109653">
        <v>1158227</v>
      </c>
      <c r="B109653">
        <v>14300</v>
      </c>
      <c r="C109653" s="1" t="s">
        <v>20</v>
      </c>
      <c r="E109653">
        <v>9</v>
      </c>
      <c r="F109653">
        <v>5</v>
      </c>
      <c r="G109653">
        <v>8</v>
      </c>
      <c r="H109653">
        <v>5</v>
      </c>
      <c r="I109653">
        <v>4</v>
      </c>
      <c r="J109653">
        <v>0</v>
      </c>
      <c r="K109653">
        <v>0</v>
      </c>
    </row>
    <row r="109654" spans="1:13" x14ac:dyDescent="0.35">
      <c r="A109654">
        <v>1158228</v>
      </c>
      <c r="B109654">
        <v>14300</v>
      </c>
      <c r="C109654" s="1" t="s">
        <v>21</v>
      </c>
      <c r="E109654">
        <v>6</v>
      </c>
      <c r="F109654">
        <v>8</v>
      </c>
      <c r="G109654">
        <v>6</v>
      </c>
      <c r="H109654">
        <v>5</v>
      </c>
      <c r="I109654">
        <v>3</v>
      </c>
      <c r="J109654">
        <v>0</v>
      </c>
      <c r="K109654">
        <v>0</v>
      </c>
    </row>
    <row r="109655" spans="1:13" x14ac:dyDescent="0.35">
      <c r="A109655">
        <v>1158229</v>
      </c>
      <c r="B109655">
        <v>14300</v>
      </c>
      <c r="C109655" s="1" t="s">
        <v>22</v>
      </c>
      <c r="E109655">
        <v>7</v>
      </c>
      <c r="F109655">
        <v>10</v>
      </c>
      <c r="G109655">
        <v>9</v>
      </c>
      <c r="H109655">
        <v>9</v>
      </c>
      <c r="I109655">
        <v>2</v>
      </c>
      <c r="J109655">
        <v>0</v>
      </c>
      <c r="K109655">
        <v>0</v>
      </c>
    </row>
    <row r="109656" spans="1:13" x14ac:dyDescent="0.35">
      <c r="A109656">
        <v>1158230</v>
      </c>
      <c r="B109656">
        <v>14300</v>
      </c>
      <c r="C109656" s="1" t="s">
        <v>23</v>
      </c>
      <c r="E109656">
        <v>8</v>
      </c>
      <c r="F109656">
        <v>10</v>
      </c>
      <c r="G109656">
        <v>10</v>
      </c>
      <c r="H109656">
        <v>9</v>
      </c>
      <c r="I109656">
        <v>1</v>
      </c>
      <c r="J109656">
        <v>0</v>
      </c>
      <c r="K109656">
        <v>0</v>
      </c>
    </row>
    <row r="109657" spans="1:13" x14ac:dyDescent="0.35">
      <c r="A109657">
        <v>1158231</v>
      </c>
      <c r="B109657">
        <v>14300</v>
      </c>
      <c r="C109657" s="1" t="s">
        <v>24</v>
      </c>
      <c r="E109657">
        <v>9</v>
      </c>
      <c r="F109657">
        <v>9</v>
      </c>
      <c r="G109657">
        <v>10</v>
      </c>
      <c r="H109657">
        <v>9</v>
      </c>
      <c r="I109657">
        <v>7</v>
      </c>
      <c r="J109657">
        <v>0</v>
      </c>
      <c r="K109657">
        <v>1</v>
      </c>
    </row>
    <row r="109658" spans="1:13" x14ac:dyDescent="0.35">
      <c r="A109658">
        <v>1158232</v>
      </c>
      <c r="B109658">
        <v>14300</v>
      </c>
      <c r="C109658" s="1" t="s">
        <v>25</v>
      </c>
      <c r="E109658">
        <v>10</v>
      </c>
      <c r="F109658">
        <v>10</v>
      </c>
      <c r="G109658">
        <v>8</v>
      </c>
      <c r="H109658">
        <v>4</v>
      </c>
      <c r="I109658">
        <v>4</v>
      </c>
      <c r="J109658">
        <v>0</v>
      </c>
      <c r="K109658">
        <v>0</v>
      </c>
    </row>
    <row r="109659" spans="1:13" x14ac:dyDescent="0.35">
      <c r="A109659">
        <v>1158233</v>
      </c>
      <c r="B109659">
        <v>14300</v>
      </c>
      <c r="C109659" s="1" t="s">
        <v>26</v>
      </c>
      <c r="E109659">
        <v>8</v>
      </c>
      <c r="F109659">
        <v>10</v>
      </c>
      <c r="G109659">
        <v>10</v>
      </c>
      <c r="H109659">
        <v>7</v>
      </c>
      <c r="I109659">
        <v>3</v>
      </c>
      <c r="J109659">
        <v>0</v>
      </c>
      <c r="K109659">
        <v>0</v>
      </c>
    </row>
    <row r="109660" spans="1:13" x14ac:dyDescent="0.35">
      <c r="A109660">
        <v>1158234</v>
      </c>
      <c r="B109660">
        <v>14300</v>
      </c>
      <c r="C109660" s="1" t="s">
        <v>27</v>
      </c>
      <c r="J109660">
        <v>0</v>
      </c>
      <c r="K109660">
        <v>0</v>
      </c>
      <c r="L109660">
        <v>2</v>
      </c>
      <c r="M109660">
        <v>0</v>
      </c>
    </row>
    <row r="109661" spans="1:13" x14ac:dyDescent="0.35">
      <c r="A109661">
        <v>1158235</v>
      </c>
      <c r="B109661">
        <v>14300</v>
      </c>
      <c r="C109661" s="1" t="s">
        <v>28</v>
      </c>
      <c r="J109661">
        <v>0</v>
      </c>
      <c r="K109661">
        <v>0</v>
      </c>
      <c r="L109661">
        <v>2</v>
      </c>
      <c r="M109661">
        <v>0</v>
      </c>
    </row>
    <row r="109662" spans="1:13" x14ac:dyDescent="0.35">
      <c r="A109662">
        <v>1158236</v>
      </c>
      <c r="B109662">
        <v>14300</v>
      </c>
      <c r="C109662" s="1" t="s">
        <v>29</v>
      </c>
      <c r="E109662">
        <v>4</v>
      </c>
      <c r="F109662">
        <v>3</v>
      </c>
      <c r="G109662">
        <v>1</v>
      </c>
      <c r="H109662">
        <v>3</v>
      </c>
      <c r="I109662">
        <v>1</v>
      </c>
      <c r="J109662">
        <v>0</v>
      </c>
      <c r="K109662">
        <v>0</v>
      </c>
    </row>
    <row r="109663" spans="1:13" x14ac:dyDescent="0.35">
      <c r="A109663">
        <v>1158237</v>
      </c>
      <c r="B109663">
        <v>14300</v>
      </c>
      <c r="C109663" s="1" t="s">
        <v>30</v>
      </c>
      <c r="E109663">
        <v>5</v>
      </c>
      <c r="F109663">
        <v>6</v>
      </c>
      <c r="G109663">
        <v>3</v>
      </c>
      <c r="I109663">
        <v>3</v>
      </c>
      <c r="J109663">
        <v>0</v>
      </c>
      <c r="K109663">
        <v>0</v>
      </c>
    </row>
    <row r="109664" spans="1:13" x14ac:dyDescent="0.35">
      <c r="A109664">
        <v>1158238</v>
      </c>
      <c r="B109664">
        <v>14300</v>
      </c>
      <c r="C109664" s="1" t="s">
        <v>31</v>
      </c>
      <c r="J109664">
        <v>0</v>
      </c>
      <c r="K109664">
        <v>0</v>
      </c>
      <c r="L109664">
        <v>3</v>
      </c>
      <c r="M109664">
        <v>1</v>
      </c>
    </row>
    <row r="109665" spans="1:13" x14ac:dyDescent="0.35">
      <c r="A109665">
        <v>1158239</v>
      </c>
      <c r="B109665">
        <v>14300</v>
      </c>
      <c r="C109665" s="1" t="s">
        <v>32</v>
      </c>
      <c r="E109665">
        <v>5</v>
      </c>
      <c r="F109665">
        <v>7</v>
      </c>
      <c r="G109665">
        <v>6</v>
      </c>
      <c r="H109665">
        <v>3</v>
      </c>
      <c r="I109665">
        <v>2</v>
      </c>
      <c r="J109665">
        <v>0</v>
      </c>
      <c r="K109665">
        <v>0</v>
      </c>
    </row>
    <row r="109666" spans="1:13" x14ac:dyDescent="0.35">
      <c r="A109666">
        <v>1158240</v>
      </c>
      <c r="B109666">
        <v>14300</v>
      </c>
      <c r="C109666" s="1" t="s">
        <v>33</v>
      </c>
      <c r="E109666">
        <v>10</v>
      </c>
      <c r="F109666">
        <v>8</v>
      </c>
      <c r="G109666">
        <v>5</v>
      </c>
      <c r="I109666">
        <v>1</v>
      </c>
      <c r="J109666">
        <v>0</v>
      </c>
      <c r="K109666">
        <v>0</v>
      </c>
    </row>
    <row r="109667" spans="1:13" x14ac:dyDescent="0.35">
      <c r="A109667">
        <v>1158241</v>
      </c>
      <c r="B109667">
        <v>14300</v>
      </c>
      <c r="C109667" s="1" t="s">
        <v>34</v>
      </c>
      <c r="E109667">
        <v>8</v>
      </c>
      <c r="F109667">
        <v>10</v>
      </c>
      <c r="G109667">
        <v>9</v>
      </c>
      <c r="H109667">
        <v>10</v>
      </c>
      <c r="I109667">
        <v>1</v>
      </c>
      <c r="J109667">
        <v>0</v>
      </c>
      <c r="K109667">
        <v>0</v>
      </c>
    </row>
    <row r="109668" spans="1:13" x14ac:dyDescent="0.35">
      <c r="A109668">
        <v>1158242</v>
      </c>
      <c r="B109668">
        <v>14300</v>
      </c>
      <c r="C109668" s="1" t="s">
        <v>35</v>
      </c>
      <c r="E109668">
        <v>7</v>
      </c>
      <c r="F109668">
        <v>9</v>
      </c>
      <c r="G109668">
        <v>9</v>
      </c>
      <c r="H109668">
        <v>6</v>
      </c>
      <c r="I109668">
        <v>1</v>
      </c>
      <c r="J109668">
        <v>0</v>
      </c>
      <c r="K109668">
        <v>0</v>
      </c>
    </row>
    <row r="109669" spans="1:13" x14ac:dyDescent="0.35">
      <c r="A109669">
        <v>1158243</v>
      </c>
      <c r="B109669">
        <v>14300</v>
      </c>
      <c r="C109669" s="1" t="s">
        <v>36</v>
      </c>
      <c r="J109669">
        <v>0</v>
      </c>
      <c r="K109669">
        <v>0</v>
      </c>
      <c r="L109669">
        <v>2</v>
      </c>
      <c r="M109669">
        <v>0</v>
      </c>
    </row>
    <row r="109670" spans="1:13" x14ac:dyDescent="0.35">
      <c r="A109670">
        <v>1158244</v>
      </c>
      <c r="B109670">
        <v>14300</v>
      </c>
      <c r="C109670" s="1" t="s">
        <v>37</v>
      </c>
      <c r="J109670">
        <v>0</v>
      </c>
      <c r="K109670">
        <v>0</v>
      </c>
      <c r="L109670">
        <v>4</v>
      </c>
      <c r="M109670">
        <v>0</v>
      </c>
    </row>
    <row r="109671" spans="1:13" x14ac:dyDescent="0.35">
      <c r="A109671">
        <v>1158245</v>
      </c>
      <c r="B109671">
        <v>14300</v>
      </c>
      <c r="C109671" s="1" t="s">
        <v>38</v>
      </c>
      <c r="E109671">
        <v>3</v>
      </c>
      <c r="F109671">
        <v>10</v>
      </c>
      <c r="G109671">
        <v>9</v>
      </c>
      <c r="I109671">
        <v>7</v>
      </c>
      <c r="J109671">
        <v>0</v>
      </c>
      <c r="K109671">
        <v>1</v>
      </c>
    </row>
    <row r="109672" spans="1:13" x14ac:dyDescent="0.35">
      <c r="A109672">
        <v>1158246</v>
      </c>
      <c r="B109672">
        <v>14300</v>
      </c>
      <c r="C109672" s="1" t="s">
        <v>39</v>
      </c>
      <c r="J109672">
        <v>0</v>
      </c>
      <c r="K109672">
        <v>0</v>
      </c>
      <c r="L109672">
        <v>2</v>
      </c>
      <c r="M109672">
        <v>1</v>
      </c>
    </row>
    <row r="109673" spans="1:13" x14ac:dyDescent="0.35">
      <c r="A109673">
        <v>1158247</v>
      </c>
      <c r="B109673">
        <v>14300</v>
      </c>
      <c r="C109673" s="1" t="s">
        <v>40</v>
      </c>
      <c r="E109673">
        <v>7</v>
      </c>
      <c r="F109673">
        <v>9</v>
      </c>
      <c r="G109673">
        <v>8</v>
      </c>
      <c r="H109673">
        <v>4</v>
      </c>
      <c r="I109673">
        <v>1</v>
      </c>
      <c r="J109673">
        <v>0</v>
      </c>
      <c r="K109673">
        <v>0</v>
      </c>
    </row>
    <row r="109674" spans="1:13" x14ac:dyDescent="0.35">
      <c r="A109674">
        <v>1158248</v>
      </c>
      <c r="B109674">
        <v>14300</v>
      </c>
      <c r="C109674" s="1" t="s">
        <v>41</v>
      </c>
      <c r="D109674">
        <v>1</v>
      </c>
      <c r="I109674">
        <v>0</v>
      </c>
      <c r="J109674">
        <v>0</v>
      </c>
      <c r="K109674">
        <v>0</v>
      </c>
    </row>
    <row r="109675" spans="1:13" x14ac:dyDescent="0.35">
      <c r="A109675">
        <v>1158249</v>
      </c>
      <c r="B109675">
        <v>14300</v>
      </c>
      <c r="C109675" s="1" t="s">
        <v>42</v>
      </c>
      <c r="J109675">
        <v>0</v>
      </c>
      <c r="K109675">
        <v>0</v>
      </c>
      <c r="L109675">
        <v>3</v>
      </c>
      <c r="M109675">
        <v>0</v>
      </c>
    </row>
    <row r="109676" spans="1:13" x14ac:dyDescent="0.35">
      <c r="A109676">
        <v>1158250</v>
      </c>
      <c r="B109676">
        <v>14300</v>
      </c>
      <c r="C109676" s="1" t="s">
        <v>43</v>
      </c>
      <c r="J109676">
        <v>0</v>
      </c>
      <c r="K109676">
        <v>0</v>
      </c>
      <c r="L109676">
        <v>3</v>
      </c>
      <c r="M109676">
        <v>0</v>
      </c>
    </row>
    <row r="109677" spans="1:13" x14ac:dyDescent="0.35">
      <c r="A109677">
        <v>1158251</v>
      </c>
      <c r="B109677">
        <v>14300</v>
      </c>
      <c r="C109677" s="1" t="s">
        <v>44</v>
      </c>
      <c r="J109677">
        <v>0</v>
      </c>
      <c r="K109677">
        <v>0</v>
      </c>
      <c r="L109677">
        <v>4</v>
      </c>
      <c r="M109677">
        <v>0</v>
      </c>
    </row>
    <row r="109678" spans="1:13" x14ac:dyDescent="0.35">
      <c r="A109678">
        <v>1158252</v>
      </c>
      <c r="B109678">
        <v>14300</v>
      </c>
      <c r="C109678" s="1" t="s">
        <v>45</v>
      </c>
      <c r="J109678">
        <v>0</v>
      </c>
      <c r="K109678">
        <v>0</v>
      </c>
      <c r="L109678">
        <v>2</v>
      </c>
      <c r="M109678">
        <v>0</v>
      </c>
    </row>
    <row r="109679" spans="1:13" x14ac:dyDescent="0.35">
      <c r="A109679">
        <v>1158253</v>
      </c>
      <c r="B109679">
        <v>14300</v>
      </c>
      <c r="C109679" s="1" t="s">
        <v>46</v>
      </c>
      <c r="J109679">
        <v>0</v>
      </c>
      <c r="K109679">
        <v>0</v>
      </c>
      <c r="L109679">
        <v>3</v>
      </c>
      <c r="M109679">
        <v>0</v>
      </c>
    </row>
    <row r="109680" spans="1:13" x14ac:dyDescent="0.35">
      <c r="A109680">
        <v>1158254</v>
      </c>
      <c r="B109680">
        <v>14300</v>
      </c>
      <c r="C109680" s="1" t="s">
        <v>47</v>
      </c>
      <c r="J109680">
        <v>0</v>
      </c>
      <c r="K109680">
        <v>0</v>
      </c>
      <c r="L109680">
        <v>2</v>
      </c>
      <c r="M109680">
        <v>0</v>
      </c>
    </row>
    <row r="109681" spans="1:13" x14ac:dyDescent="0.35">
      <c r="A109681">
        <v>1158255</v>
      </c>
      <c r="B109681">
        <v>14300</v>
      </c>
      <c r="C109681" s="1" t="s">
        <v>48</v>
      </c>
      <c r="J109681">
        <v>0</v>
      </c>
      <c r="K109681">
        <v>0</v>
      </c>
      <c r="L109681">
        <v>2</v>
      </c>
      <c r="M109681">
        <v>0</v>
      </c>
    </row>
    <row r="109682" spans="1:13" x14ac:dyDescent="0.35">
      <c r="A109682">
        <v>1158256</v>
      </c>
      <c r="B109682">
        <v>14300</v>
      </c>
      <c r="C109682" s="1" t="s">
        <v>49</v>
      </c>
      <c r="D109682">
        <v>6</v>
      </c>
      <c r="I109682">
        <v>3</v>
      </c>
      <c r="J109682">
        <v>0</v>
      </c>
      <c r="K109682">
        <v>0</v>
      </c>
    </row>
    <row r="109683" spans="1:13" x14ac:dyDescent="0.35">
      <c r="A109683">
        <v>1158257</v>
      </c>
      <c r="B109683">
        <v>14300</v>
      </c>
      <c r="C109683" s="1" t="s">
        <v>50</v>
      </c>
      <c r="J109683">
        <v>0</v>
      </c>
      <c r="K109683">
        <v>0</v>
      </c>
      <c r="L109683">
        <v>2</v>
      </c>
      <c r="M109683">
        <v>0</v>
      </c>
    </row>
    <row r="109684" spans="1:13" x14ac:dyDescent="0.35">
      <c r="A109684">
        <v>1158258</v>
      </c>
      <c r="B109684">
        <v>14300</v>
      </c>
      <c r="C109684" s="1" t="s">
        <v>51</v>
      </c>
      <c r="J109684">
        <v>0</v>
      </c>
      <c r="K109684">
        <v>0</v>
      </c>
      <c r="L109684">
        <v>3</v>
      </c>
      <c r="M109684">
        <v>0</v>
      </c>
    </row>
    <row r="109685" spans="1:13" x14ac:dyDescent="0.35">
      <c r="A109685">
        <v>1158259</v>
      </c>
      <c r="B109685">
        <v>14300</v>
      </c>
      <c r="C109685" s="1" t="s">
        <v>52</v>
      </c>
      <c r="J109685">
        <v>0</v>
      </c>
      <c r="K109685">
        <v>0</v>
      </c>
      <c r="L109685">
        <v>2</v>
      </c>
      <c r="M109685">
        <v>0</v>
      </c>
    </row>
    <row r="109686" spans="1:13" x14ac:dyDescent="0.35">
      <c r="A109686">
        <v>1158260</v>
      </c>
      <c r="B109686">
        <v>14300</v>
      </c>
      <c r="C109686" s="1" t="s">
        <v>53</v>
      </c>
      <c r="D109686">
        <v>8</v>
      </c>
      <c r="I109686">
        <v>5</v>
      </c>
      <c r="J109686">
        <v>0</v>
      </c>
      <c r="K109686">
        <v>0</v>
      </c>
    </row>
    <row r="109687" spans="1:13" x14ac:dyDescent="0.35">
      <c r="A109687">
        <v>1158261</v>
      </c>
      <c r="B109687">
        <v>14300</v>
      </c>
      <c r="C109687" s="1" t="s">
        <v>54</v>
      </c>
      <c r="J109687">
        <v>0</v>
      </c>
      <c r="K109687">
        <v>0</v>
      </c>
      <c r="L109687">
        <v>3</v>
      </c>
      <c r="M109687">
        <v>0</v>
      </c>
    </row>
    <row r="109688" spans="1:13" x14ac:dyDescent="0.35">
      <c r="A109688">
        <v>1158262</v>
      </c>
      <c r="B109688">
        <v>14300</v>
      </c>
      <c r="C109688" s="1" t="s">
        <v>55</v>
      </c>
      <c r="D109688">
        <v>6</v>
      </c>
      <c r="I109688">
        <v>4</v>
      </c>
      <c r="J109688">
        <v>0</v>
      </c>
      <c r="K109688">
        <v>0</v>
      </c>
    </row>
    <row r="109689" spans="1:13" x14ac:dyDescent="0.35">
      <c r="A109689">
        <v>1158263</v>
      </c>
      <c r="B109689">
        <v>14300</v>
      </c>
      <c r="C109689" s="1" t="s">
        <v>56</v>
      </c>
      <c r="D109689">
        <v>10</v>
      </c>
      <c r="I109689">
        <v>2</v>
      </c>
      <c r="J109689">
        <v>0</v>
      </c>
      <c r="K109689">
        <v>0</v>
      </c>
    </row>
    <row r="109690" spans="1:13" x14ac:dyDescent="0.35">
      <c r="A109690">
        <v>1158264</v>
      </c>
      <c r="B109690">
        <v>14300</v>
      </c>
      <c r="C109690" s="1" t="s">
        <v>57</v>
      </c>
      <c r="D109690">
        <v>7</v>
      </c>
      <c r="I109690">
        <v>0</v>
      </c>
      <c r="J109690">
        <v>0</v>
      </c>
      <c r="K109690">
        <v>0</v>
      </c>
    </row>
    <row r="109691" spans="1:13" x14ac:dyDescent="0.35">
      <c r="A109691">
        <v>1158265</v>
      </c>
      <c r="B109691">
        <v>14300</v>
      </c>
      <c r="C109691" s="1" t="s">
        <v>58</v>
      </c>
      <c r="D109691">
        <v>10</v>
      </c>
      <c r="I109691">
        <v>2</v>
      </c>
      <c r="J109691">
        <v>0</v>
      </c>
      <c r="K109691">
        <v>0</v>
      </c>
    </row>
    <row r="109692" spans="1:13" x14ac:dyDescent="0.35">
      <c r="A109692">
        <v>1158266</v>
      </c>
      <c r="B109692">
        <v>14300</v>
      </c>
      <c r="C109692" s="1" t="s">
        <v>59</v>
      </c>
      <c r="D109692">
        <v>6</v>
      </c>
      <c r="I109692">
        <v>3</v>
      </c>
      <c r="J109692">
        <v>0</v>
      </c>
      <c r="K109692">
        <v>0</v>
      </c>
    </row>
    <row r="109693" spans="1:13" x14ac:dyDescent="0.35">
      <c r="A109693">
        <v>1158267</v>
      </c>
      <c r="B109693">
        <v>14300</v>
      </c>
      <c r="C109693" s="1" t="s">
        <v>60</v>
      </c>
      <c r="J109693">
        <v>0</v>
      </c>
      <c r="K109693">
        <v>0</v>
      </c>
      <c r="L109693">
        <v>2</v>
      </c>
      <c r="M109693">
        <v>0</v>
      </c>
    </row>
    <row r="109694" spans="1:13" x14ac:dyDescent="0.35">
      <c r="A109694">
        <v>1158268</v>
      </c>
      <c r="B109694">
        <v>14300</v>
      </c>
      <c r="C109694" s="1" t="s">
        <v>61</v>
      </c>
      <c r="J109694">
        <v>0</v>
      </c>
      <c r="K109694">
        <v>0</v>
      </c>
      <c r="L109694">
        <v>3</v>
      </c>
    </row>
    <row r="109695" spans="1:13" x14ac:dyDescent="0.35">
      <c r="A109695">
        <v>1158269</v>
      </c>
      <c r="B109695">
        <v>14300</v>
      </c>
      <c r="C109695" s="1" t="s">
        <v>62</v>
      </c>
      <c r="D109695">
        <v>6</v>
      </c>
      <c r="J109695">
        <v>0</v>
      </c>
      <c r="K109695">
        <v>0</v>
      </c>
    </row>
    <row r="109696" spans="1:13" x14ac:dyDescent="0.35">
      <c r="A109696">
        <v>1158270</v>
      </c>
      <c r="B109696">
        <v>14300</v>
      </c>
      <c r="C109696" s="1" t="s">
        <v>63</v>
      </c>
      <c r="J109696">
        <v>0</v>
      </c>
      <c r="K109696">
        <v>0</v>
      </c>
      <c r="L109696">
        <v>3</v>
      </c>
    </row>
    <row r="109697" spans="1:12" x14ac:dyDescent="0.35">
      <c r="A109697">
        <v>1158271</v>
      </c>
      <c r="B109697">
        <v>14300</v>
      </c>
      <c r="C109697" s="1" t="s">
        <v>64</v>
      </c>
      <c r="J109697">
        <v>0</v>
      </c>
      <c r="K109697">
        <v>0</v>
      </c>
      <c r="L109697">
        <v>2</v>
      </c>
    </row>
    <row r="109698" spans="1:12" x14ac:dyDescent="0.35">
      <c r="A109698">
        <v>1158272</v>
      </c>
      <c r="B109698">
        <v>14300</v>
      </c>
      <c r="C109698" s="1" t="s">
        <v>65</v>
      </c>
      <c r="J109698">
        <v>0</v>
      </c>
      <c r="K109698">
        <v>0</v>
      </c>
      <c r="L109698">
        <v>2</v>
      </c>
    </row>
    <row r="109699" spans="1:12" x14ac:dyDescent="0.35">
      <c r="A109699">
        <v>1158273</v>
      </c>
      <c r="B109699">
        <v>14300</v>
      </c>
      <c r="C109699" s="1" t="s">
        <v>66</v>
      </c>
      <c r="J109699">
        <v>0</v>
      </c>
      <c r="K109699">
        <v>0</v>
      </c>
      <c r="L109699">
        <v>2</v>
      </c>
    </row>
    <row r="109700" spans="1:12" x14ac:dyDescent="0.35">
      <c r="A109700">
        <v>1158274</v>
      </c>
      <c r="B109700">
        <v>14300</v>
      </c>
      <c r="C109700" s="1" t="s">
        <v>67</v>
      </c>
      <c r="D109700">
        <v>7</v>
      </c>
      <c r="J109700">
        <v>0</v>
      </c>
      <c r="K109700">
        <v>0</v>
      </c>
    </row>
    <row r="109701" spans="1:12" x14ac:dyDescent="0.35">
      <c r="A109701">
        <v>1158275</v>
      </c>
      <c r="B109701">
        <v>14300</v>
      </c>
      <c r="C109701" s="1" t="s">
        <v>68</v>
      </c>
      <c r="D109701">
        <v>6</v>
      </c>
      <c r="J109701">
        <v>0</v>
      </c>
      <c r="K109701">
        <v>0</v>
      </c>
    </row>
    <row r="109702" spans="1:12" x14ac:dyDescent="0.35">
      <c r="A109702">
        <v>1158276</v>
      </c>
      <c r="B109702">
        <v>14300</v>
      </c>
      <c r="C109702" s="1" t="s">
        <v>69</v>
      </c>
      <c r="J109702">
        <v>0</v>
      </c>
      <c r="K109702">
        <v>0</v>
      </c>
      <c r="L109702">
        <v>2</v>
      </c>
    </row>
    <row r="109703" spans="1:12" x14ac:dyDescent="0.35">
      <c r="A109703">
        <v>1158277</v>
      </c>
      <c r="B109703">
        <v>14300</v>
      </c>
      <c r="C109703" s="1" t="s">
        <v>70</v>
      </c>
      <c r="J109703">
        <v>0</v>
      </c>
      <c r="K109703">
        <v>0</v>
      </c>
      <c r="L109703">
        <v>3</v>
      </c>
    </row>
    <row r="109704" spans="1:12" x14ac:dyDescent="0.35">
      <c r="A109704">
        <v>1158278</v>
      </c>
      <c r="B109704">
        <v>14300</v>
      </c>
      <c r="C109704" s="1" t="s">
        <v>71</v>
      </c>
      <c r="D109704">
        <v>7</v>
      </c>
      <c r="J109704">
        <v>0</v>
      </c>
      <c r="K109704">
        <v>0</v>
      </c>
    </row>
    <row r="109705" spans="1:12" x14ac:dyDescent="0.35">
      <c r="A109705">
        <v>1158279</v>
      </c>
      <c r="B109705">
        <v>14300</v>
      </c>
      <c r="C109705" s="1" t="s">
        <v>72</v>
      </c>
      <c r="J109705">
        <v>0</v>
      </c>
      <c r="K109705">
        <v>0</v>
      </c>
      <c r="L109705">
        <v>2</v>
      </c>
    </row>
    <row r="109706" spans="1:12" x14ac:dyDescent="0.35">
      <c r="A109706">
        <v>1158280</v>
      </c>
      <c r="B109706">
        <v>14300</v>
      </c>
      <c r="C109706" s="1" t="s">
        <v>73</v>
      </c>
      <c r="J109706">
        <v>0</v>
      </c>
      <c r="K109706">
        <v>0</v>
      </c>
      <c r="L109706">
        <v>2</v>
      </c>
    </row>
    <row r="109707" spans="1:12" x14ac:dyDescent="0.35">
      <c r="A109707">
        <v>1158281</v>
      </c>
      <c r="B109707">
        <v>14300</v>
      </c>
      <c r="C109707" s="1" t="s">
        <v>74</v>
      </c>
      <c r="J109707">
        <v>0</v>
      </c>
      <c r="K109707">
        <v>0</v>
      </c>
      <c r="L109707">
        <v>2</v>
      </c>
    </row>
    <row r="109708" spans="1:12" x14ac:dyDescent="0.35">
      <c r="A109708">
        <v>1158282</v>
      </c>
      <c r="B109708">
        <v>14300</v>
      </c>
      <c r="C109708" s="1" t="s">
        <v>75</v>
      </c>
      <c r="D109708">
        <v>7</v>
      </c>
      <c r="J109708">
        <v>0</v>
      </c>
      <c r="K109708">
        <v>0</v>
      </c>
    </row>
    <row r="109709" spans="1:12" x14ac:dyDescent="0.35">
      <c r="A109709">
        <v>1158283</v>
      </c>
      <c r="B109709">
        <v>14300</v>
      </c>
      <c r="C109709" s="1" t="s">
        <v>76</v>
      </c>
      <c r="D109709">
        <v>7</v>
      </c>
      <c r="J109709">
        <v>0</v>
      </c>
      <c r="K109709">
        <v>0</v>
      </c>
    </row>
    <row r="109710" spans="1:12" x14ac:dyDescent="0.35">
      <c r="A109710">
        <v>1158284</v>
      </c>
      <c r="B109710">
        <v>14300</v>
      </c>
      <c r="C109710" s="1" t="s">
        <v>77</v>
      </c>
      <c r="J109710">
        <v>0</v>
      </c>
      <c r="K109710">
        <v>0</v>
      </c>
      <c r="L109710">
        <v>2</v>
      </c>
    </row>
    <row r="109711" spans="1:12" x14ac:dyDescent="0.35">
      <c r="A109711">
        <v>1158285</v>
      </c>
      <c r="B109711">
        <v>14300</v>
      </c>
      <c r="C109711" s="1" t="s">
        <v>78</v>
      </c>
      <c r="J109711">
        <v>0</v>
      </c>
      <c r="K109711">
        <v>0</v>
      </c>
      <c r="L109711">
        <v>3</v>
      </c>
    </row>
    <row r="109712" spans="1:12" x14ac:dyDescent="0.35">
      <c r="A109712">
        <v>1158286</v>
      </c>
      <c r="B109712">
        <v>14300</v>
      </c>
      <c r="C109712" s="1" t="s">
        <v>79</v>
      </c>
      <c r="J109712">
        <v>0</v>
      </c>
      <c r="K109712">
        <v>0</v>
      </c>
      <c r="L109712">
        <v>2</v>
      </c>
    </row>
    <row r="109713" spans="1:12" x14ac:dyDescent="0.35">
      <c r="A109713">
        <v>1158287</v>
      </c>
      <c r="B109713">
        <v>14300</v>
      </c>
      <c r="C109713" s="1" t="s">
        <v>80</v>
      </c>
      <c r="J109713">
        <v>0</v>
      </c>
      <c r="K109713">
        <v>0</v>
      </c>
      <c r="L109713">
        <v>2</v>
      </c>
    </row>
    <row r="109714" spans="1:12" x14ac:dyDescent="0.35">
      <c r="A109714">
        <v>1158288</v>
      </c>
      <c r="B109714">
        <v>14300</v>
      </c>
      <c r="C109714" s="1" t="s">
        <v>81</v>
      </c>
      <c r="J109714">
        <v>0</v>
      </c>
      <c r="K109714">
        <v>0</v>
      </c>
      <c r="L109714">
        <v>2</v>
      </c>
    </row>
    <row r="109715" spans="1:12" x14ac:dyDescent="0.35">
      <c r="A109715">
        <v>1158289</v>
      </c>
      <c r="B109715">
        <v>14300</v>
      </c>
      <c r="C109715" s="1" t="s">
        <v>82</v>
      </c>
      <c r="J109715">
        <v>0</v>
      </c>
      <c r="K109715">
        <v>0</v>
      </c>
      <c r="L109715">
        <v>2</v>
      </c>
    </row>
    <row r="109716" spans="1:12" x14ac:dyDescent="0.35">
      <c r="A109716">
        <v>1158290</v>
      </c>
      <c r="B109716">
        <v>14300</v>
      </c>
      <c r="C109716" s="1" t="s">
        <v>83</v>
      </c>
      <c r="D109716">
        <v>9</v>
      </c>
      <c r="J109716">
        <v>0</v>
      </c>
      <c r="K109716">
        <v>0</v>
      </c>
    </row>
    <row r="109717" spans="1:12" x14ac:dyDescent="0.35">
      <c r="A109717">
        <v>1158291</v>
      </c>
      <c r="B109717">
        <v>14300</v>
      </c>
      <c r="C109717" s="1" t="s">
        <v>84</v>
      </c>
      <c r="J109717">
        <v>0</v>
      </c>
      <c r="K109717">
        <v>0</v>
      </c>
      <c r="L109717">
        <v>3</v>
      </c>
    </row>
    <row r="109718" spans="1:12" x14ac:dyDescent="0.35">
      <c r="A109718">
        <v>1158292</v>
      </c>
      <c r="B109718">
        <v>14300</v>
      </c>
      <c r="C109718" s="1" t="s">
        <v>85</v>
      </c>
      <c r="D109718">
        <v>9</v>
      </c>
      <c r="J109718">
        <v>0</v>
      </c>
      <c r="K109718">
        <v>0</v>
      </c>
    </row>
    <row r="109719" spans="1:12" x14ac:dyDescent="0.35">
      <c r="A109719">
        <v>1158293</v>
      </c>
      <c r="B109719">
        <v>14300</v>
      </c>
      <c r="C109719" s="1" t="s">
        <v>86</v>
      </c>
      <c r="J109719">
        <v>0</v>
      </c>
      <c r="K109719">
        <v>0</v>
      </c>
      <c r="L109719">
        <v>2</v>
      </c>
    </row>
    <row r="109720" spans="1:12" x14ac:dyDescent="0.35">
      <c r="A109720">
        <v>1158294</v>
      </c>
      <c r="B109720">
        <v>14300</v>
      </c>
      <c r="C109720" s="1" t="s">
        <v>87</v>
      </c>
      <c r="J109720">
        <v>0</v>
      </c>
      <c r="K109720">
        <v>0</v>
      </c>
      <c r="L109720">
        <v>2</v>
      </c>
    </row>
    <row r="109721" spans="1:12" x14ac:dyDescent="0.35">
      <c r="A109721">
        <v>1158295</v>
      </c>
      <c r="B109721">
        <v>14300</v>
      </c>
      <c r="C109721" s="1" t="s">
        <v>88</v>
      </c>
      <c r="J109721">
        <v>0</v>
      </c>
      <c r="K109721">
        <v>0</v>
      </c>
      <c r="L109721">
        <v>2</v>
      </c>
    </row>
    <row r="109722" spans="1:12" x14ac:dyDescent="0.35">
      <c r="A109722">
        <v>1158296</v>
      </c>
      <c r="B109722">
        <v>14300</v>
      </c>
      <c r="C109722" s="1" t="s">
        <v>89</v>
      </c>
      <c r="J109722">
        <v>0</v>
      </c>
      <c r="K109722">
        <v>0</v>
      </c>
      <c r="L109722">
        <v>3</v>
      </c>
    </row>
    <row r="109723" spans="1:12" x14ac:dyDescent="0.35">
      <c r="A109723">
        <v>1158297</v>
      </c>
      <c r="B109723">
        <v>14300</v>
      </c>
      <c r="C109723" s="1" t="s">
        <v>90</v>
      </c>
      <c r="J109723">
        <v>0</v>
      </c>
      <c r="K109723">
        <v>0</v>
      </c>
      <c r="L109723">
        <v>2</v>
      </c>
    </row>
    <row r="109724" spans="1:12" x14ac:dyDescent="0.35">
      <c r="A109724">
        <v>1158298</v>
      </c>
      <c r="B109724">
        <v>14300</v>
      </c>
      <c r="C109724" s="1" t="s">
        <v>91</v>
      </c>
      <c r="J109724">
        <v>0</v>
      </c>
      <c r="K109724">
        <v>0</v>
      </c>
      <c r="L109724">
        <v>2</v>
      </c>
    </row>
    <row r="109725" spans="1:12" x14ac:dyDescent="0.35">
      <c r="A109725">
        <v>1158299</v>
      </c>
      <c r="B109725">
        <v>14300</v>
      </c>
      <c r="C109725" s="1" t="s">
        <v>92</v>
      </c>
      <c r="J109725">
        <v>0</v>
      </c>
      <c r="K109725">
        <v>0</v>
      </c>
      <c r="L109725">
        <v>2</v>
      </c>
    </row>
    <row r="109726" spans="1:12" x14ac:dyDescent="0.35">
      <c r="A109726">
        <v>1158300</v>
      </c>
      <c r="B109726">
        <v>14300</v>
      </c>
      <c r="C109726" s="1" t="s">
        <v>93</v>
      </c>
      <c r="J109726">
        <v>0</v>
      </c>
      <c r="K109726">
        <v>0</v>
      </c>
      <c r="L109726">
        <v>2</v>
      </c>
    </row>
    <row r="109727" spans="1:12" x14ac:dyDescent="0.35">
      <c r="A109727">
        <v>1158301</v>
      </c>
      <c r="B109727">
        <v>14301</v>
      </c>
      <c r="C109727" s="1" t="s">
        <v>13</v>
      </c>
      <c r="E109727">
        <v>4</v>
      </c>
      <c r="F109727">
        <v>2</v>
      </c>
      <c r="G109727">
        <v>4</v>
      </c>
      <c r="H109727">
        <v>2</v>
      </c>
      <c r="I109727">
        <v>5</v>
      </c>
      <c r="J109727">
        <v>0</v>
      </c>
      <c r="K109727">
        <v>0</v>
      </c>
    </row>
    <row r="109728" spans="1:12" x14ac:dyDescent="0.35">
      <c r="A109728">
        <v>1158302</v>
      </c>
      <c r="B109728">
        <v>14301</v>
      </c>
      <c r="C109728" s="1" t="s">
        <v>14</v>
      </c>
      <c r="E109728">
        <v>7</v>
      </c>
      <c r="F109728">
        <v>8</v>
      </c>
      <c r="G109728">
        <v>5</v>
      </c>
      <c r="H109728">
        <v>8</v>
      </c>
      <c r="I109728">
        <v>0</v>
      </c>
      <c r="J109728">
        <v>0</v>
      </c>
      <c r="K109728">
        <v>0</v>
      </c>
    </row>
    <row r="109729" spans="1:11" x14ac:dyDescent="0.35">
      <c r="A109729">
        <v>1158303</v>
      </c>
      <c r="B109729">
        <v>14301</v>
      </c>
      <c r="C109729" s="1" t="s">
        <v>15</v>
      </c>
      <c r="E109729">
        <v>6</v>
      </c>
      <c r="F109729">
        <v>6</v>
      </c>
      <c r="G109729">
        <v>5</v>
      </c>
      <c r="H109729">
        <v>8</v>
      </c>
      <c r="I109729">
        <v>3</v>
      </c>
      <c r="J109729">
        <v>0</v>
      </c>
      <c r="K109729">
        <v>0</v>
      </c>
    </row>
    <row r="109730" spans="1:11" x14ac:dyDescent="0.35">
      <c r="A109730">
        <v>1158304</v>
      </c>
      <c r="B109730">
        <v>14301</v>
      </c>
      <c r="C109730" s="1" t="s">
        <v>16</v>
      </c>
      <c r="E109730">
        <v>10</v>
      </c>
      <c r="F109730">
        <v>8</v>
      </c>
      <c r="G109730">
        <v>7</v>
      </c>
      <c r="H109730">
        <v>8</v>
      </c>
      <c r="I109730">
        <v>0</v>
      </c>
      <c r="J109730">
        <v>0</v>
      </c>
      <c r="K109730">
        <v>0</v>
      </c>
    </row>
    <row r="109731" spans="1:11" x14ac:dyDescent="0.35">
      <c r="A109731">
        <v>1158305</v>
      </c>
      <c r="B109731">
        <v>14301</v>
      </c>
      <c r="C109731" s="1" t="s">
        <v>17</v>
      </c>
      <c r="E109731">
        <v>10</v>
      </c>
      <c r="F109731">
        <v>8</v>
      </c>
      <c r="G109731">
        <v>6</v>
      </c>
      <c r="I109731">
        <v>0</v>
      </c>
      <c r="J109731">
        <v>0</v>
      </c>
      <c r="K109731">
        <v>0</v>
      </c>
    </row>
    <row r="109732" spans="1:11" x14ac:dyDescent="0.35">
      <c r="A109732">
        <v>1158306</v>
      </c>
      <c r="B109732">
        <v>14301</v>
      </c>
      <c r="C109732" s="1" t="s">
        <v>18</v>
      </c>
      <c r="E109732">
        <v>6</v>
      </c>
      <c r="F109732">
        <v>6</v>
      </c>
      <c r="G109732">
        <v>4</v>
      </c>
      <c r="H109732">
        <v>2</v>
      </c>
      <c r="I109732">
        <v>1</v>
      </c>
      <c r="J109732">
        <v>0</v>
      </c>
      <c r="K109732">
        <v>0</v>
      </c>
    </row>
    <row r="109733" spans="1:11" x14ac:dyDescent="0.35">
      <c r="A109733">
        <v>1158307</v>
      </c>
      <c r="B109733">
        <v>14301</v>
      </c>
      <c r="C109733" s="1" t="s">
        <v>19</v>
      </c>
      <c r="E109733">
        <v>8</v>
      </c>
      <c r="F109733">
        <v>8</v>
      </c>
      <c r="G109733">
        <v>8</v>
      </c>
      <c r="H109733">
        <v>10</v>
      </c>
      <c r="I109733">
        <v>3</v>
      </c>
      <c r="J109733">
        <v>0</v>
      </c>
      <c r="K109733">
        <v>0</v>
      </c>
    </row>
    <row r="109734" spans="1:11" x14ac:dyDescent="0.35">
      <c r="A109734">
        <v>1158308</v>
      </c>
      <c r="B109734">
        <v>14301</v>
      </c>
      <c r="C109734" s="1" t="s">
        <v>20</v>
      </c>
      <c r="E109734">
        <v>6</v>
      </c>
      <c r="F109734">
        <v>6</v>
      </c>
      <c r="G109734">
        <v>10</v>
      </c>
      <c r="H109734">
        <v>6</v>
      </c>
      <c r="I109734">
        <v>2</v>
      </c>
      <c r="J109734">
        <v>0</v>
      </c>
      <c r="K109734">
        <v>0</v>
      </c>
    </row>
    <row r="109735" spans="1:11" x14ac:dyDescent="0.35">
      <c r="A109735">
        <v>1158309</v>
      </c>
      <c r="B109735">
        <v>14301</v>
      </c>
      <c r="C109735" s="1" t="s">
        <v>21</v>
      </c>
      <c r="E109735">
        <v>6</v>
      </c>
      <c r="F109735">
        <v>10</v>
      </c>
      <c r="G109735">
        <v>8</v>
      </c>
      <c r="H109735">
        <v>8</v>
      </c>
      <c r="I109735">
        <v>1</v>
      </c>
      <c r="J109735">
        <v>0</v>
      </c>
      <c r="K109735">
        <v>0</v>
      </c>
    </row>
    <row r="109736" spans="1:11" x14ac:dyDescent="0.35">
      <c r="A109736">
        <v>1158310</v>
      </c>
      <c r="B109736">
        <v>14301</v>
      </c>
      <c r="C109736" s="1" t="s">
        <v>22</v>
      </c>
      <c r="E109736">
        <v>7</v>
      </c>
      <c r="F109736">
        <v>10</v>
      </c>
      <c r="G109736">
        <v>8</v>
      </c>
      <c r="H109736">
        <v>10</v>
      </c>
      <c r="I109736">
        <v>0</v>
      </c>
      <c r="J109736">
        <v>0</v>
      </c>
      <c r="K109736">
        <v>0</v>
      </c>
    </row>
    <row r="109737" spans="1:11" x14ac:dyDescent="0.35">
      <c r="A109737">
        <v>1158311</v>
      </c>
      <c r="B109737">
        <v>14301</v>
      </c>
      <c r="C109737" s="1" t="s">
        <v>23</v>
      </c>
      <c r="E109737">
        <v>10</v>
      </c>
      <c r="F109737">
        <v>10</v>
      </c>
      <c r="G109737">
        <v>10</v>
      </c>
      <c r="H109737">
        <v>10</v>
      </c>
      <c r="I109737">
        <v>3</v>
      </c>
      <c r="J109737">
        <v>0</v>
      </c>
      <c r="K109737">
        <v>0</v>
      </c>
    </row>
    <row r="109738" spans="1:11" x14ac:dyDescent="0.35">
      <c r="A109738">
        <v>1158312</v>
      </c>
      <c r="B109738">
        <v>14301</v>
      </c>
      <c r="C109738" s="1" t="s">
        <v>24</v>
      </c>
      <c r="E109738">
        <v>6</v>
      </c>
      <c r="F109738">
        <v>10</v>
      </c>
      <c r="G109738">
        <v>10</v>
      </c>
      <c r="H109738">
        <v>10</v>
      </c>
      <c r="I109738">
        <v>10</v>
      </c>
      <c r="J109738">
        <v>0</v>
      </c>
      <c r="K109738">
        <v>1</v>
      </c>
    </row>
    <row r="109739" spans="1:11" x14ac:dyDescent="0.35">
      <c r="A109739">
        <v>1158313</v>
      </c>
      <c r="B109739">
        <v>14301</v>
      </c>
      <c r="C109739" s="1" t="s">
        <v>25</v>
      </c>
      <c r="E109739">
        <v>10</v>
      </c>
      <c r="F109739">
        <v>10</v>
      </c>
      <c r="G109739">
        <v>8</v>
      </c>
      <c r="H109739">
        <v>8</v>
      </c>
      <c r="I109739">
        <v>3</v>
      </c>
      <c r="J109739">
        <v>0</v>
      </c>
      <c r="K109739">
        <v>0</v>
      </c>
    </row>
    <row r="109740" spans="1:11" x14ac:dyDescent="0.35">
      <c r="A109740">
        <v>1158314</v>
      </c>
      <c r="B109740">
        <v>14301</v>
      </c>
      <c r="C109740" s="1" t="s">
        <v>26</v>
      </c>
      <c r="E109740">
        <v>6</v>
      </c>
      <c r="F109740">
        <v>6</v>
      </c>
      <c r="G109740">
        <v>6</v>
      </c>
      <c r="H109740">
        <v>8</v>
      </c>
      <c r="I109740">
        <v>3</v>
      </c>
      <c r="J109740">
        <v>0</v>
      </c>
      <c r="K109740">
        <v>0</v>
      </c>
    </row>
    <row r="109741" spans="1:11" x14ac:dyDescent="0.35">
      <c r="A109741">
        <v>1158315</v>
      </c>
      <c r="B109741">
        <v>14301</v>
      </c>
      <c r="C109741" s="1" t="s">
        <v>27</v>
      </c>
      <c r="E109741">
        <v>6</v>
      </c>
      <c r="F109741">
        <v>6</v>
      </c>
      <c r="G109741">
        <v>6</v>
      </c>
      <c r="H109741">
        <v>6</v>
      </c>
      <c r="I109741">
        <v>8</v>
      </c>
      <c r="J109741">
        <v>0</v>
      </c>
      <c r="K109741">
        <v>1</v>
      </c>
    </row>
    <row r="109742" spans="1:11" x14ac:dyDescent="0.35">
      <c r="A109742">
        <v>1158316</v>
      </c>
      <c r="B109742">
        <v>14301</v>
      </c>
      <c r="C109742" s="1" t="s">
        <v>28</v>
      </c>
      <c r="E109742">
        <v>8</v>
      </c>
      <c r="F109742">
        <v>6</v>
      </c>
      <c r="G109742">
        <v>9</v>
      </c>
      <c r="H109742">
        <v>8</v>
      </c>
      <c r="I109742">
        <v>2</v>
      </c>
      <c r="J109742">
        <v>0</v>
      </c>
      <c r="K109742">
        <v>0</v>
      </c>
    </row>
    <row r="109743" spans="1:11" x14ac:dyDescent="0.35">
      <c r="A109743">
        <v>1158317</v>
      </c>
      <c r="B109743">
        <v>14301</v>
      </c>
      <c r="C109743" s="1" t="s">
        <v>29</v>
      </c>
      <c r="E109743">
        <v>3</v>
      </c>
      <c r="F109743">
        <v>5</v>
      </c>
      <c r="G109743">
        <v>3</v>
      </c>
      <c r="H109743">
        <v>5</v>
      </c>
      <c r="I109743">
        <v>3</v>
      </c>
      <c r="J109743">
        <v>0</v>
      </c>
      <c r="K109743">
        <v>0</v>
      </c>
    </row>
    <row r="109744" spans="1:11" x14ac:dyDescent="0.35">
      <c r="A109744">
        <v>1158318</v>
      </c>
      <c r="B109744">
        <v>14301</v>
      </c>
      <c r="C109744" s="1" t="s">
        <v>30</v>
      </c>
      <c r="E109744">
        <v>4</v>
      </c>
      <c r="F109744">
        <v>4</v>
      </c>
      <c r="G109744">
        <v>3</v>
      </c>
      <c r="I109744">
        <v>5</v>
      </c>
      <c r="J109744">
        <v>0</v>
      </c>
      <c r="K109744">
        <v>0</v>
      </c>
    </row>
    <row r="109745" spans="1:11" x14ac:dyDescent="0.35">
      <c r="A109745">
        <v>1158319</v>
      </c>
      <c r="B109745">
        <v>14301</v>
      </c>
      <c r="C109745" s="1" t="s">
        <v>31</v>
      </c>
      <c r="E109745">
        <v>1</v>
      </c>
      <c r="F109745">
        <v>1</v>
      </c>
      <c r="G109745">
        <v>1</v>
      </c>
      <c r="I109745">
        <v>8</v>
      </c>
      <c r="J109745">
        <v>0</v>
      </c>
      <c r="K109745">
        <v>1</v>
      </c>
    </row>
    <row r="109746" spans="1:11" x14ac:dyDescent="0.35">
      <c r="A109746">
        <v>1158320</v>
      </c>
      <c r="B109746">
        <v>14301</v>
      </c>
      <c r="C109746" s="1" t="s">
        <v>32</v>
      </c>
      <c r="E109746">
        <v>5</v>
      </c>
      <c r="F109746">
        <v>7</v>
      </c>
      <c r="G109746">
        <v>4</v>
      </c>
      <c r="H109746">
        <v>5</v>
      </c>
      <c r="I109746">
        <v>1</v>
      </c>
      <c r="J109746">
        <v>0</v>
      </c>
      <c r="K109746">
        <v>0</v>
      </c>
    </row>
    <row r="109747" spans="1:11" x14ac:dyDescent="0.35">
      <c r="A109747">
        <v>1158321</v>
      </c>
      <c r="B109747">
        <v>14301</v>
      </c>
      <c r="C109747" s="1" t="s">
        <v>33</v>
      </c>
      <c r="E109747">
        <v>10</v>
      </c>
      <c r="F109747">
        <v>8</v>
      </c>
      <c r="G109747">
        <v>5</v>
      </c>
      <c r="I109747">
        <v>2</v>
      </c>
      <c r="J109747">
        <v>0</v>
      </c>
      <c r="K109747">
        <v>0</v>
      </c>
    </row>
    <row r="109748" spans="1:11" x14ac:dyDescent="0.35">
      <c r="A109748">
        <v>1158322</v>
      </c>
      <c r="B109748">
        <v>14301</v>
      </c>
      <c r="C109748" s="1" t="s">
        <v>34</v>
      </c>
      <c r="E109748">
        <v>6</v>
      </c>
      <c r="F109748">
        <v>7</v>
      </c>
      <c r="G109748">
        <v>4</v>
      </c>
      <c r="H109748">
        <v>5</v>
      </c>
      <c r="I109748">
        <v>4</v>
      </c>
      <c r="J109748">
        <v>0</v>
      </c>
      <c r="K109748">
        <v>0</v>
      </c>
    </row>
    <row r="109749" spans="1:11" x14ac:dyDescent="0.35">
      <c r="A109749">
        <v>1158323</v>
      </c>
      <c r="B109749">
        <v>14301</v>
      </c>
      <c r="C109749" s="1" t="s">
        <v>35</v>
      </c>
      <c r="E109749">
        <v>8</v>
      </c>
      <c r="F109749">
        <v>4</v>
      </c>
      <c r="G109749">
        <v>6</v>
      </c>
      <c r="H109749">
        <v>8</v>
      </c>
      <c r="I109749">
        <v>2</v>
      </c>
      <c r="J109749">
        <v>0</v>
      </c>
      <c r="K109749">
        <v>0</v>
      </c>
    </row>
    <row r="109750" spans="1:11" x14ac:dyDescent="0.35">
      <c r="A109750">
        <v>1158324</v>
      </c>
      <c r="B109750">
        <v>14301</v>
      </c>
      <c r="C109750" s="1" t="s">
        <v>36</v>
      </c>
      <c r="E109750">
        <v>10</v>
      </c>
      <c r="F109750">
        <v>6</v>
      </c>
      <c r="G109750">
        <v>6</v>
      </c>
      <c r="H109750">
        <v>8</v>
      </c>
      <c r="I109750">
        <v>2</v>
      </c>
      <c r="J109750">
        <v>0</v>
      </c>
      <c r="K109750">
        <v>0</v>
      </c>
    </row>
    <row r="109751" spans="1:11" x14ac:dyDescent="0.35">
      <c r="A109751">
        <v>1158325</v>
      </c>
      <c r="B109751">
        <v>14301</v>
      </c>
      <c r="C109751" s="1" t="s">
        <v>37</v>
      </c>
      <c r="E109751">
        <v>6</v>
      </c>
      <c r="F109751">
        <v>3</v>
      </c>
      <c r="G109751">
        <v>3</v>
      </c>
      <c r="H109751">
        <v>6</v>
      </c>
      <c r="I109751">
        <v>3</v>
      </c>
      <c r="J109751">
        <v>0</v>
      </c>
      <c r="K109751">
        <v>0</v>
      </c>
    </row>
    <row r="109752" spans="1:11" x14ac:dyDescent="0.35">
      <c r="A109752">
        <v>1158326</v>
      </c>
      <c r="B109752">
        <v>14301</v>
      </c>
      <c r="C109752" s="1" t="s">
        <v>38</v>
      </c>
      <c r="E109752">
        <v>4</v>
      </c>
      <c r="F109752">
        <v>10</v>
      </c>
      <c r="G109752">
        <v>6</v>
      </c>
      <c r="I109752">
        <v>10</v>
      </c>
      <c r="J109752">
        <v>0</v>
      </c>
      <c r="K109752">
        <v>1</v>
      </c>
    </row>
    <row r="109753" spans="1:11" x14ac:dyDescent="0.35">
      <c r="A109753">
        <v>1158327</v>
      </c>
      <c r="B109753">
        <v>14301</v>
      </c>
      <c r="C109753" s="1" t="s">
        <v>39</v>
      </c>
      <c r="E109753">
        <v>5</v>
      </c>
      <c r="F109753">
        <v>4</v>
      </c>
      <c r="G109753">
        <v>8</v>
      </c>
      <c r="H109753">
        <v>10</v>
      </c>
      <c r="I109753">
        <v>8</v>
      </c>
      <c r="J109753">
        <v>0</v>
      </c>
      <c r="K109753">
        <v>1</v>
      </c>
    </row>
    <row r="109754" spans="1:11" x14ac:dyDescent="0.35">
      <c r="A109754">
        <v>1158328</v>
      </c>
      <c r="B109754">
        <v>14301</v>
      </c>
      <c r="C109754" s="1" t="s">
        <v>40</v>
      </c>
      <c r="E109754">
        <v>10</v>
      </c>
      <c r="F109754">
        <v>8</v>
      </c>
      <c r="G109754">
        <v>10</v>
      </c>
      <c r="H109754">
        <v>7</v>
      </c>
      <c r="I109754">
        <v>0</v>
      </c>
      <c r="J109754">
        <v>0</v>
      </c>
      <c r="K109754">
        <v>0</v>
      </c>
    </row>
    <row r="109755" spans="1:11" x14ac:dyDescent="0.35">
      <c r="A109755">
        <v>1158329</v>
      </c>
      <c r="B109755">
        <v>14301</v>
      </c>
      <c r="C109755" s="1" t="s">
        <v>41</v>
      </c>
      <c r="D109755">
        <v>0</v>
      </c>
      <c r="I109755">
        <v>0</v>
      </c>
      <c r="J109755">
        <v>0</v>
      </c>
      <c r="K109755">
        <v>0</v>
      </c>
    </row>
    <row r="109756" spans="1:11" x14ac:dyDescent="0.35">
      <c r="A109756">
        <v>1158330</v>
      </c>
      <c r="B109756">
        <v>14301</v>
      </c>
      <c r="C109756" s="1" t="s">
        <v>42</v>
      </c>
      <c r="D109756">
        <v>2</v>
      </c>
      <c r="I109756">
        <v>0</v>
      </c>
      <c r="J109756">
        <v>0</v>
      </c>
      <c r="K109756">
        <v>0</v>
      </c>
    </row>
    <row r="109757" spans="1:11" x14ac:dyDescent="0.35">
      <c r="A109757">
        <v>1158331</v>
      </c>
      <c r="B109757">
        <v>14301</v>
      </c>
      <c r="C109757" s="1" t="s">
        <v>43</v>
      </c>
      <c r="D109757">
        <v>2</v>
      </c>
      <c r="I109757">
        <v>0</v>
      </c>
      <c r="J109757">
        <v>0</v>
      </c>
      <c r="K109757">
        <v>0</v>
      </c>
    </row>
    <row r="109758" spans="1:11" x14ac:dyDescent="0.35">
      <c r="A109758">
        <v>1158332</v>
      </c>
      <c r="B109758">
        <v>14301</v>
      </c>
      <c r="C109758" s="1" t="s">
        <v>44</v>
      </c>
      <c r="D109758">
        <v>4</v>
      </c>
      <c r="I109758">
        <v>0</v>
      </c>
      <c r="J109758">
        <v>0</v>
      </c>
      <c r="K109758">
        <v>0</v>
      </c>
    </row>
    <row r="109759" spans="1:11" x14ac:dyDescent="0.35">
      <c r="A109759">
        <v>1158333</v>
      </c>
      <c r="B109759">
        <v>14301</v>
      </c>
      <c r="C109759" s="1" t="s">
        <v>45</v>
      </c>
      <c r="D109759">
        <v>4</v>
      </c>
      <c r="I109759">
        <v>0</v>
      </c>
      <c r="J109759">
        <v>0</v>
      </c>
      <c r="K109759">
        <v>0</v>
      </c>
    </row>
    <row r="109760" spans="1:11" x14ac:dyDescent="0.35">
      <c r="A109760">
        <v>1158334</v>
      </c>
      <c r="B109760">
        <v>14301</v>
      </c>
      <c r="C109760" s="1" t="s">
        <v>46</v>
      </c>
      <c r="D109760">
        <v>4</v>
      </c>
      <c r="I109760">
        <v>0</v>
      </c>
      <c r="J109760">
        <v>0</v>
      </c>
      <c r="K109760">
        <v>0</v>
      </c>
    </row>
    <row r="109761" spans="1:11" x14ac:dyDescent="0.35">
      <c r="A109761">
        <v>1158335</v>
      </c>
      <c r="B109761">
        <v>14301</v>
      </c>
      <c r="C109761" s="1" t="s">
        <v>47</v>
      </c>
      <c r="D109761">
        <v>6</v>
      </c>
      <c r="I109761">
        <v>0</v>
      </c>
      <c r="J109761">
        <v>0</v>
      </c>
      <c r="K109761">
        <v>0</v>
      </c>
    </row>
    <row r="109762" spans="1:11" x14ac:dyDescent="0.35">
      <c r="A109762">
        <v>1158336</v>
      </c>
      <c r="B109762">
        <v>14301</v>
      </c>
      <c r="C109762" s="1" t="s">
        <v>48</v>
      </c>
      <c r="D109762">
        <v>4</v>
      </c>
      <c r="I109762">
        <v>0</v>
      </c>
      <c r="J109762">
        <v>0</v>
      </c>
      <c r="K109762">
        <v>0</v>
      </c>
    </row>
    <row r="109763" spans="1:11" x14ac:dyDescent="0.35">
      <c r="A109763">
        <v>1158337</v>
      </c>
      <c r="B109763">
        <v>14301</v>
      </c>
      <c r="C109763" s="1" t="s">
        <v>49</v>
      </c>
      <c r="D109763">
        <v>4</v>
      </c>
      <c r="I109763">
        <v>0</v>
      </c>
      <c r="J109763">
        <v>0</v>
      </c>
      <c r="K109763">
        <v>0</v>
      </c>
    </row>
    <row r="109764" spans="1:11" x14ac:dyDescent="0.35">
      <c r="A109764">
        <v>1158338</v>
      </c>
      <c r="B109764">
        <v>14301</v>
      </c>
      <c r="C109764" s="1" t="s">
        <v>50</v>
      </c>
      <c r="D109764">
        <v>4</v>
      </c>
      <c r="I109764">
        <v>4</v>
      </c>
      <c r="J109764">
        <v>0</v>
      </c>
      <c r="K109764">
        <v>0</v>
      </c>
    </row>
    <row r="109765" spans="1:11" x14ac:dyDescent="0.35">
      <c r="A109765">
        <v>1158339</v>
      </c>
      <c r="B109765">
        <v>14301</v>
      </c>
      <c r="C109765" s="1" t="s">
        <v>51</v>
      </c>
      <c r="D109765">
        <v>3</v>
      </c>
      <c r="I109765">
        <v>0</v>
      </c>
      <c r="J109765">
        <v>0</v>
      </c>
      <c r="K109765">
        <v>0</v>
      </c>
    </row>
    <row r="109766" spans="1:11" x14ac:dyDescent="0.35">
      <c r="A109766">
        <v>1158340</v>
      </c>
      <c r="B109766">
        <v>14301</v>
      </c>
      <c r="C109766" s="1" t="s">
        <v>52</v>
      </c>
      <c r="D109766">
        <v>6</v>
      </c>
      <c r="I109766">
        <v>0</v>
      </c>
      <c r="J109766">
        <v>0</v>
      </c>
      <c r="K109766">
        <v>0</v>
      </c>
    </row>
    <row r="109767" spans="1:11" x14ac:dyDescent="0.35">
      <c r="A109767">
        <v>1158341</v>
      </c>
      <c r="B109767">
        <v>14301</v>
      </c>
      <c r="C109767" s="1" t="s">
        <v>53</v>
      </c>
      <c r="D109767">
        <v>3</v>
      </c>
      <c r="I109767">
        <v>0</v>
      </c>
      <c r="J109767">
        <v>0</v>
      </c>
      <c r="K109767">
        <v>0</v>
      </c>
    </row>
    <row r="109768" spans="1:11" x14ac:dyDescent="0.35">
      <c r="A109768">
        <v>1158342</v>
      </c>
      <c r="B109768">
        <v>14301</v>
      </c>
      <c r="C109768" s="1" t="s">
        <v>54</v>
      </c>
      <c r="D109768">
        <v>4</v>
      </c>
      <c r="I109768">
        <v>0</v>
      </c>
      <c r="J109768">
        <v>0</v>
      </c>
      <c r="K109768">
        <v>0</v>
      </c>
    </row>
    <row r="109769" spans="1:11" x14ac:dyDescent="0.35">
      <c r="A109769">
        <v>1158343</v>
      </c>
      <c r="B109769">
        <v>14301</v>
      </c>
      <c r="C109769" s="1" t="s">
        <v>55</v>
      </c>
      <c r="D109769">
        <v>1</v>
      </c>
      <c r="I109769">
        <v>4</v>
      </c>
      <c r="J109769">
        <v>0</v>
      </c>
      <c r="K109769">
        <v>0</v>
      </c>
    </row>
    <row r="109770" spans="1:11" x14ac:dyDescent="0.35">
      <c r="A109770">
        <v>1158344</v>
      </c>
      <c r="B109770">
        <v>14301</v>
      </c>
      <c r="C109770" s="1" t="s">
        <v>56</v>
      </c>
      <c r="D109770">
        <v>8</v>
      </c>
      <c r="I109770">
        <v>0</v>
      </c>
      <c r="J109770">
        <v>0</v>
      </c>
      <c r="K109770">
        <v>0</v>
      </c>
    </row>
    <row r="109771" spans="1:11" x14ac:dyDescent="0.35">
      <c r="A109771">
        <v>1158345</v>
      </c>
      <c r="B109771">
        <v>14301</v>
      </c>
      <c r="C109771" s="1" t="s">
        <v>57</v>
      </c>
      <c r="D109771">
        <v>6</v>
      </c>
      <c r="I109771">
        <v>2</v>
      </c>
      <c r="J109771">
        <v>0</v>
      </c>
      <c r="K109771">
        <v>0</v>
      </c>
    </row>
    <row r="109772" spans="1:11" x14ac:dyDescent="0.35">
      <c r="A109772">
        <v>1158346</v>
      </c>
      <c r="B109772">
        <v>14301</v>
      </c>
      <c r="C109772" s="1" t="s">
        <v>58</v>
      </c>
      <c r="D109772">
        <v>8</v>
      </c>
      <c r="I109772">
        <v>2</v>
      </c>
      <c r="J109772">
        <v>0</v>
      </c>
      <c r="K109772">
        <v>0</v>
      </c>
    </row>
    <row r="109773" spans="1:11" x14ac:dyDescent="0.35">
      <c r="A109773">
        <v>1158347</v>
      </c>
      <c r="B109773">
        <v>14301</v>
      </c>
      <c r="C109773" s="1" t="s">
        <v>59</v>
      </c>
      <c r="D109773">
        <v>5</v>
      </c>
      <c r="I109773">
        <v>0</v>
      </c>
      <c r="J109773">
        <v>0</v>
      </c>
      <c r="K109773">
        <v>0</v>
      </c>
    </row>
    <row r="109774" spans="1:11" x14ac:dyDescent="0.35">
      <c r="A109774">
        <v>1158348</v>
      </c>
      <c r="B109774">
        <v>14301</v>
      </c>
      <c r="C109774" s="1" t="s">
        <v>60</v>
      </c>
      <c r="D109774">
        <v>7</v>
      </c>
      <c r="I109774">
        <v>0</v>
      </c>
      <c r="J109774">
        <v>0</v>
      </c>
      <c r="K109774">
        <v>0</v>
      </c>
    </row>
    <row r="109775" spans="1:11" x14ac:dyDescent="0.35">
      <c r="A109775">
        <v>1158349</v>
      </c>
      <c r="B109775">
        <v>14301</v>
      </c>
      <c r="C109775" s="1" t="s">
        <v>61</v>
      </c>
      <c r="D109775">
        <v>3</v>
      </c>
      <c r="J109775">
        <v>0</v>
      </c>
      <c r="K109775">
        <v>0</v>
      </c>
    </row>
    <row r="109776" spans="1:11" x14ac:dyDescent="0.35">
      <c r="A109776">
        <v>1158350</v>
      </c>
      <c r="B109776">
        <v>14301</v>
      </c>
      <c r="C109776" s="1" t="s">
        <v>62</v>
      </c>
      <c r="D109776">
        <v>5</v>
      </c>
      <c r="J109776">
        <v>0</v>
      </c>
      <c r="K109776">
        <v>0</v>
      </c>
    </row>
    <row r="109777" spans="1:12" x14ac:dyDescent="0.35">
      <c r="A109777">
        <v>1158351</v>
      </c>
      <c r="B109777">
        <v>14301</v>
      </c>
      <c r="C109777" s="1" t="s">
        <v>63</v>
      </c>
      <c r="J109777">
        <v>0</v>
      </c>
      <c r="K109777">
        <v>0</v>
      </c>
      <c r="L109777">
        <v>3</v>
      </c>
    </row>
    <row r="109778" spans="1:12" x14ac:dyDescent="0.35">
      <c r="A109778">
        <v>1158352</v>
      </c>
      <c r="B109778">
        <v>14301</v>
      </c>
      <c r="C109778" s="1" t="s">
        <v>64</v>
      </c>
      <c r="D109778">
        <v>2</v>
      </c>
      <c r="J109778">
        <v>0</v>
      </c>
      <c r="K109778">
        <v>0</v>
      </c>
    </row>
    <row r="109779" spans="1:12" x14ac:dyDescent="0.35">
      <c r="A109779">
        <v>1158353</v>
      </c>
      <c r="B109779">
        <v>14301</v>
      </c>
      <c r="C109779" s="1" t="s">
        <v>65</v>
      </c>
      <c r="D109779">
        <v>3</v>
      </c>
      <c r="J109779">
        <v>0</v>
      </c>
      <c r="K109779">
        <v>0</v>
      </c>
    </row>
    <row r="109780" spans="1:12" x14ac:dyDescent="0.35">
      <c r="A109780">
        <v>1158354</v>
      </c>
      <c r="B109780">
        <v>14301</v>
      </c>
      <c r="C109780" s="1" t="s">
        <v>66</v>
      </c>
      <c r="D109780">
        <v>6</v>
      </c>
      <c r="J109780">
        <v>0</v>
      </c>
      <c r="K109780">
        <v>0</v>
      </c>
    </row>
    <row r="109781" spans="1:12" x14ac:dyDescent="0.35">
      <c r="A109781">
        <v>1158355</v>
      </c>
      <c r="B109781">
        <v>14301</v>
      </c>
      <c r="C109781" s="1" t="s">
        <v>67</v>
      </c>
      <c r="D109781">
        <v>8</v>
      </c>
      <c r="J109781">
        <v>0</v>
      </c>
      <c r="K109781">
        <v>0</v>
      </c>
    </row>
    <row r="109782" spans="1:12" x14ac:dyDescent="0.35">
      <c r="A109782">
        <v>1158356</v>
      </c>
      <c r="B109782">
        <v>14301</v>
      </c>
      <c r="C109782" s="1" t="s">
        <v>68</v>
      </c>
      <c r="D109782">
        <v>7</v>
      </c>
      <c r="J109782">
        <v>0</v>
      </c>
      <c r="K109782">
        <v>0</v>
      </c>
    </row>
    <row r="109783" spans="1:12" x14ac:dyDescent="0.35">
      <c r="A109783">
        <v>1158357</v>
      </c>
      <c r="B109783">
        <v>14301</v>
      </c>
      <c r="C109783" s="1" t="s">
        <v>69</v>
      </c>
      <c r="D109783">
        <v>0</v>
      </c>
      <c r="J109783">
        <v>0</v>
      </c>
      <c r="K109783">
        <v>0</v>
      </c>
    </row>
    <row r="109784" spans="1:12" x14ac:dyDescent="0.35">
      <c r="A109784">
        <v>1158358</v>
      </c>
      <c r="B109784">
        <v>14301</v>
      </c>
      <c r="C109784" s="1" t="s">
        <v>70</v>
      </c>
      <c r="D109784">
        <v>6</v>
      </c>
      <c r="J109784">
        <v>0</v>
      </c>
      <c r="K109784">
        <v>0</v>
      </c>
    </row>
    <row r="109785" spans="1:12" x14ac:dyDescent="0.35">
      <c r="A109785">
        <v>1158359</v>
      </c>
      <c r="B109785">
        <v>14301</v>
      </c>
      <c r="C109785" s="1" t="s">
        <v>71</v>
      </c>
      <c r="D109785">
        <v>7</v>
      </c>
      <c r="J109785">
        <v>0</v>
      </c>
      <c r="K109785">
        <v>0</v>
      </c>
    </row>
    <row r="109786" spans="1:12" x14ac:dyDescent="0.35">
      <c r="A109786">
        <v>1158360</v>
      </c>
      <c r="B109786">
        <v>14301</v>
      </c>
      <c r="C109786" s="1" t="s">
        <v>72</v>
      </c>
      <c r="D109786">
        <v>6</v>
      </c>
      <c r="J109786">
        <v>0</v>
      </c>
      <c r="K109786">
        <v>0</v>
      </c>
    </row>
    <row r="109787" spans="1:12" x14ac:dyDescent="0.35">
      <c r="A109787">
        <v>1158361</v>
      </c>
      <c r="B109787">
        <v>14301</v>
      </c>
      <c r="C109787" s="1" t="s">
        <v>73</v>
      </c>
      <c r="D109787">
        <v>6</v>
      </c>
      <c r="J109787">
        <v>0</v>
      </c>
      <c r="K109787">
        <v>0</v>
      </c>
    </row>
    <row r="109788" spans="1:12" x14ac:dyDescent="0.35">
      <c r="A109788">
        <v>1158362</v>
      </c>
      <c r="B109788">
        <v>14301</v>
      </c>
      <c r="C109788" s="1" t="s">
        <v>74</v>
      </c>
      <c r="D109788">
        <v>8</v>
      </c>
      <c r="J109788">
        <v>0</v>
      </c>
      <c r="K109788">
        <v>0</v>
      </c>
    </row>
    <row r="109789" spans="1:12" x14ac:dyDescent="0.35">
      <c r="A109789">
        <v>1158363</v>
      </c>
      <c r="B109789">
        <v>14301</v>
      </c>
      <c r="C109789" s="1" t="s">
        <v>75</v>
      </c>
      <c r="D109789">
        <v>6</v>
      </c>
      <c r="J109789">
        <v>0</v>
      </c>
      <c r="K109789">
        <v>0</v>
      </c>
    </row>
    <row r="109790" spans="1:12" x14ac:dyDescent="0.35">
      <c r="A109790">
        <v>1158364</v>
      </c>
      <c r="B109790">
        <v>14301</v>
      </c>
      <c r="C109790" s="1" t="s">
        <v>76</v>
      </c>
      <c r="D109790">
        <v>10</v>
      </c>
      <c r="J109790">
        <v>0</v>
      </c>
      <c r="K109790">
        <v>0</v>
      </c>
    </row>
    <row r="109791" spans="1:12" x14ac:dyDescent="0.35">
      <c r="A109791">
        <v>1158365</v>
      </c>
      <c r="B109791">
        <v>14301</v>
      </c>
      <c r="C109791" s="1" t="s">
        <v>77</v>
      </c>
      <c r="D109791">
        <v>8</v>
      </c>
      <c r="J109791">
        <v>0</v>
      </c>
      <c r="K109791">
        <v>0</v>
      </c>
    </row>
    <row r="109792" spans="1:12" x14ac:dyDescent="0.35">
      <c r="A109792">
        <v>1158366</v>
      </c>
      <c r="B109792">
        <v>14301</v>
      </c>
      <c r="C109792" s="1" t="s">
        <v>78</v>
      </c>
      <c r="D109792">
        <v>7</v>
      </c>
      <c r="J109792">
        <v>0</v>
      </c>
      <c r="K109792">
        <v>0</v>
      </c>
    </row>
    <row r="109793" spans="1:13" x14ac:dyDescent="0.35">
      <c r="A109793">
        <v>1158367</v>
      </c>
      <c r="B109793">
        <v>14301</v>
      </c>
      <c r="C109793" s="1" t="s">
        <v>79</v>
      </c>
      <c r="D109793">
        <v>8</v>
      </c>
      <c r="J109793">
        <v>0</v>
      </c>
      <c r="K109793">
        <v>0</v>
      </c>
    </row>
    <row r="109794" spans="1:13" x14ac:dyDescent="0.35">
      <c r="A109794">
        <v>1158368</v>
      </c>
      <c r="B109794">
        <v>14301</v>
      </c>
      <c r="C109794" s="1" t="s">
        <v>80</v>
      </c>
      <c r="D109794">
        <v>8</v>
      </c>
      <c r="J109794">
        <v>0</v>
      </c>
      <c r="K109794">
        <v>0</v>
      </c>
    </row>
    <row r="109795" spans="1:13" x14ac:dyDescent="0.35">
      <c r="A109795">
        <v>1158369</v>
      </c>
      <c r="B109795">
        <v>14301</v>
      </c>
      <c r="C109795" s="1" t="s">
        <v>81</v>
      </c>
      <c r="D109795">
        <v>6</v>
      </c>
      <c r="J109795">
        <v>0</v>
      </c>
      <c r="K109795">
        <v>0</v>
      </c>
    </row>
    <row r="109796" spans="1:13" x14ac:dyDescent="0.35">
      <c r="A109796">
        <v>1158370</v>
      </c>
      <c r="B109796">
        <v>14301</v>
      </c>
      <c r="C109796" s="1" t="s">
        <v>82</v>
      </c>
      <c r="D109796">
        <v>10</v>
      </c>
      <c r="J109796">
        <v>0</v>
      </c>
      <c r="K109796">
        <v>0</v>
      </c>
    </row>
    <row r="109797" spans="1:13" x14ac:dyDescent="0.35">
      <c r="A109797">
        <v>1158371</v>
      </c>
      <c r="B109797">
        <v>14301</v>
      </c>
      <c r="C109797" s="1" t="s">
        <v>83</v>
      </c>
      <c r="D109797">
        <v>8</v>
      </c>
      <c r="J109797">
        <v>0</v>
      </c>
      <c r="K109797">
        <v>0</v>
      </c>
    </row>
    <row r="109798" spans="1:13" x14ac:dyDescent="0.35">
      <c r="A109798">
        <v>1158372</v>
      </c>
      <c r="B109798">
        <v>14301</v>
      </c>
      <c r="C109798" s="1" t="s">
        <v>84</v>
      </c>
      <c r="D109798">
        <v>7</v>
      </c>
      <c r="J109798">
        <v>0</v>
      </c>
      <c r="K109798">
        <v>0</v>
      </c>
    </row>
    <row r="109799" spans="1:13" x14ac:dyDescent="0.35">
      <c r="A109799">
        <v>1158373</v>
      </c>
      <c r="B109799">
        <v>14301</v>
      </c>
      <c r="C109799" s="1" t="s">
        <v>85</v>
      </c>
      <c r="D109799">
        <v>8</v>
      </c>
      <c r="J109799">
        <v>0</v>
      </c>
      <c r="K109799">
        <v>0</v>
      </c>
    </row>
    <row r="109800" spans="1:13" x14ac:dyDescent="0.35">
      <c r="A109800">
        <v>1158374</v>
      </c>
      <c r="B109800">
        <v>14301</v>
      </c>
      <c r="C109800" s="1" t="s">
        <v>86</v>
      </c>
      <c r="D109800">
        <v>3</v>
      </c>
      <c r="J109800">
        <v>0</v>
      </c>
      <c r="K109800">
        <v>0</v>
      </c>
    </row>
    <row r="109801" spans="1:13" x14ac:dyDescent="0.35">
      <c r="A109801">
        <v>1158375</v>
      </c>
      <c r="B109801">
        <v>14301</v>
      </c>
      <c r="C109801" s="1" t="s">
        <v>87</v>
      </c>
      <c r="D109801">
        <v>7</v>
      </c>
      <c r="J109801">
        <v>0</v>
      </c>
      <c r="K109801">
        <v>0</v>
      </c>
    </row>
    <row r="109802" spans="1:13" x14ac:dyDescent="0.35">
      <c r="A109802">
        <v>1158376</v>
      </c>
      <c r="B109802">
        <v>14301</v>
      </c>
      <c r="C109802" s="1" t="s">
        <v>88</v>
      </c>
      <c r="D109802">
        <v>9</v>
      </c>
      <c r="J109802">
        <v>0</v>
      </c>
      <c r="K109802">
        <v>0</v>
      </c>
    </row>
    <row r="109803" spans="1:13" x14ac:dyDescent="0.35">
      <c r="A109803">
        <v>1158377</v>
      </c>
      <c r="B109803">
        <v>14301</v>
      </c>
      <c r="C109803" s="1" t="s">
        <v>89</v>
      </c>
      <c r="D109803">
        <v>3</v>
      </c>
      <c r="J109803">
        <v>0</v>
      </c>
      <c r="K109803">
        <v>0</v>
      </c>
    </row>
    <row r="109804" spans="1:13" x14ac:dyDescent="0.35">
      <c r="A109804">
        <v>1158378</v>
      </c>
      <c r="B109804">
        <v>14301</v>
      </c>
      <c r="C109804" s="1" t="s">
        <v>90</v>
      </c>
      <c r="J109804">
        <v>0</v>
      </c>
      <c r="K109804">
        <v>0</v>
      </c>
      <c r="L109804">
        <v>3</v>
      </c>
    </row>
    <row r="109805" spans="1:13" x14ac:dyDescent="0.35">
      <c r="A109805">
        <v>1158379</v>
      </c>
      <c r="B109805">
        <v>14301</v>
      </c>
      <c r="C109805" s="1" t="s">
        <v>91</v>
      </c>
      <c r="J109805">
        <v>0</v>
      </c>
      <c r="K109805">
        <v>0</v>
      </c>
      <c r="L109805">
        <v>1</v>
      </c>
    </row>
    <row r="109806" spans="1:13" x14ac:dyDescent="0.35">
      <c r="A109806">
        <v>1158380</v>
      </c>
      <c r="B109806">
        <v>14301</v>
      </c>
      <c r="C109806" s="1" t="s">
        <v>92</v>
      </c>
      <c r="D109806">
        <v>7</v>
      </c>
      <c r="J109806">
        <v>0</v>
      </c>
      <c r="K109806">
        <v>0</v>
      </c>
    </row>
    <row r="109807" spans="1:13" x14ac:dyDescent="0.35">
      <c r="A109807">
        <v>1158381</v>
      </c>
      <c r="B109807">
        <v>14301</v>
      </c>
      <c r="C109807" s="1" t="s">
        <v>93</v>
      </c>
      <c r="D109807">
        <v>7</v>
      </c>
      <c r="J109807">
        <v>0</v>
      </c>
      <c r="K109807">
        <v>0</v>
      </c>
    </row>
    <row r="109808" spans="1:13" x14ac:dyDescent="0.35">
      <c r="A109808">
        <v>1158382</v>
      </c>
      <c r="B109808">
        <v>14302</v>
      </c>
      <c r="C109808" s="1" t="s">
        <v>13</v>
      </c>
      <c r="J109808">
        <v>0</v>
      </c>
      <c r="K109808">
        <v>0</v>
      </c>
      <c r="L109808">
        <v>3</v>
      </c>
      <c r="M109808">
        <v>1</v>
      </c>
    </row>
    <row r="109809" spans="1:13" x14ac:dyDescent="0.35">
      <c r="A109809">
        <v>1158383</v>
      </c>
      <c r="B109809">
        <v>14302</v>
      </c>
      <c r="C109809" s="1" t="s">
        <v>14</v>
      </c>
      <c r="J109809">
        <v>0</v>
      </c>
      <c r="K109809">
        <v>0</v>
      </c>
      <c r="L109809">
        <v>4</v>
      </c>
      <c r="M109809">
        <v>0</v>
      </c>
    </row>
    <row r="109810" spans="1:13" x14ac:dyDescent="0.35">
      <c r="A109810">
        <v>1158384</v>
      </c>
      <c r="B109810">
        <v>14302</v>
      </c>
      <c r="C109810" s="1" t="s">
        <v>15</v>
      </c>
      <c r="E109810">
        <v>9</v>
      </c>
      <c r="F109810">
        <v>6</v>
      </c>
      <c r="G109810">
        <v>5</v>
      </c>
      <c r="H109810">
        <v>10</v>
      </c>
      <c r="I109810">
        <v>3</v>
      </c>
      <c r="J109810">
        <v>0</v>
      </c>
      <c r="K109810">
        <v>0</v>
      </c>
    </row>
    <row r="109811" spans="1:13" x14ac:dyDescent="0.35">
      <c r="A109811">
        <v>1158385</v>
      </c>
      <c r="B109811">
        <v>14302</v>
      </c>
      <c r="C109811" s="1" t="s">
        <v>16</v>
      </c>
      <c r="E109811">
        <v>6</v>
      </c>
      <c r="F109811">
        <v>6</v>
      </c>
      <c r="G109811">
        <v>4</v>
      </c>
      <c r="H109811">
        <v>7</v>
      </c>
      <c r="I109811">
        <v>5</v>
      </c>
      <c r="J109811">
        <v>0</v>
      </c>
      <c r="K109811">
        <v>0</v>
      </c>
    </row>
    <row r="109812" spans="1:13" x14ac:dyDescent="0.35">
      <c r="A109812">
        <v>1158386</v>
      </c>
      <c r="B109812">
        <v>14302</v>
      </c>
      <c r="C109812" s="1" t="s">
        <v>17</v>
      </c>
      <c r="E109812">
        <v>8</v>
      </c>
      <c r="F109812">
        <v>7</v>
      </c>
      <c r="G109812">
        <v>6</v>
      </c>
      <c r="I109812">
        <v>4</v>
      </c>
      <c r="J109812">
        <v>0</v>
      </c>
      <c r="K109812">
        <v>0</v>
      </c>
    </row>
    <row r="109813" spans="1:13" x14ac:dyDescent="0.35">
      <c r="A109813">
        <v>1158387</v>
      </c>
      <c r="B109813">
        <v>14302</v>
      </c>
      <c r="C109813" s="1" t="s">
        <v>18</v>
      </c>
      <c r="E109813">
        <v>6</v>
      </c>
      <c r="F109813">
        <v>4</v>
      </c>
      <c r="G109813">
        <v>3</v>
      </c>
      <c r="H109813">
        <v>9</v>
      </c>
      <c r="I109813">
        <v>2</v>
      </c>
      <c r="J109813">
        <v>0</v>
      </c>
      <c r="K109813">
        <v>0</v>
      </c>
    </row>
    <row r="109814" spans="1:13" x14ac:dyDescent="0.35">
      <c r="A109814">
        <v>1158388</v>
      </c>
      <c r="B109814">
        <v>14302</v>
      </c>
      <c r="C109814" s="1" t="s">
        <v>19</v>
      </c>
      <c r="E109814">
        <v>5</v>
      </c>
      <c r="F109814">
        <v>8</v>
      </c>
      <c r="G109814">
        <v>8</v>
      </c>
      <c r="H109814">
        <v>9</v>
      </c>
      <c r="I109814">
        <v>1</v>
      </c>
      <c r="J109814">
        <v>0</v>
      </c>
      <c r="K109814">
        <v>0</v>
      </c>
    </row>
    <row r="109815" spans="1:13" x14ac:dyDescent="0.35">
      <c r="A109815">
        <v>1158389</v>
      </c>
      <c r="B109815">
        <v>14302</v>
      </c>
      <c r="C109815" s="1" t="s">
        <v>20</v>
      </c>
      <c r="J109815">
        <v>0</v>
      </c>
      <c r="K109815">
        <v>0</v>
      </c>
      <c r="L109815">
        <v>2</v>
      </c>
      <c r="M109815">
        <v>0</v>
      </c>
    </row>
    <row r="109816" spans="1:13" x14ac:dyDescent="0.35">
      <c r="A109816">
        <v>1158390</v>
      </c>
      <c r="B109816">
        <v>14302</v>
      </c>
      <c r="C109816" s="1" t="s">
        <v>21</v>
      </c>
      <c r="J109816">
        <v>0</v>
      </c>
      <c r="K109816">
        <v>0</v>
      </c>
      <c r="L109816">
        <v>2</v>
      </c>
      <c r="M109816">
        <v>0</v>
      </c>
    </row>
    <row r="109817" spans="1:13" x14ac:dyDescent="0.35">
      <c r="A109817">
        <v>1158391</v>
      </c>
      <c r="B109817">
        <v>14302</v>
      </c>
      <c r="C109817" s="1" t="s">
        <v>22</v>
      </c>
      <c r="J109817">
        <v>0</v>
      </c>
      <c r="K109817">
        <v>0</v>
      </c>
      <c r="L109817">
        <v>2</v>
      </c>
      <c r="M109817">
        <v>0</v>
      </c>
    </row>
    <row r="109818" spans="1:13" x14ac:dyDescent="0.35">
      <c r="A109818">
        <v>1158392</v>
      </c>
      <c r="B109818">
        <v>14302</v>
      </c>
      <c r="C109818" s="1" t="s">
        <v>23</v>
      </c>
      <c r="E109818">
        <v>9</v>
      </c>
      <c r="F109818">
        <v>8</v>
      </c>
      <c r="G109818">
        <v>8</v>
      </c>
      <c r="H109818">
        <v>9</v>
      </c>
      <c r="I109818">
        <v>4</v>
      </c>
      <c r="J109818">
        <v>0</v>
      </c>
      <c r="K109818">
        <v>0</v>
      </c>
    </row>
    <row r="109819" spans="1:13" x14ac:dyDescent="0.35">
      <c r="A109819">
        <v>1158393</v>
      </c>
      <c r="B109819">
        <v>14302</v>
      </c>
      <c r="C109819" s="1" t="s">
        <v>24</v>
      </c>
      <c r="J109819">
        <v>0</v>
      </c>
      <c r="K109819">
        <v>0</v>
      </c>
      <c r="L109819">
        <v>2</v>
      </c>
      <c r="M109819">
        <v>1</v>
      </c>
    </row>
    <row r="109820" spans="1:13" x14ac:dyDescent="0.35">
      <c r="A109820">
        <v>1158394</v>
      </c>
      <c r="B109820">
        <v>14302</v>
      </c>
      <c r="C109820" s="1" t="s">
        <v>25</v>
      </c>
      <c r="J109820">
        <v>0</v>
      </c>
      <c r="K109820">
        <v>0</v>
      </c>
      <c r="L109820">
        <v>1</v>
      </c>
      <c r="M109820">
        <v>1</v>
      </c>
    </row>
    <row r="109821" spans="1:13" x14ac:dyDescent="0.35">
      <c r="A109821">
        <v>1158395</v>
      </c>
      <c r="B109821">
        <v>14302</v>
      </c>
      <c r="C109821" s="1" t="s">
        <v>26</v>
      </c>
      <c r="E109821">
        <v>9</v>
      </c>
      <c r="F109821">
        <v>4</v>
      </c>
      <c r="G109821">
        <v>6</v>
      </c>
      <c r="H109821">
        <v>8</v>
      </c>
      <c r="I109821">
        <v>4</v>
      </c>
      <c r="J109821">
        <v>0</v>
      </c>
      <c r="K109821">
        <v>0</v>
      </c>
    </row>
    <row r="109822" spans="1:13" x14ac:dyDescent="0.35">
      <c r="A109822">
        <v>1158396</v>
      </c>
      <c r="B109822">
        <v>14302</v>
      </c>
      <c r="C109822" s="1" t="s">
        <v>27</v>
      </c>
      <c r="J109822">
        <v>0</v>
      </c>
      <c r="K109822">
        <v>0</v>
      </c>
      <c r="L109822">
        <v>4</v>
      </c>
      <c r="M109822">
        <v>0</v>
      </c>
    </row>
    <row r="109823" spans="1:13" x14ac:dyDescent="0.35">
      <c r="A109823">
        <v>1158397</v>
      </c>
      <c r="B109823">
        <v>14302</v>
      </c>
      <c r="C109823" s="1" t="s">
        <v>28</v>
      </c>
      <c r="J109823">
        <v>0</v>
      </c>
      <c r="K109823">
        <v>0</v>
      </c>
      <c r="L109823">
        <v>0</v>
      </c>
      <c r="M109823">
        <v>0</v>
      </c>
    </row>
    <row r="109824" spans="1:13" x14ac:dyDescent="0.35">
      <c r="A109824">
        <v>1158398</v>
      </c>
      <c r="B109824">
        <v>14302</v>
      </c>
      <c r="C109824" s="1" t="s">
        <v>29</v>
      </c>
      <c r="J109824">
        <v>0</v>
      </c>
      <c r="K109824">
        <v>0</v>
      </c>
      <c r="L109824">
        <v>3</v>
      </c>
      <c r="M109824">
        <v>0</v>
      </c>
    </row>
    <row r="109825" spans="1:13" x14ac:dyDescent="0.35">
      <c r="A109825">
        <v>1158399</v>
      </c>
      <c r="B109825">
        <v>14302</v>
      </c>
      <c r="C109825" s="1" t="s">
        <v>30</v>
      </c>
      <c r="J109825">
        <v>0</v>
      </c>
      <c r="K109825">
        <v>0</v>
      </c>
      <c r="L109825">
        <v>4</v>
      </c>
      <c r="M109825">
        <v>1</v>
      </c>
    </row>
    <row r="109826" spans="1:13" x14ac:dyDescent="0.35">
      <c r="A109826">
        <v>1158400</v>
      </c>
      <c r="B109826">
        <v>14302</v>
      </c>
      <c r="C109826" s="1" t="s">
        <v>31</v>
      </c>
      <c r="J109826">
        <v>0</v>
      </c>
      <c r="K109826">
        <v>0</v>
      </c>
      <c r="L109826">
        <v>4</v>
      </c>
      <c r="M109826">
        <v>1</v>
      </c>
    </row>
    <row r="109827" spans="1:13" x14ac:dyDescent="0.35">
      <c r="A109827">
        <v>1158401</v>
      </c>
      <c r="B109827">
        <v>14302</v>
      </c>
      <c r="C109827" s="1" t="s">
        <v>32</v>
      </c>
      <c r="E109827">
        <v>6</v>
      </c>
      <c r="F109827">
        <v>7</v>
      </c>
      <c r="G109827">
        <v>7</v>
      </c>
      <c r="H109827">
        <v>4</v>
      </c>
      <c r="I109827">
        <v>3</v>
      </c>
      <c r="J109827">
        <v>0</v>
      </c>
      <c r="K109827">
        <v>0</v>
      </c>
    </row>
    <row r="109828" spans="1:13" x14ac:dyDescent="0.35">
      <c r="A109828">
        <v>1158402</v>
      </c>
      <c r="B109828">
        <v>14302</v>
      </c>
      <c r="C109828" s="1" t="s">
        <v>33</v>
      </c>
      <c r="J109828">
        <v>0</v>
      </c>
      <c r="K109828">
        <v>0</v>
      </c>
      <c r="L109828">
        <v>2</v>
      </c>
      <c r="M109828">
        <v>0</v>
      </c>
    </row>
    <row r="109829" spans="1:13" x14ac:dyDescent="0.35">
      <c r="A109829">
        <v>1158403</v>
      </c>
      <c r="B109829">
        <v>14302</v>
      </c>
      <c r="C109829" s="1" t="s">
        <v>34</v>
      </c>
      <c r="J109829">
        <v>0</v>
      </c>
      <c r="K109829">
        <v>0</v>
      </c>
      <c r="L109829">
        <v>4</v>
      </c>
      <c r="M109829">
        <v>0</v>
      </c>
    </row>
    <row r="109830" spans="1:13" x14ac:dyDescent="0.35">
      <c r="A109830">
        <v>1158404</v>
      </c>
      <c r="B109830">
        <v>14302</v>
      </c>
      <c r="C109830" s="1" t="s">
        <v>35</v>
      </c>
      <c r="J109830">
        <v>0</v>
      </c>
      <c r="K109830">
        <v>0</v>
      </c>
      <c r="L109830">
        <v>3</v>
      </c>
      <c r="M109830">
        <v>0</v>
      </c>
    </row>
    <row r="109831" spans="1:13" x14ac:dyDescent="0.35">
      <c r="A109831">
        <v>1158405</v>
      </c>
      <c r="B109831">
        <v>14302</v>
      </c>
      <c r="C109831" s="1" t="s">
        <v>36</v>
      </c>
      <c r="J109831">
        <v>0</v>
      </c>
      <c r="K109831">
        <v>0</v>
      </c>
      <c r="L109831">
        <v>2</v>
      </c>
      <c r="M109831">
        <v>0</v>
      </c>
    </row>
    <row r="109832" spans="1:13" x14ac:dyDescent="0.35">
      <c r="A109832">
        <v>1158406</v>
      </c>
      <c r="B109832">
        <v>14302</v>
      </c>
      <c r="C109832" s="1" t="s">
        <v>37</v>
      </c>
      <c r="J109832">
        <v>0</v>
      </c>
      <c r="K109832">
        <v>0</v>
      </c>
      <c r="L109832">
        <v>4</v>
      </c>
      <c r="M109832">
        <v>0</v>
      </c>
    </row>
    <row r="109833" spans="1:13" x14ac:dyDescent="0.35">
      <c r="A109833">
        <v>1158407</v>
      </c>
      <c r="B109833">
        <v>14302</v>
      </c>
      <c r="C109833" s="1" t="s">
        <v>38</v>
      </c>
      <c r="J109833">
        <v>0</v>
      </c>
      <c r="K109833">
        <v>0</v>
      </c>
      <c r="L109833">
        <v>4</v>
      </c>
      <c r="M109833">
        <v>0</v>
      </c>
    </row>
    <row r="109834" spans="1:13" x14ac:dyDescent="0.35">
      <c r="A109834">
        <v>1158408</v>
      </c>
      <c r="B109834">
        <v>14302</v>
      </c>
      <c r="C109834" s="1" t="s">
        <v>39</v>
      </c>
      <c r="J109834">
        <v>0</v>
      </c>
      <c r="K109834">
        <v>0</v>
      </c>
      <c r="L109834">
        <v>3</v>
      </c>
      <c r="M109834">
        <v>1</v>
      </c>
    </row>
    <row r="109835" spans="1:13" x14ac:dyDescent="0.35">
      <c r="A109835">
        <v>1158409</v>
      </c>
      <c r="B109835">
        <v>14302</v>
      </c>
      <c r="C109835" s="1" t="s">
        <v>40</v>
      </c>
      <c r="J109835">
        <v>0</v>
      </c>
      <c r="K109835">
        <v>0</v>
      </c>
      <c r="L109835">
        <v>2</v>
      </c>
      <c r="M109835">
        <v>0</v>
      </c>
    </row>
    <row r="109836" spans="1:13" x14ac:dyDescent="0.35">
      <c r="A109836">
        <v>1158410</v>
      </c>
      <c r="B109836">
        <v>14302</v>
      </c>
      <c r="C109836" s="1" t="s">
        <v>41</v>
      </c>
      <c r="J109836">
        <v>0</v>
      </c>
      <c r="K109836">
        <v>0</v>
      </c>
      <c r="L109836">
        <v>4</v>
      </c>
      <c r="M109836">
        <v>0</v>
      </c>
    </row>
    <row r="109837" spans="1:13" x14ac:dyDescent="0.35">
      <c r="A109837">
        <v>1158411</v>
      </c>
      <c r="B109837">
        <v>14302</v>
      </c>
      <c r="C109837" s="1" t="s">
        <v>42</v>
      </c>
      <c r="D109837">
        <v>2</v>
      </c>
      <c r="I109837">
        <v>0</v>
      </c>
      <c r="J109837">
        <v>0</v>
      </c>
      <c r="K109837">
        <v>0</v>
      </c>
    </row>
    <row r="109838" spans="1:13" x14ac:dyDescent="0.35">
      <c r="A109838">
        <v>1158412</v>
      </c>
      <c r="B109838">
        <v>14302</v>
      </c>
      <c r="C109838" s="1" t="s">
        <v>43</v>
      </c>
      <c r="J109838">
        <v>0</v>
      </c>
      <c r="K109838">
        <v>0</v>
      </c>
      <c r="L109838">
        <v>4</v>
      </c>
      <c r="M109838">
        <v>0</v>
      </c>
    </row>
    <row r="109839" spans="1:13" x14ac:dyDescent="0.35">
      <c r="A109839">
        <v>1158413</v>
      </c>
      <c r="B109839">
        <v>14302</v>
      </c>
      <c r="C109839" s="1" t="s">
        <v>44</v>
      </c>
      <c r="J109839">
        <v>0</v>
      </c>
      <c r="K109839">
        <v>0</v>
      </c>
      <c r="L109839">
        <v>3</v>
      </c>
      <c r="M109839">
        <v>0</v>
      </c>
    </row>
    <row r="109840" spans="1:13" x14ac:dyDescent="0.35">
      <c r="A109840">
        <v>1158414</v>
      </c>
      <c r="B109840">
        <v>14302</v>
      </c>
      <c r="C109840" s="1" t="s">
        <v>45</v>
      </c>
      <c r="J109840">
        <v>0</v>
      </c>
      <c r="K109840">
        <v>0</v>
      </c>
      <c r="L109840">
        <v>3</v>
      </c>
      <c r="M109840">
        <v>0</v>
      </c>
    </row>
    <row r="109841" spans="1:13" x14ac:dyDescent="0.35">
      <c r="A109841">
        <v>1158415</v>
      </c>
      <c r="B109841">
        <v>14302</v>
      </c>
      <c r="C109841" s="1" t="s">
        <v>46</v>
      </c>
      <c r="J109841">
        <v>0</v>
      </c>
      <c r="K109841">
        <v>0</v>
      </c>
      <c r="L109841">
        <v>3</v>
      </c>
      <c r="M109841">
        <v>0</v>
      </c>
    </row>
    <row r="109842" spans="1:13" x14ac:dyDescent="0.35">
      <c r="A109842">
        <v>1158416</v>
      </c>
      <c r="B109842">
        <v>14302</v>
      </c>
      <c r="C109842" s="1" t="s">
        <v>47</v>
      </c>
      <c r="J109842">
        <v>0</v>
      </c>
      <c r="K109842">
        <v>0</v>
      </c>
      <c r="L109842">
        <v>4</v>
      </c>
      <c r="M109842">
        <v>0</v>
      </c>
    </row>
    <row r="109843" spans="1:13" x14ac:dyDescent="0.35">
      <c r="A109843">
        <v>1158417</v>
      </c>
      <c r="B109843">
        <v>14302</v>
      </c>
      <c r="C109843" s="1" t="s">
        <v>48</v>
      </c>
      <c r="J109843">
        <v>0</v>
      </c>
      <c r="K109843">
        <v>0</v>
      </c>
      <c r="L109843">
        <v>3</v>
      </c>
      <c r="M109843">
        <v>0</v>
      </c>
    </row>
    <row r="109844" spans="1:13" x14ac:dyDescent="0.35">
      <c r="A109844">
        <v>1158418</v>
      </c>
      <c r="B109844">
        <v>14302</v>
      </c>
      <c r="C109844" s="1" t="s">
        <v>49</v>
      </c>
      <c r="J109844">
        <v>0</v>
      </c>
      <c r="K109844">
        <v>0</v>
      </c>
      <c r="L109844">
        <v>2</v>
      </c>
      <c r="M109844">
        <v>0</v>
      </c>
    </row>
    <row r="109845" spans="1:13" x14ac:dyDescent="0.35">
      <c r="A109845">
        <v>1158419</v>
      </c>
      <c r="B109845">
        <v>14302</v>
      </c>
      <c r="C109845" s="1" t="s">
        <v>50</v>
      </c>
      <c r="J109845">
        <v>0</v>
      </c>
      <c r="K109845">
        <v>0</v>
      </c>
      <c r="L109845">
        <v>4</v>
      </c>
      <c r="M109845">
        <v>0</v>
      </c>
    </row>
    <row r="109846" spans="1:13" x14ac:dyDescent="0.35">
      <c r="A109846">
        <v>1158420</v>
      </c>
      <c r="B109846">
        <v>14302</v>
      </c>
      <c r="C109846" s="1" t="s">
        <v>51</v>
      </c>
      <c r="J109846">
        <v>0</v>
      </c>
      <c r="K109846">
        <v>0</v>
      </c>
      <c r="L109846">
        <v>4</v>
      </c>
      <c r="M109846">
        <v>0</v>
      </c>
    </row>
    <row r="109847" spans="1:13" x14ac:dyDescent="0.35">
      <c r="A109847">
        <v>1158421</v>
      </c>
      <c r="B109847">
        <v>14302</v>
      </c>
      <c r="C109847" s="1" t="s">
        <v>52</v>
      </c>
      <c r="J109847">
        <v>0</v>
      </c>
      <c r="K109847">
        <v>0</v>
      </c>
      <c r="L109847">
        <v>3</v>
      </c>
      <c r="M109847">
        <v>0</v>
      </c>
    </row>
    <row r="109848" spans="1:13" x14ac:dyDescent="0.35">
      <c r="A109848">
        <v>1158422</v>
      </c>
      <c r="B109848">
        <v>14302</v>
      </c>
      <c r="C109848" s="1" t="s">
        <v>53</v>
      </c>
      <c r="J109848">
        <v>0</v>
      </c>
      <c r="K109848">
        <v>0</v>
      </c>
      <c r="L109848">
        <v>4</v>
      </c>
      <c r="M109848">
        <v>1</v>
      </c>
    </row>
    <row r="109849" spans="1:13" x14ac:dyDescent="0.35">
      <c r="A109849">
        <v>1158423</v>
      </c>
      <c r="B109849">
        <v>14302</v>
      </c>
      <c r="C109849" s="1" t="s">
        <v>54</v>
      </c>
      <c r="J109849">
        <v>0</v>
      </c>
      <c r="K109849">
        <v>0</v>
      </c>
      <c r="L109849">
        <v>4</v>
      </c>
      <c r="M109849">
        <v>0</v>
      </c>
    </row>
    <row r="109850" spans="1:13" x14ac:dyDescent="0.35">
      <c r="A109850">
        <v>1158424</v>
      </c>
      <c r="B109850">
        <v>14302</v>
      </c>
      <c r="C109850" s="1" t="s">
        <v>55</v>
      </c>
      <c r="J109850">
        <v>0</v>
      </c>
      <c r="K109850">
        <v>0</v>
      </c>
      <c r="L109850">
        <v>4</v>
      </c>
      <c r="M109850">
        <v>0</v>
      </c>
    </row>
    <row r="109851" spans="1:13" x14ac:dyDescent="0.35">
      <c r="A109851">
        <v>1158425</v>
      </c>
      <c r="B109851">
        <v>14302</v>
      </c>
      <c r="C109851" s="1" t="s">
        <v>56</v>
      </c>
      <c r="J109851">
        <v>0</v>
      </c>
      <c r="K109851">
        <v>0</v>
      </c>
      <c r="L109851">
        <v>2</v>
      </c>
      <c r="M109851">
        <v>0</v>
      </c>
    </row>
    <row r="109852" spans="1:13" x14ac:dyDescent="0.35">
      <c r="A109852">
        <v>1158426</v>
      </c>
      <c r="B109852">
        <v>14302</v>
      </c>
      <c r="C109852" s="1" t="s">
        <v>57</v>
      </c>
      <c r="D109852">
        <v>7</v>
      </c>
      <c r="I109852">
        <v>0</v>
      </c>
      <c r="J109852">
        <v>0</v>
      </c>
      <c r="K109852">
        <v>0</v>
      </c>
    </row>
    <row r="109853" spans="1:13" x14ac:dyDescent="0.35">
      <c r="A109853">
        <v>1158427</v>
      </c>
      <c r="B109853">
        <v>14302</v>
      </c>
      <c r="C109853" s="1" t="s">
        <v>58</v>
      </c>
      <c r="J109853">
        <v>0</v>
      </c>
      <c r="K109853">
        <v>0</v>
      </c>
      <c r="L109853">
        <v>2</v>
      </c>
      <c r="M109853">
        <v>0</v>
      </c>
    </row>
    <row r="109854" spans="1:13" x14ac:dyDescent="0.35">
      <c r="A109854">
        <v>1158428</v>
      </c>
      <c r="B109854">
        <v>14302</v>
      </c>
      <c r="C109854" s="1" t="s">
        <v>59</v>
      </c>
      <c r="J109854">
        <v>0</v>
      </c>
      <c r="K109854">
        <v>0</v>
      </c>
      <c r="L109854">
        <v>4</v>
      </c>
      <c r="M109854">
        <v>0</v>
      </c>
    </row>
    <row r="109855" spans="1:13" x14ac:dyDescent="0.35">
      <c r="A109855">
        <v>1158429</v>
      </c>
      <c r="B109855">
        <v>14302</v>
      </c>
      <c r="C109855" s="1" t="s">
        <v>60</v>
      </c>
      <c r="J109855">
        <v>0</v>
      </c>
      <c r="K109855">
        <v>0</v>
      </c>
      <c r="L109855">
        <v>4</v>
      </c>
      <c r="M109855">
        <v>0</v>
      </c>
    </row>
    <row r="109856" spans="1:13" x14ac:dyDescent="0.35">
      <c r="A109856">
        <v>1158430</v>
      </c>
      <c r="B109856">
        <v>14302</v>
      </c>
      <c r="C109856" s="1" t="s">
        <v>61</v>
      </c>
      <c r="J109856">
        <v>0</v>
      </c>
      <c r="K109856">
        <v>0</v>
      </c>
      <c r="L109856">
        <v>4</v>
      </c>
    </row>
    <row r="109857" spans="1:12" x14ac:dyDescent="0.35">
      <c r="A109857">
        <v>1158431</v>
      </c>
      <c r="B109857">
        <v>14302</v>
      </c>
      <c r="C109857" s="1" t="s">
        <v>62</v>
      </c>
      <c r="J109857">
        <v>0</v>
      </c>
      <c r="K109857">
        <v>0</v>
      </c>
      <c r="L109857">
        <v>4</v>
      </c>
    </row>
    <row r="109858" spans="1:12" x14ac:dyDescent="0.35">
      <c r="A109858">
        <v>1158432</v>
      </c>
      <c r="B109858">
        <v>14302</v>
      </c>
      <c r="C109858" s="1" t="s">
        <v>63</v>
      </c>
      <c r="J109858">
        <v>0</v>
      </c>
      <c r="K109858">
        <v>0</v>
      </c>
      <c r="L109858">
        <v>4</v>
      </c>
    </row>
    <row r="109859" spans="1:12" x14ac:dyDescent="0.35">
      <c r="A109859">
        <v>1158433</v>
      </c>
      <c r="B109859">
        <v>14302</v>
      </c>
      <c r="C109859" s="1" t="s">
        <v>64</v>
      </c>
      <c r="J109859">
        <v>0</v>
      </c>
      <c r="K109859">
        <v>0</v>
      </c>
      <c r="L109859">
        <v>4</v>
      </c>
    </row>
    <row r="109860" spans="1:12" x14ac:dyDescent="0.35">
      <c r="A109860">
        <v>1158434</v>
      </c>
      <c r="B109860">
        <v>14302</v>
      </c>
      <c r="C109860" s="1" t="s">
        <v>65</v>
      </c>
      <c r="J109860">
        <v>0</v>
      </c>
      <c r="K109860">
        <v>0</v>
      </c>
      <c r="L109860">
        <v>4</v>
      </c>
    </row>
    <row r="109861" spans="1:12" x14ac:dyDescent="0.35">
      <c r="A109861">
        <v>1158435</v>
      </c>
      <c r="B109861">
        <v>14302</v>
      </c>
      <c r="C109861" s="1" t="s">
        <v>66</v>
      </c>
      <c r="J109861">
        <v>0</v>
      </c>
      <c r="K109861">
        <v>0</v>
      </c>
      <c r="L109861">
        <v>4</v>
      </c>
    </row>
    <row r="109862" spans="1:12" x14ac:dyDescent="0.35">
      <c r="A109862">
        <v>1158436</v>
      </c>
      <c r="B109862">
        <v>14302</v>
      </c>
      <c r="C109862" s="1" t="s">
        <v>67</v>
      </c>
      <c r="J109862">
        <v>0</v>
      </c>
      <c r="K109862">
        <v>0</v>
      </c>
      <c r="L109862">
        <v>4</v>
      </c>
    </row>
    <row r="109863" spans="1:12" x14ac:dyDescent="0.35">
      <c r="A109863">
        <v>1158437</v>
      </c>
      <c r="B109863">
        <v>14302</v>
      </c>
      <c r="C109863" s="1" t="s">
        <v>68</v>
      </c>
      <c r="J109863">
        <v>0</v>
      </c>
      <c r="K109863">
        <v>0</v>
      </c>
      <c r="L109863">
        <v>3</v>
      </c>
    </row>
    <row r="109864" spans="1:12" x14ac:dyDescent="0.35">
      <c r="A109864">
        <v>1158438</v>
      </c>
      <c r="B109864">
        <v>14302</v>
      </c>
      <c r="C109864" s="1" t="s">
        <v>69</v>
      </c>
      <c r="J109864">
        <v>0</v>
      </c>
      <c r="K109864">
        <v>0</v>
      </c>
      <c r="L109864">
        <v>4</v>
      </c>
    </row>
    <row r="109865" spans="1:12" x14ac:dyDescent="0.35">
      <c r="A109865">
        <v>1158439</v>
      </c>
      <c r="B109865">
        <v>14302</v>
      </c>
      <c r="C109865" s="1" t="s">
        <v>70</v>
      </c>
      <c r="J109865">
        <v>0</v>
      </c>
      <c r="K109865">
        <v>0</v>
      </c>
      <c r="L109865">
        <v>3</v>
      </c>
    </row>
    <row r="109866" spans="1:12" x14ac:dyDescent="0.35">
      <c r="A109866">
        <v>1158440</v>
      </c>
      <c r="B109866">
        <v>14302</v>
      </c>
      <c r="C109866" s="1" t="s">
        <v>71</v>
      </c>
      <c r="J109866">
        <v>0</v>
      </c>
      <c r="K109866">
        <v>0</v>
      </c>
      <c r="L109866">
        <v>4</v>
      </c>
    </row>
    <row r="109867" spans="1:12" x14ac:dyDescent="0.35">
      <c r="A109867">
        <v>1158441</v>
      </c>
      <c r="B109867">
        <v>14302</v>
      </c>
      <c r="C109867" s="1" t="s">
        <v>72</v>
      </c>
      <c r="J109867">
        <v>0</v>
      </c>
      <c r="K109867">
        <v>0</v>
      </c>
      <c r="L109867">
        <v>4</v>
      </c>
    </row>
    <row r="109868" spans="1:12" x14ac:dyDescent="0.35">
      <c r="A109868">
        <v>1158442</v>
      </c>
      <c r="B109868">
        <v>14302</v>
      </c>
      <c r="C109868" s="1" t="s">
        <v>73</v>
      </c>
      <c r="J109868">
        <v>0</v>
      </c>
      <c r="K109868">
        <v>0</v>
      </c>
      <c r="L109868">
        <v>4</v>
      </c>
    </row>
    <row r="109869" spans="1:12" x14ac:dyDescent="0.35">
      <c r="A109869">
        <v>1158443</v>
      </c>
      <c r="B109869">
        <v>14302</v>
      </c>
      <c r="C109869" s="1" t="s">
        <v>74</v>
      </c>
      <c r="J109869">
        <v>0</v>
      </c>
      <c r="K109869">
        <v>0</v>
      </c>
      <c r="L109869">
        <v>4</v>
      </c>
    </row>
    <row r="109870" spans="1:12" x14ac:dyDescent="0.35">
      <c r="A109870">
        <v>1158444</v>
      </c>
      <c r="B109870">
        <v>14302</v>
      </c>
      <c r="C109870" s="1" t="s">
        <v>75</v>
      </c>
      <c r="J109870">
        <v>0</v>
      </c>
      <c r="K109870">
        <v>0</v>
      </c>
      <c r="L109870">
        <v>4</v>
      </c>
    </row>
    <row r="109871" spans="1:12" x14ac:dyDescent="0.35">
      <c r="A109871">
        <v>1158445</v>
      </c>
      <c r="B109871">
        <v>14302</v>
      </c>
      <c r="C109871" s="1" t="s">
        <v>76</v>
      </c>
      <c r="J109871">
        <v>0</v>
      </c>
      <c r="K109871">
        <v>0</v>
      </c>
      <c r="L109871">
        <v>3</v>
      </c>
    </row>
    <row r="109872" spans="1:12" x14ac:dyDescent="0.35">
      <c r="A109872">
        <v>1158446</v>
      </c>
      <c r="B109872">
        <v>14302</v>
      </c>
      <c r="C109872" s="1" t="s">
        <v>77</v>
      </c>
      <c r="J109872">
        <v>0</v>
      </c>
      <c r="K109872">
        <v>0</v>
      </c>
      <c r="L109872">
        <v>4</v>
      </c>
    </row>
    <row r="109873" spans="1:12" x14ac:dyDescent="0.35">
      <c r="A109873">
        <v>1158447</v>
      </c>
      <c r="B109873">
        <v>14302</v>
      </c>
      <c r="C109873" s="1" t="s">
        <v>78</v>
      </c>
      <c r="J109873">
        <v>0</v>
      </c>
      <c r="K109873">
        <v>0</v>
      </c>
      <c r="L109873">
        <v>3</v>
      </c>
    </row>
    <row r="109874" spans="1:12" x14ac:dyDescent="0.35">
      <c r="A109874">
        <v>1158448</v>
      </c>
      <c r="B109874">
        <v>14302</v>
      </c>
      <c r="C109874" s="1" t="s">
        <v>79</v>
      </c>
      <c r="J109874">
        <v>0</v>
      </c>
      <c r="K109874">
        <v>0</v>
      </c>
      <c r="L109874">
        <v>4</v>
      </c>
    </row>
    <row r="109875" spans="1:12" x14ac:dyDescent="0.35">
      <c r="A109875">
        <v>1158449</v>
      </c>
      <c r="B109875">
        <v>14302</v>
      </c>
      <c r="C109875" s="1" t="s">
        <v>80</v>
      </c>
      <c r="J109875">
        <v>0</v>
      </c>
      <c r="K109875">
        <v>0</v>
      </c>
      <c r="L109875">
        <v>2</v>
      </c>
    </row>
    <row r="109876" spans="1:12" x14ac:dyDescent="0.35">
      <c r="A109876">
        <v>1158450</v>
      </c>
      <c r="B109876">
        <v>14302</v>
      </c>
      <c r="C109876" s="1" t="s">
        <v>81</v>
      </c>
      <c r="J109876">
        <v>0</v>
      </c>
      <c r="K109876">
        <v>0</v>
      </c>
      <c r="L109876">
        <v>3</v>
      </c>
    </row>
    <row r="109877" spans="1:12" x14ac:dyDescent="0.35">
      <c r="A109877">
        <v>1158451</v>
      </c>
      <c r="B109877">
        <v>14302</v>
      </c>
      <c r="C109877" s="1" t="s">
        <v>82</v>
      </c>
      <c r="J109877">
        <v>0</v>
      </c>
      <c r="K109877">
        <v>0</v>
      </c>
      <c r="L109877">
        <v>3</v>
      </c>
    </row>
    <row r="109878" spans="1:12" x14ac:dyDescent="0.35">
      <c r="A109878">
        <v>1158452</v>
      </c>
      <c r="B109878">
        <v>14302</v>
      </c>
      <c r="C109878" s="1" t="s">
        <v>83</v>
      </c>
      <c r="J109878">
        <v>0</v>
      </c>
      <c r="K109878">
        <v>0</v>
      </c>
      <c r="L109878">
        <v>4</v>
      </c>
    </row>
    <row r="109879" spans="1:12" x14ac:dyDescent="0.35">
      <c r="A109879">
        <v>1158453</v>
      </c>
      <c r="B109879">
        <v>14302</v>
      </c>
      <c r="C109879" s="1" t="s">
        <v>84</v>
      </c>
      <c r="J109879">
        <v>0</v>
      </c>
      <c r="K109879">
        <v>0</v>
      </c>
      <c r="L109879">
        <v>4</v>
      </c>
    </row>
    <row r="109880" spans="1:12" x14ac:dyDescent="0.35">
      <c r="A109880">
        <v>1158454</v>
      </c>
      <c r="B109880">
        <v>14302</v>
      </c>
      <c r="C109880" s="1" t="s">
        <v>85</v>
      </c>
      <c r="J109880">
        <v>0</v>
      </c>
      <c r="K109880">
        <v>0</v>
      </c>
      <c r="L109880">
        <v>4</v>
      </c>
    </row>
    <row r="109881" spans="1:12" x14ac:dyDescent="0.35">
      <c r="A109881">
        <v>1158455</v>
      </c>
      <c r="B109881">
        <v>14302</v>
      </c>
      <c r="C109881" s="1" t="s">
        <v>86</v>
      </c>
      <c r="J109881">
        <v>0</v>
      </c>
      <c r="K109881">
        <v>0</v>
      </c>
      <c r="L109881">
        <v>4</v>
      </c>
    </row>
    <row r="109882" spans="1:12" x14ac:dyDescent="0.35">
      <c r="A109882">
        <v>1158456</v>
      </c>
      <c r="B109882">
        <v>14302</v>
      </c>
      <c r="C109882" s="1" t="s">
        <v>87</v>
      </c>
      <c r="J109882">
        <v>0</v>
      </c>
      <c r="K109882">
        <v>0</v>
      </c>
      <c r="L109882">
        <v>3</v>
      </c>
    </row>
    <row r="109883" spans="1:12" x14ac:dyDescent="0.35">
      <c r="A109883">
        <v>1158457</v>
      </c>
      <c r="B109883">
        <v>14302</v>
      </c>
      <c r="C109883" s="1" t="s">
        <v>88</v>
      </c>
      <c r="J109883">
        <v>0</v>
      </c>
      <c r="K109883">
        <v>0</v>
      </c>
      <c r="L109883">
        <v>3</v>
      </c>
    </row>
    <row r="109884" spans="1:12" x14ac:dyDescent="0.35">
      <c r="A109884">
        <v>1158458</v>
      </c>
      <c r="B109884">
        <v>14302</v>
      </c>
      <c r="C109884" s="1" t="s">
        <v>89</v>
      </c>
      <c r="J109884">
        <v>0</v>
      </c>
      <c r="K109884">
        <v>0</v>
      </c>
      <c r="L109884">
        <v>4</v>
      </c>
    </row>
    <row r="109885" spans="1:12" x14ac:dyDescent="0.35">
      <c r="A109885">
        <v>1158459</v>
      </c>
      <c r="B109885">
        <v>14302</v>
      </c>
      <c r="C109885" s="1" t="s">
        <v>90</v>
      </c>
      <c r="J109885">
        <v>0</v>
      </c>
      <c r="K109885">
        <v>0</v>
      </c>
      <c r="L109885">
        <v>4</v>
      </c>
    </row>
    <row r="109886" spans="1:12" x14ac:dyDescent="0.35">
      <c r="A109886">
        <v>1158460</v>
      </c>
      <c r="B109886">
        <v>14302</v>
      </c>
      <c r="C109886" s="1" t="s">
        <v>91</v>
      </c>
      <c r="J109886">
        <v>0</v>
      </c>
      <c r="K109886">
        <v>0</v>
      </c>
      <c r="L109886">
        <v>4</v>
      </c>
    </row>
    <row r="109887" spans="1:12" x14ac:dyDescent="0.35">
      <c r="A109887">
        <v>1158461</v>
      </c>
      <c r="B109887">
        <v>14302</v>
      </c>
      <c r="C109887" s="1" t="s">
        <v>92</v>
      </c>
      <c r="J109887">
        <v>0</v>
      </c>
      <c r="K109887">
        <v>0</v>
      </c>
      <c r="L109887">
        <v>4</v>
      </c>
    </row>
    <row r="109888" spans="1:12" x14ac:dyDescent="0.35">
      <c r="A109888">
        <v>1158462</v>
      </c>
      <c r="B109888">
        <v>14302</v>
      </c>
      <c r="C109888" s="1" t="s">
        <v>93</v>
      </c>
      <c r="J109888">
        <v>0</v>
      </c>
      <c r="K109888">
        <v>0</v>
      </c>
      <c r="L109888">
        <v>4</v>
      </c>
    </row>
    <row r="109889" spans="1:13" x14ac:dyDescent="0.35">
      <c r="A109889">
        <v>1158463</v>
      </c>
      <c r="B109889">
        <v>14303</v>
      </c>
      <c r="C109889" s="1" t="s">
        <v>13</v>
      </c>
      <c r="E109889">
        <v>3</v>
      </c>
      <c r="F109889">
        <v>6</v>
      </c>
      <c r="G109889">
        <v>2</v>
      </c>
      <c r="H109889">
        <v>1</v>
      </c>
      <c r="I109889">
        <v>5</v>
      </c>
      <c r="J109889">
        <v>1</v>
      </c>
      <c r="K109889">
        <v>0</v>
      </c>
    </row>
    <row r="109890" spans="1:13" x14ac:dyDescent="0.35">
      <c r="A109890">
        <v>1158464</v>
      </c>
      <c r="B109890">
        <v>14303</v>
      </c>
      <c r="C109890" s="1" t="s">
        <v>14</v>
      </c>
      <c r="J109890">
        <v>0</v>
      </c>
      <c r="K109890">
        <v>0</v>
      </c>
      <c r="L109890">
        <v>3</v>
      </c>
      <c r="M109890">
        <v>0</v>
      </c>
    </row>
    <row r="109891" spans="1:13" x14ac:dyDescent="0.35">
      <c r="A109891">
        <v>1158465</v>
      </c>
      <c r="B109891">
        <v>14303</v>
      </c>
      <c r="C109891" s="1" t="s">
        <v>15</v>
      </c>
      <c r="J109891">
        <v>0</v>
      </c>
      <c r="K109891">
        <v>0</v>
      </c>
      <c r="L109891">
        <v>0</v>
      </c>
      <c r="M109891">
        <v>0</v>
      </c>
    </row>
    <row r="109892" spans="1:13" x14ac:dyDescent="0.35">
      <c r="A109892">
        <v>1158466</v>
      </c>
      <c r="B109892">
        <v>14303</v>
      </c>
      <c r="C109892" s="1" t="s">
        <v>16</v>
      </c>
      <c r="J109892">
        <v>0</v>
      </c>
      <c r="K109892">
        <v>0</v>
      </c>
      <c r="L109892">
        <v>2</v>
      </c>
      <c r="M109892">
        <v>0</v>
      </c>
    </row>
    <row r="109893" spans="1:13" x14ac:dyDescent="0.35">
      <c r="A109893">
        <v>1158467</v>
      </c>
      <c r="B109893">
        <v>14303</v>
      </c>
      <c r="C109893" s="1" t="s">
        <v>17</v>
      </c>
      <c r="J109893">
        <v>0</v>
      </c>
      <c r="K109893">
        <v>0</v>
      </c>
      <c r="L109893">
        <v>3</v>
      </c>
      <c r="M109893">
        <v>0</v>
      </c>
    </row>
    <row r="109894" spans="1:13" x14ac:dyDescent="0.35">
      <c r="A109894">
        <v>1158468</v>
      </c>
      <c r="B109894">
        <v>14303</v>
      </c>
      <c r="C109894" s="1" t="s">
        <v>18</v>
      </c>
      <c r="J109894">
        <v>0</v>
      </c>
      <c r="K109894">
        <v>0</v>
      </c>
      <c r="L109894">
        <v>2</v>
      </c>
      <c r="M109894">
        <v>0</v>
      </c>
    </row>
    <row r="109895" spans="1:13" x14ac:dyDescent="0.35">
      <c r="A109895">
        <v>1158469</v>
      </c>
      <c r="B109895">
        <v>14303</v>
      </c>
      <c r="C109895" s="1" t="s">
        <v>19</v>
      </c>
      <c r="E109895">
        <v>8</v>
      </c>
      <c r="F109895">
        <v>9</v>
      </c>
      <c r="G109895">
        <v>9</v>
      </c>
      <c r="H109895">
        <v>9</v>
      </c>
      <c r="I109895">
        <v>0</v>
      </c>
      <c r="J109895">
        <v>0</v>
      </c>
      <c r="K109895">
        <v>0</v>
      </c>
    </row>
    <row r="109896" spans="1:13" x14ac:dyDescent="0.35">
      <c r="A109896">
        <v>1158470</v>
      </c>
      <c r="B109896">
        <v>14303</v>
      </c>
      <c r="C109896" s="1" t="s">
        <v>20</v>
      </c>
      <c r="J109896">
        <v>0</v>
      </c>
      <c r="K109896">
        <v>0</v>
      </c>
      <c r="L109896">
        <v>3</v>
      </c>
      <c r="M109896">
        <v>0</v>
      </c>
    </row>
    <row r="109897" spans="1:13" x14ac:dyDescent="0.35">
      <c r="A109897">
        <v>1158471</v>
      </c>
      <c r="B109897">
        <v>14303</v>
      </c>
      <c r="C109897" s="1" t="s">
        <v>21</v>
      </c>
      <c r="J109897">
        <v>0</v>
      </c>
      <c r="K109897">
        <v>0</v>
      </c>
      <c r="L109897">
        <v>3</v>
      </c>
      <c r="M109897">
        <v>0</v>
      </c>
    </row>
    <row r="109898" spans="1:13" x14ac:dyDescent="0.35">
      <c r="A109898">
        <v>1158472</v>
      </c>
      <c r="B109898">
        <v>14303</v>
      </c>
      <c r="C109898" s="1" t="s">
        <v>22</v>
      </c>
      <c r="J109898">
        <v>0</v>
      </c>
      <c r="K109898">
        <v>0</v>
      </c>
      <c r="L109898">
        <v>3</v>
      </c>
      <c r="M109898">
        <v>0</v>
      </c>
    </row>
    <row r="109899" spans="1:13" x14ac:dyDescent="0.35">
      <c r="A109899">
        <v>1158473</v>
      </c>
      <c r="B109899">
        <v>14303</v>
      </c>
      <c r="C109899" s="1" t="s">
        <v>23</v>
      </c>
      <c r="E109899">
        <v>8</v>
      </c>
      <c r="F109899">
        <v>10</v>
      </c>
      <c r="G109899">
        <v>7</v>
      </c>
      <c r="H109899">
        <v>10</v>
      </c>
      <c r="I109899">
        <v>6</v>
      </c>
      <c r="J109899">
        <v>0</v>
      </c>
      <c r="K109899">
        <v>0</v>
      </c>
    </row>
    <row r="109900" spans="1:13" x14ac:dyDescent="0.35">
      <c r="A109900">
        <v>1158474</v>
      </c>
      <c r="B109900">
        <v>14303</v>
      </c>
      <c r="C109900" s="1" t="s">
        <v>24</v>
      </c>
      <c r="J109900">
        <v>0</v>
      </c>
      <c r="K109900">
        <v>0</v>
      </c>
      <c r="L109900">
        <v>3</v>
      </c>
      <c r="M109900">
        <v>0</v>
      </c>
    </row>
    <row r="109901" spans="1:13" x14ac:dyDescent="0.35">
      <c r="A109901">
        <v>1158475</v>
      </c>
      <c r="B109901">
        <v>14303</v>
      </c>
      <c r="C109901" s="1" t="s">
        <v>25</v>
      </c>
      <c r="J109901">
        <v>0</v>
      </c>
      <c r="K109901">
        <v>0</v>
      </c>
      <c r="L109901">
        <v>3</v>
      </c>
      <c r="M109901">
        <v>0</v>
      </c>
    </row>
    <row r="109902" spans="1:13" x14ac:dyDescent="0.35">
      <c r="A109902">
        <v>1158476</v>
      </c>
      <c r="B109902">
        <v>14303</v>
      </c>
      <c r="C109902" s="1" t="s">
        <v>26</v>
      </c>
      <c r="J109902">
        <v>0</v>
      </c>
      <c r="K109902">
        <v>0</v>
      </c>
      <c r="L109902">
        <v>3</v>
      </c>
      <c r="M109902">
        <v>0</v>
      </c>
    </row>
    <row r="109903" spans="1:13" x14ac:dyDescent="0.35">
      <c r="A109903">
        <v>1158477</v>
      </c>
      <c r="B109903">
        <v>14303</v>
      </c>
      <c r="C109903" s="1" t="s">
        <v>27</v>
      </c>
      <c r="E109903">
        <v>6</v>
      </c>
      <c r="F109903">
        <v>8</v>
      </c>
      <c r="G109903">
        <v>7</v>
      </c>
      <c r="H109903">
        <v>9</v>
      </c>
      <c r="I109903">
        <v>5</v>
      </c>
      <c r="J109903">
        <v>0</v>
      </c>
      <c r="K109903">
        <v>1</v>
      </c>
    </row>
    <row r="109904" spans="1:13" x14ac:dyDescent="0.35">
      <c r="A109904">
        <v>1158478</v>
      </c>
      <c r="B109904">
        <v>14303</v>
      </c>
      <c r="C109904" s="1" t="s">
        <v>28</v>
      </c>
      <c r="J109904">
        <v>0</v>
      </c>
      <c r="K109904">
        <v>0</v>
      </c>
      <c r="L109904">
        <v>3</v>
      </c>
      <c r="M109904">
        <v>0</v>
      </c>
    </row>
    <row r="109905" spans="1:13" x14ac:dyDescent="0.35">
      <c r="A109905">
        <v>1158479</v>
      </c>
      <c r="B109905">
        <v>14303</v>
      </c>
      <c r="C109905" s="1" t="s">
        <v>29</v>
      </c>
      <c r="J109905">
        <v>0</v>
      </c>
      <c r="K109905">
        <v>0</v>
      </c>
      <c r="L109905">
        <v>3</v>
      </c>
      <c r="M109905">
        <v>0</v>
      </c>
    </row>
    <row r="109906" spans="1:13" x14ac:dyDescent="0.35">
      <c r="A109906">
        <v>1158480</v>
      </c>
      <c r="B109906">
        <v>14303</v>
      </c>
      <c r="C109906" s="1" t="s">
        <v>30</v>
      </c>
      <c r="J109906">
        <v>0</v>
      </c>
      <c r="K109906">
        <v>0</v>
      </c>
      <c r="L109906">
        <v>3</v>
      </c>
      <c r="M109906">
        <v>0</v>
      </c>
    </row>
    <row r="109907" spans="1:13" x14ac:dyDescent="0.35">
      <c r="A109907">
        <v>1158481</v>
      </c>
      <c r="B109907">
        <v>14303</v>
      </c>
      <c r="C109907" s="1" t="s">
        <v>31</v>
      </c>
      <c r="J109907">
        <v>0</v>
      </c>
      <c r="K109907">
        <v>0</v>
      </c>
      <c r="L109907">
        <v>3</v>
      </c>
      <c r="M109907">
        <v>1</v>
      </c>
    </row>
    <row r="109908" spans="1:13" x14ac:dyDescent="0.35">
      <c r="A109908">
        <v>1158482</v>
      </c>
      <c r="B109908">
        <v>14303</v>
      </c>
      <c r="C109908" s="1" t="s">
        <v>32</v>
      </c>
      <c r="J109908">
        <v>0</v>
      </c>
      <c r="K109908">
        <v>0</v>
      </c>
      <c r="L109908">
        <v>3</v>
      </c>
      <c r="M109908">
        <v>0</v>
      </c>
    </row>
    <row r="109909" spans="1:13" x14ac:dyDescent="0.35">
      <c r="A109909">
        <v>1158483</v>
      </c>
      <c r="B109909">
        <v>14303</v>
      </c>
      <c r="C109909" s="1" t="s">
        <v>33</v>
      </c>
      <c r="J109909">
        <v>0</v>
      </c>
      <c r="K109909">
        <v>0</v>
      </c>
      <c r="L109909">
        <v>4</v>
      </c>
      <c r="M109909">
        <v>0</v>
      </c>
    </row>
    <row r="109910" spans="1:13" x14ac:dyDescent="0.35">
      <c r="A109910">
        <v>1158484</v>
      </c>
      <c r="B109910">
        <v>14303</v>
      </c>
      <c r="C109910" s="1" t="s">
        <v>34</v>
      </c>
      <c r="J109910">
        <v>0</v>
      </c>
      <c r="K109910">
        <v>0</v>
      </c>
      <c r="L109910">
        <v>2</v>
      </c>
      <c r="M109910">
        <v>0</v>
      </c>
    </row>
    <row r="109911" spans="1:13" x14ac:dyDescent="0.35">
      <c r="A109911">
        <v>1158485</v>
      </c>
      <c r="B109911">
        <v>14303</v>
      </c>
      <c r="C109911" s="1" t="s">
        <v>35</v>
      </c>
      <c r="J109911">
        <v>0</v>
      </c>
      <c r="K109911">
        <v>0</v>
      </c>
      <c r="L109911">
        <v>3</v>
      </c>
      <c r="M109911">
        <v>0</v>
      </c>
    </row>
    <row r="109912" spans="1:13" x14ac:dyDescent="0.35">
      <c r="A109912">
        <v>1158486</v>
      </c>
      <c r="B109912">
        <v>14303</v>
      </c>
      <c r="C109912" s="1" t="s">
        <v>36</v>
      </c>
      <c r="J109912">
        <v>0</v>
      </c>
      <c r="K109912">
        <v>0</v>
      </c>
      <c r="L109912">
        <v>2</v>
      </c>
      <c r="M109912">
        <v>0</v>
      </c>
    </row>
    <row r="109913" spans="1:13" x14ac:dyDescent="0.35">
      <c r="A109913">
        <v>1158487</v>
      </c>
      <c r="B109913">
        <v>14303</v>
      </c>
      <c r="C109913" s="1" t="s">
        <v>37</v>
      </c>
      <c r="J109913">
        <v>0</v>
      </c>
      <c r="K109913">
        <v>0</v>
      </c>
      <c r="L109913">
        <v>3</v>
      </c>
      <c r="M109913">
        <v>0</v>
      </c>
    </row>
    <row r="109914" spans="1:13" x14ac:dyDescent="0.35">
      <c r="A109914">
        <v>1158488</v>
      </c>
      <c r="B109914">
        <v>14303</v>
      </c>
      <c r="C109914" s="1" t="s">
        <v>38</v>
      </c>
      <c r="E109914">
        <v>8</v>
      </c>
      <c r="F109914">
        <v>10</v>
      </c>
      <c r="G109914">
        <v>9</v>
      </c>
      <c r="I109914">
        <v>3</v>
      </c>
      <c r="J109914">
        <v>0</v>
      </c>
      <c r="K109914">
        <v>0</v>
      </c>
    </row>
    <row r="109915" spans="1:13" x14ac:dyDescent="0.35">
      <c r="A109915">
        <v>1158489</v>
      </c>
      <c r="B109915">
        <v>14303</v>
      </c>
      <c r="C109915" s="1" t="s">
        <v>39</v>
      </c>
      <c r="J109915">
        <v>0</v>
      </c>
      <c r="K109915">
        <v>0</v>
      </c>
      <c r="L109915">
        <v>2</v>
      </c>
      <c r="M109915">
        <v>1</v>
      </c>
    </row>
    <row r="109916" spans="1:13" x14ac:dyDescent="0.35">
      <c r="A109916">
        <v>1158490</v>
      </c>
      <c r="B109916">
        <v>14303</v>
      </c>
      <c r="C109916" s="1" t="s">
        <v>40</v>
      </c>
      <c r="J109916">
        <v>0</v>
      </c>
      <c r="K109916">
        <v>0</v>
      </c>
      <c r="L109916">
        <v>2</v>
      </c>
      <c r="M109916">
        <v>0</v>
      </c>
    </row>
    <row r="109917" spans="1:13" x14ac:dyDescent="0.35">
      <c r="A109917">
        <v>1158491</v>
      </c>
      <c r="B109917">
        <v>14303</v>
      </c>
      <c r="C109917" s="1" t="s">
        <v>41</v>
      </c>
      <c r="J109917">
        <v>0</v>
      </c>
      <c r="K109917">
        <v>0</v>
      </c>
      <c r="L109917">
        <v>3</v>
      </c>
      <c r="M109917">
        <v>0</v>
      </c>
    </row>
    <row r="109918" spans="1:13" x14ac:dyDescent="0.35">
      <c r="A109918">
        <v>1158492</v>
      </c>
      <c r="B109918">
        <v>14303</v>
      </c>
      <c r="C109918" s="1" t="s">
        <v>42</v>
      </c>
      <c r="J109918">
        <v>0</v>
      </c>
      <c r="K109918">
        <v>0</v>
      </c>
      <c r="L109918">
        <v>3</v>
      </c>
      <c r="M109918">
        <v>0</v>
      </c>
    </row>
    <row r="109919" spans="1:13" x14ac:dyDescent="0.35">
      <c r="A109919">
        <v>1158493</v>
      </c>
      <c r="B109919">
        <v>14303</v>
      </c>
      <c r="C109919" s="1" t="s">
        <v>43</v>
      </c>
      <c r="J109919">
        <v>0</v>
      </c>
      <c r="K109919">
        <v>0</v>
      </c>
      <c r="L109919">
        <v>3</v>
      </c>
      <c r="M109919">
        <v>0</v>
      </c>
    </row>
    <row r="109920" spans="1:13" x14ac:dyDescent="0.35">
      <c r="A109920">
        <v>1158494</v>
      </c>
      <c r="B109920">
        <v>14303</v>
      </c>
      <c r="C109920" s="1" t="s">
        <v>44</v>
      </c>
      <c r="J109920">
        <v>0</v>
      </c>
      <c r="K109920">
        <v>0</v>
      </c>
      <c r="L109920">
        <v>3</v>
      </c>
      <c r="M109920">
        <v>0</v>
      </c>
    </row>
    <row r="109921" spans="1:13" x14ac:dyDescent="0.35">
      <c r="A109921">
        <v>1158495</v>
      </c>
      <c r="B109921">
        <v>14303</v>
      </c>
      <c r="C109921" s="1" t="s">
        <v>45</v>
      </c>
      <c r="J109921">
        <v>0</v>
      </c>
      <c r="K109921">
        <v>0</v>
      </c>
      <c r="L109921">
        <v>3</v>
      </c>
      <c r="M109921">
        <v>0</v>
      </c>
    </row>
    <row r="109922" spans="1:13" x14ac:dyDescent="0.35">
      <c r="A109922">
        <v>1158496</v>
      </c>
      <c r="B109922">
        <v>14303</v>
      </c>
      <c r="C109922" s="1" t="s">
        <v>46</v>
      </c>
      <c r="D109922">
        <v>7</v>
      </c>
      <c r="I109922">
        <v>0</v>
      </c>
      <c r="J109922">
        <v>1</v>
      </c>
      <c r="K109922">
        <v>0</v>
      </c>
    </row>
    <row r="109923" spans="1:13" x14ac:dyDescent="0.35">
      <c r="A109923">
        <v>1158497</v>
      </c>
      <c r="B109923">
        <v>14303</v>
      </c>
      <c r="C109923" s="1" t="s">
        <v>47</v>
      </c>
      <c r="J109923">
        <v>0</v>
      </c>
      <c r="K109923">
        <v>0</v>
      </c>
      <c r="L109923">
        <v>3</v>
      </c>
      <c r="M109923">
        <v>0</v>
      </c>
    </row>
    <row r="109924" spans="1:13" x14ac:dyDescent="0.35">
      <c r="A109924">
        <v>1158498</v>
      </c>
      <c r="B109924">
        <v>14303</v>
      </c>
      <c r="C109924" s="1" t="s">
        <v>48</v>
      </c>
      <c r="J109924">
        <v>0</v>
      </c>
      <c r="K109924">
        <v>0</v>
      </c>
      <c r="L109924">
        <v>3</v>
      </c>
      <c r="M109924">
        <v>0</v>
      </c>
    </row>
    <row r="109925" spans="1:13" x14ac:dyDescent="0.35">
      <c r="A109925">
        <v>1158499</v>
      </c>
      <c r="B109925">
        <v>14303</v>
      </c>
      <c r="C109925" s="1" t="s">
        <v>49</v>
      </c>
      <c r="J109925">
        <v>0</v>
      </c>
      <c r="K109925">
        <v>0</v>
      </c>
      <c r="L109925">
        <v>3</v>
      </c>
      <c r="M109925">
        <v>0</v>
      </c>
    </row>
    <row r="109926" spans="1:13" x14ac:dyDescent="0.35">
      <c r="A109926">
        <v>1158500</v>
      </c>
      <c r="B109926">
        <v>14303</v>
      </c>
      <c r="C109926" s="1" t="s">
        <v>50</v>
      </c>
      <c r="J109926">
        <v>0</v>
      </c>
      <c r="K109926">
        <v>0</v>
      </c>
      <c r="L109926">
        <v>3</v>
      </c>
      <c r="M109926">
        <v>0</v>
      </c>
    </row>
    <row r="109927" spans="1:13" x14ac:dyDescent="0.35">
      <c r="A109927">
        <v>1158501</v>
      </c>
      <c r="B109927">
        <v>14303</v>
      </c>
      <c r="C109927" s="1" t="s">
        <v>51</v>
      </c>
      <c r="J109927">
        <v>0</v>
      </c>
      <c r="K109927">
        <v>0</v>
      </c>
      <c r="L109927">
        <v>3</v>
      </c>
      <c r="M109927">
        <v>0</v>
      </c>
    </row>
    <row r="109928" spans="1:13" x14ac:dyDescent="0.35">
      <c r="A109928">
        <v>1158502</v>
      </c>
      <c r="B109928">
        <v>14303</v>
      </c>
      <c r="C109928" s="1" t="s">
        <v>52</v>
      </c>
      <c r="J109928">
        <v>0</v>
      </c>
      <c r="K109928">
        <v>0</v>
      </c>
      <c r="L109928">
        <v>3</v>
      </c>
      <c r="M109928">
        <v>0</v>
      </c>
    </row>
    <row r="109929" spans="1:13" x14ac:dyDescent="0.35">
      <c r="A109929">
        <v>1158503</v>
      </c>
      <c r="B109929">
        <v>14303</v>
      </c>
      <c r="C109929" s="1" t="s">
        <v>53</v>
      </c>
      <c r="J109929">
        <v>0</v>
      </c>
      <c r="K109929">
        <v>0</v>
      </c>
      <c r="L109929">
        <v>2</v>
      </c>
      <c r="M109929">
        <v>0</v>
      </c>
    </row>
    <row r="109930" spans="1:13" x14ac:dyDescent="0.35">
      <c r="A109930">
        <v>1158504</v>
      </c>
      <c r="B109930">
        <v>14303</v>
      </c>
      <c r="C109930" s="1" t="s">
        <v>54</v>
      </c>
      <c r="D109930">
        <v>3</v>
      </c>
      <c r="I109930">
        <v>0</v>
      </c>
      <c r="J109930">
        <v>1</v>
      </c>
      <c r="K109930">
        <v>0</v>
      </c>
    </row>
    <row r="109931" spans="1:13" x14ac:dyDescent="0.35">
      <c r="A109931">
        <v>1158505</v>
      </c>
      <c r="B109931">
        <v>14303</v>
      </c>
      <c r="C109931" s="1" t="s">
        <v>55</v>
      </c>
      <c r="J109931">
        <v>0</v>
      </c>
      <c r="K109931">
        <v>0</v>
      </c>
      <c r="L109931">
        <v>3</v>
      </c>
      <c r="M109931">
        <v>0</v>
      </c>
    </row>
    <row r="109932" spans="1:13" x14ac:dyDescent="0.35">
      <c r="A109932">
        <v>1158506</v>
      </c>
      <c r="B109932">
        <v>14303</v>
      </c>
      <c r="C109932" s="1" t="s">
        <v>56</v>
      </c>
      <c r="D109932">
        <v>8</v>
      </c>
      <c r="I109932">
        <v>0</v>
      </c>
      <c r="J109932">
        <v>0</v>
      </c>
      <c r="K109932">
        <v>0</v>
      </c>
    </row>
    <row r="109933" spans="1:13" x14ac:dyDescent="0.35">
      <c r="A109933">
        <v>1158507</v>
      </c>
      <c r="B109933">
        <v>14303</v>
      </c>
      <c r="C109933" s="1" t="s">
        <v>57</v>
      </c>
      <c r="J109933">
        <v>0</v>
      </c>
      <c r="K109933">
        <v>0</v>
      </c>
      <c r="L109933">
        <v>2</v>
      </c>
      <c r="M109933">
        <v>0</v>
      </c>
    </row>
    <row r="109934" spans="1:13" x14ac:dyDescent="0.35">
      <c r="A109934">
        <v>1158508</v>
      </c>
      <c r="B109934">
        <v>14303</v>
      </c>
      <c r="C109934" s="1" t="s">
        <v>58</v>
      </c>
      <c r="J109934">
        <v>0</v>
      </c>
      <c r="K109934">
        <v>0</v>
      </c>
      <c r="L109934">
        <v>3</v>
      </c>
      <c r="M109934">
        <v>0</v>
      </c>
    </row>
    <row r="109935" spans="1:13" x14ac:dyDescent="0.35">
      <c r="A109935">
        <v>1158509</v>
      </c>
      <c r="B109935">
        <v>14303</v>
      </c>
      <c r="C109935" s="1" t="s">
        <v>59</v>
      </c>
      <c r="J109935">
        <v>0</v>
      </c>
      <c r="K109935">
        <v>0</v>
      </c>
      <c r="L109935">
        <v>2</v>
      </c>
      <c r="M109935">
        <v>0</v>
      </c>
    </row>
    <row r="109936" spans="1:13" x14ac:dyDescent="0.35">
      <c r="A109936">
        <v>1158510</v>
      </c>
      <c r="B109936">
        <v>14303</v>
      </c>
      <c r="C109936" s="1" t="s">
        <v>60</v>
      </c>
      <c r="J109936">
        <v>0</v>
      </c>
      <c r="K109936">
        <v>0</v>
      </c>
      <c r="L109936">
        <v>3</v>
      </c>
      <c r="M109936">
        <v>0</v>
      </c>
    </row>
    <row r="109937" spans="1:12" x14ac:dyDescent="0.35">
      <c r="A109937">
        <v>1158511</v>
      </c>
      <c r="B109937">
        <v>14303</v>
      </c>
      <c r="C109937" s="1" t="s">
        <v>61</v>
      </c>
      <c r="J109937">
        <v>0</v>
      </c>
      <c r="K109937">
        <v>0</v>
      </c>
      <c r="L109937">
        <v>3</v>
      </c>
    </row>
    <row r="109938" spans="1:12" x14ac:dyDescent="0.35">
      <c r="A109938">
        <v>1158512</v>
      </c>
      <c r="B109938">
        <v>14303</v>
      </c>
      <c r="C109938" s="1" t="s">
        <v>62</v>
      </c>
      <c r="J109938">
        <v>0</v>
      </c>
      <c r="K109938">
        <v>0</v>
      </c>
      <c r="L109938">
        <v>3</v>
      </c>
    </row>
    <row r="109939" spans="1:12" x14ac:dyDescent="0.35">
      <c r="A109939">
        <v>1158513</v>
      </c>
      <c r="B109939">
        <v>14303</v>
      </c>
      <c r="C109939" s="1" t="s">
        <v>63</v>
      </c>
      <c r="J109939">
        <v>0</v>
      </c>
      <c r="K109939">
        <v>0</v>
      </c>
      <c r="L109939">
        <v>4</v>
      </c>
    </row>
    <row r="109940" spans="1:12" x14ac:dyDescent="0.35">
      <c r="A109940">
        <v>1158514</v>
      </c>
      <c r="B109940">
        <v>14303</v>
      </c>
      <c r="C109940" s="1" t="s">
        <v>64</v>
      </c>
      <c r="J109940">
        <v>0</v>
      </c>
      <c r="K109940">
        <v>0</v>
      </c>
      <c r="L109940">
        <v>3</v>
      </c>
    </row>
    <row r="109941" spans="1:12" x14ac:dyDescent="0.35">
      <c r="A109941">
        <v>1158515</v>
      </c>
      <c r="B109941">
        <v>14303</v>
      </c>
      <c r="C109941" s="1" t="s">
        <v>65</v>
      </c>
      <c r="J109941">
        <v>0</v>
      </c>
      <c r="K109941">
        <v>0</v>
      </c>
      <c r="L109941">
        <v>3</v>
      </c>
    </row>
    <row r="109942" spans="1:12" x14ac:dyDescent="0.35">
      <c r="A109942">
        <v>1158516</v>
      </c>
      <c r="B109942">
        <v>14303</v>
      </c>
      <c r="C109942" s="1" t="s">
        <v>66</v>
      </c>
      <c r="J109942">
        <v>0</v>
      </c>
      <c r="K109942">
        <v>0</v>
      </c>
      <c r="L109942">
        <v>3</v>
      </c>
    </row>
    <row r="109943" spans="1:12" x14ac:dyDescent="0.35">
      <c r="A109943">
        <v>1158517</v>
      </c>
      <c r="B109943">
        <v>14303</v>
      </c>
      <c r="C109943" s="1" t="s">
        <v>67</v>
      </c>
      <c r="J109943">
        <v>0</v>
      </c>
      <c r="K109943">
        <v>0</v>
      </c>
      <c r="L109943">
        <v>3</v>
      </c>
    </row>
    <row r="109944" spans="1:12" x14ac:dyDescent="0.35">
      <c r="A109944">
        <v>1158518</v>
      </c>
      <c r="B109944">
        <v>14303</v>
      </c>
      <c r="C109944" s="1" t="s">
        <v>68</v>
      </c>
      <c r="J109944">
        <v>0</v>
      </c>
      <c r="K109944">
        <v>0</v>
      </c>
      <c r="L109944">
        <v>3</v>
      </c>
    </row>
    <row r="109945" spans="1:12" x14ac:dyDescent="0.35">
      <c r="A109945">
        <v>1158519</v>
      </c>
      <c r="B109945">
        <v>14303</v>
      </c>
      <c r="C109945" s="1" t="s">
        <v>69</v>
      </c>
      <c r="J109945">
        <v>0</v>
      </c>
      <c r="K109945">
        <v>0</v>
      </c>
      <c r="L109945">
        <v>3</v>
      </c>
    </row>
    <row r="109946" spans="1:12" x14ac:dyDescent="0.35">
      <c r="A109946">
        <v>1158520</v>
      </c>
      <c r="B109946">
        <v>14303</v>
      </c>
      <c r="C109946" s="1" t="s">
        <v>70</v>
      </c>
      <c r="J109946">
        <v>0</v>
      </c>
      <c r="K109946">
        <v>0</v>
      </c>
      <c r="L109946">
        <v>3</v>
      </c>
    </row>
    <row r="109947" spans="1:12" x14ac:dyDescent="0.35">
      <c r="A109947">
        <v>1158521</v>
      </c>
      <c r="B109947">
        <v>14303</v>
      </c>
      <c r="C109947" s="1" t="s">
        <v>71</v>
      </c>
      <c r="J109947">
        <v>0</v>
      </c>
      <c r="K109947">
        <v>0</v>
      </c>
      <c r="L109947">
        <v>3</v>
      </c>
    </row>
    <row r="109948" spans="1:12" x14ac:dyDescent="0.35">
      <c r="A109948">
        <v>1158522</v>
      </c>
      <c r="B109948">
        <v>14303</v>
      </c>
      <c r="C109948" s="1" t="s">
        <v>72</v>
      </c>
      <c r="J109948">
        <v>0</v>
      </c>
      <c r="K109948">
        <v>0</v>
      </c>
      <c r="L109948">
        <v>3</v>
      </c>
    </row>
    <row r="109949" spans="1:12" x14ac:dyDescent="0.35">
      <c r="A109949">
        <v>1158523</v>
      </c>
      <c r="B109949">
        <v>14303</v>
      </c>
      <c r="C109949" s="1" t="s">
        <v>73</v>
      </c>
      <c r="J109949">
        <v>0</v>
      </c>
      <c r="K109949">
        <v>0</v>
      </c>
      <c r="L109949">
        <v>3</v>
      </c>
    </row>
    <row r="109950" spans="1:12" x14ac:dyDescent="0.35">
      <c r="A109950">
        <v>1158524</v>
      </c>
      <c r="B109950">
        <v>14303</v>
      </c>
      <c r="C109950" s="1" t="s">
        <v>74</v>
      </c>
      <c r="J109950">
        <v>0</v>
      </c>
      <c r="K109950">
        <v>0</v>
      </c>
      <c r="L109950">
        <v>3</v>
      </c>
    </row>
    <row r="109951" spans="1:12" x14ac:dyDescent="0.35">
      <c r="A109951">
        <v>1158525</v>
      </c>
      <c r="B109951">
        <v>14303</v>
      </c>
      <c r="C109951" s="1" t="s">
        <v>75</v>
      </c>
      <c r="D109951">
        <v>9</v>
      </c>
      <c r="J109951">
        <v>1</v>
      </c>
      <c r="K109951">
        <v>0</v>
      </c>
    </row>
    <row r="109952" spans="1:12" x14ac:dyDescent="0.35">
      <c r="A109952">
        <v>1158526</v>
      </c>
      <c r="B109952">
        <v>14303</v>
      </c>
      <c r="C109952" s="1" t="s">
        <v>76</v>
      </c>
      <c r="J109952">
        <v>0</v>
      </c>
      <c r="K109952">
        <v>0</v>
      </c>
      <c r="L109952">
        <v>3</v>
      </c>
    </row>
    <row r="109953" spans="1:12" x14ac:dyDescent="0.35">
      <c r="A109953">
        <v>1158527</v>
      </c>
      <c r="B109953">
        <v>14303</v>
      </c>
      <c r="C109953" s="1" t="s">
        <v>77</v>
      </c>
      <c r="J109953">
        <v>0</v>
      </c>
      <c r="K109953">
        <v>0</v>
      </c>
      <c r="L109953">
        <v>3</v>
      </c>
    </row>
    <row r="109954" spans="1:12" x14ac:dyDescent="0.35">
      <c r="A109954">
        <v>1158528</v>
      </c>
      <c r="B109954">
        <v>14303</v>
      </c>
      <c r="C109954" s="1" t="s">
        <v>78</v>
      </c>
      <c r="J109954">
        <v>0</v>
      </c>
      <c r="K109954">
        <v>0</v>
      </c>
      <c r="L109954">
        <v>3</v>
      </c>
    </row>
    <row r="109955" spans="1:12" x14ac:dyDescent="0.35">
      <c r="A109955">
        <v>1158529</v>
      </c>
      <c r="B109955">
        <v>14303</v>
      </c>
      <c r="C109955" s="1" t="s">
        <v>79</v>
      </c>
      <c r="J109955">
        <v>0</v>
      </c>
      <c r="K109955">
        <v>0</v>
      </c>
      <c r="L109955">
        <v>3</v>
      </c>
    </row>
    <row r="109956" spans="1:12" x14ac:dyDescent="0.35">
      <c r="A109956">
        <v>1158530</v>
      </c>
      <c r="B109956">
        <v>14303</v>
      </c>
      <c r="C109956" s="1" t="s">
        <v>80</v>
      </c>
      <c r="J109956">
        <v>0</v>
      </c>
      <c r="K109956">
        <v>0</v>
      </c>
      <c r="L109956">
        <v>3</v>
      </c>
    </row>
    <row r="109957" spans="1:12" x14ac:dyDescent="0.35">
      <c r="A109957">
        <v>1158531</v>
      </c>
      <c r="B109957">
        <v>14303</v>
      </c>
      <c r="C109957" s="1" t="s">
        <v>81</v>
      </c>
      <c r="J109957">
        <v>0</v>
      </c>
      <c r="K109957">
        <v>0</v>
      </c>
      <c r="L109957">
        <v>3</v>
      </c>
    </row>
    <row r="109958" spans="1:12" x14ac:dyDescent="0.35">
      <c r="A109958">
        <v>1158532</v>
      </c>
      <c r="B109958">
        <v>14303</v>
      </c>
      <c r="C109958" s="1" t="s">
        <v>82</v>
      </c>
      <c r="J109958">
        <v>0</v>
      </c>
      <c r="K109958">
        <v>0</v>
      </c>
      <c r="L109958">
        <v>3</v>
      </c>
    </row>
    <row r="109959" spans="1:12" x14ac:dyDescent="0.35">
      <c r="A109959">
        <v>1158533</v>
      </c>
      <c r="B109959">
        <v>14303</v>
      </c>
      <c r="C109959" s="1" t="s">
        <v>83</v>
      </c>
      <c r="J109959">
        <v>0</v>
      </c>
      <c r="K109959">
        <v>0</v>
      </c>
      <c r="L109959">
        <v>3</v>
      </c>
    </row>
    <row r="109960" spans="1:12" x14ac:dyDescent="0.35">
      <c r="A109960">
        <v>1158534</v>
      </c>
      <c r="B109960">
        <v>14303</v>
      </c>
      <c r="C109960" s="1" t="s">
        <v>84</v>
      </c>
      <c r="J109960">
        <v>0</v>
      </c>
      <c r="K109960">
        <v>0</v>
      </c>
      <c r="L109960">
        <v>3</v>
      </c>
    </row>
    <row r="109961" spans="1:12" x14ac:dyDescent="0.35">
      <c r="A109961">
        <v>1158535</v>
      </c>
      <c r="B109961">
        <v>14303</v>
      </c>
      <c r="C109961" s="1" t="s">
        <v>85</v>
      </c>
      <c r="J109961">
        <v>0</v>
      </c>
      <c r="K109961">
        <v>0</v>
      </c>
      <c r="L109961">
        <v>3</v>
      </c>
    </row>
    <row r="109962" spans="1:12" x14ac:dyDescent="0.35">
      <c r="A109962">
        <v>1158536</v>
      </c>
      <c r="B109962">
        <v>14303</v>
      </c>
      <c r="C109962" s="1" t="s">
        <v>86</v>
      </c>
      <c r="J109962">
        <v>0</v>
      </c>
      <c r="K109962">
        <v>0</v>
      </c>
      <c r="L109962">
        <v>3</v>
      </c>
    </row>
    <row r="109963" spans="1:12" x14ac:dyDescent="0.35">
      <c r="A109963">
        <v>1158537</v>
      </c>
      <c r="B109963">
        <v>14303</v>
      </c>
      <c r="C109963" s="1" t="s">
        <v>87</v>
      </c>
      <c r="J109963">
        <v>0</v>
      </c>
      <c r="K109963">
        <v>0</v>
      </c>
      <c r="L109963">
        <v>3</v>
      </c>
    </row>
    <row r="109964" spans="1:12" x14ac:dyDescent="0.35">
      <c r="A109964">
        <v>1158538</v>
      </c>
      <c r="B109964">
        <v>14303</v>
      </c>
      <c r="C109964" s="1" t="s">
        <v>88</v>
      </c>
      <c r="J109964">
        <v>0</v>
      </c>
      <c r="K109964">
        <v>0</v>
      </c>
      <c r="L109964">
        <v>3</v>
      </c>
    </row>
    <row r="109965" spans="1:12" x14ac:dyDescent="0.35">
      <c r="A109965">
        <v>1158539</v>
      </c>
      <c r="B109965">
        <v>14303</v>
      </c>
      <c r="C109965" s="1" t="s">
        <v>89</v>
      </c>
      <c r="J109965">
        <v>0</v>
      </c>
      <c r="K109965">
        <v>0</v>
      </c>
      <c r="L109965">
        <v>3</v>
      </c>
    </row>
    <row r="109966" spans="1:12" x14ac:dyDescent="0.35">
      <c r="A109966">
        <v>1158540</v>
      </c>
      <c r="B109966">
        <v>14303</v>
      </c>
      <c r="C109966" s="1" t="s">
        <v>90</v>
      </c>
      <c r="J109966">
        <v>0</v>
      </c>
      <c r="K109966">
        <v>0</v>
      </c>
      <c r="L109966">
        <v>3</v>
      </c>
    </row>
    <row r="109967" spans="1:12" x14ac:dyDescent="0.35">
      <c r="A109967">
        <v>1158541</v>
      </c>
      <c r="B109967">
        <v>14303</v>
      </c>
      <c r="C109967" s="1" t="s">
        <v>91</v>
      </c>
      <c r="J109967">
        <v>0</v>
      </c>
      <c r="K109967">
        <v>0</v>
      </c>
      <c r="L109967">
        <v>3</v>
      </c>
    </row>
    <row r="109968" spans="1:12" x14ac:dyDescent="0.35">
      <c r="A109968">
        <v>1158542</v>
      </c>
      <c r="B109968">
        <v>14303</v>
      </c>
      <c r="C109968" s="1" t="s">
        <v>92</v>
      </c>
      <c r="J109968">
        <v>0</v>
      </c>
      <c r="K109968">
        <v>0</v>
      </c>
      <c r="L109968">
        <v>3</v>
      </c>
    </row>
    <row r="109969" spans="1:13" x14ac:dyDescent="0.35">
      <c r="A109969">
        <v>1158543</v>
      </c>
      <c r="B109969">
        <v>14303</v>
      </c>
      <c r="C109969" s="1" t="s">
        <v>93</v>
      </c>
      <c r="J109969">
        <v>0</v>
      </c>
      <c r="K109969">
        <v>0</v>
      </c>
      <c r="L109969">
        <v>3</v>
      </c>
    </row>
    <row r="109970" spans="1:13" x14ac:dyDescent="0.35">
      <c r="A109970">
        <v>1158544</v>
      </c>
      <c r="B109970">
        <v>14304</v>
      </c>
      <c r="C109970" s="1" t="s">
        <v>13</v>
      </c>
      <c r="E109970">
        <v>7</v>
      </c>
      <c r="F109970">
        <v>8</v>
      </c>
      <c r="G109970">
        <v>4</v>
      </c>
      <c r="H109970">
        <v>6</v>
      </c>
      <c r="I109970">
        <v>2</v>
      </c>
      <c r="J109970">
        <v>0</v>
      </c>
      <c r="K109970">
        <v>0</v>
      </c>
    </row>
    <row r="109971" spans="1:13" x14ac:dyDescent="0.35">
      <c r="A109971">
        <v>1158545</v>
      </c>
      <c r="B109971">
        <v>14304</v>
      </c>
      <c r="C109971" s="1" t="s">
        <v>14</v>
      </c>
      <c r="E109971">
        <v>8</v>
      </c>
      <c r="F109971">
        <v>6</v>
      </c>
      <c r="G109971">
        <v>6</v>
      </c>
      <c r="H109971">
        <v>8</v>
      </c>
      <c r="I109971">
        <v>1</v>
      </c>
      <c r="J109971">
        <v>0</v>
      </c>
      <c r="K109971">
        <v>0</v>
      </c>
    </row>
    <row r="109972" spans="1:13" x14ac:dyDescent="0.35">
      <c r="A109972">
        <v>1158546</v>
      </c>
      <c r="B109972">
        <v>14304</v>
      </c>
      <c r="C109972" s="1" t="s">
        <v>15</v>
      </c>
      <c r="E109972">
        <v>9</v>
      </c>
      <c r="F109972">
        <v>7</v>
      </c>
      <c r="G109972">
        <v>8</v>
      </c>
      <c r="H109972">
        <v>9</v>
      </c>
      <c r="I109972">
        <v>2</v>
      </c>
      <c r="J109972">
        <v>0</v>
      </c>
      <c r="K109972">
        <v>0</v>
      </c>
    </row>
    <row r="109973" spans="1:13" x14ac:dyDescent="0.35">
      <c r="A109973">
        <v>1158547</v>
      </c>
      <c r="B109973">
        <v>14304</v>
      </c>
      <c r="C109973" s="1" t="s">
        <v>16</v>
      </c>
      <c r="E109973">
        <v>6</v>
      </c>
      <c r="F109973">
        <v>5</v>
      </c>
      <c r="G109973">
        <v>7</v>
      </c>
      <c r="H109973">
        <v>8</v>
      </c>
      <c r="I109973">
        <v>3</v>
      </c>
      <c r="J109973">
        <v>0</v>
      </c>
      <c r="K109973">
        <v>0</v>
      </c>
    </row>
    <row r="109974" spans="1:13" x14ac:dyDescent="0.35">
      <c r="A109974">
        <v>1158548</v>
      </c>
      <c r="B109974">
        <v>14304</v>
      </c>
      <c r="C109974" s="1" t="s">
        <v>17</v>
      </c>
      <c r="E109974">
        <v>10</v>
      </c>
      <c r="F109974">
        <v>9</v>
      </c>
      <c r="G109974">
        <v>8</v>
      </c>
      <c r="I109974">
        <v>2</v>
      </c>
      <c r="J109974">
        <v>0</v>
      </c>
      <c r="K109974">
        <v>0</v>
      </c>
    </row>
    <row r="109975" spans="1:13" x14ac:dyDescent="0.35">
      <c r="A109975">
        <v>1158549</v>
      </c>
      <c r="B109975">
        <v>14304</v>
      </c>
      <c r="C109975" s="1" t="s">
        <v>18</v>
      </c>
      <c r="E109975">
        <v>9</v>
      </c>
      <c r="F109975">
        <v>6</v>
      </c>
      <c r="G109975">
        <v>6</v>
      </c>
      <c r="H109975">
        <v>4</v>
      </c>
      <c r="I109975">
        <v>1</v>
      </c>
      <c r="J109975">
        <v>0</v>
      </c>
      <c r="K109975">
        <v>0</v>
      </c>
    </row>
    <row r="109976" spans="1:13" x14ac:dyDescent="0.35">
      <c r="A109976">
        <v>1158550</v>
      </c>
      <c r="B109976">
        <v>14304</v>
      </c>
      <c r="C109976" s="1" t="s">
        <v>19</v>
      </c>
      <c r="E109976">
        <v>8</v>
      </c>
      <c r="F109976">
        <v>8</v>
      </c>
      <c r="G109976">
        <v>8</v>
      </c>
      <c r="H109976">
        <v>7</v>
      </c>
      <c r="I109976">
        <v>1</v>
      </c>
      <c r="J109976">
        <v>0</v>
      </c>
      <c r="K109976">
        <v>0</v>
      </c>
    </row>
    <row r="109977" spans="1:13" x14ac:dyDescent="0.35">
      <c r="A109977">
        <v>1158551</v>
      </c>
      <c r="B109977">
        <v>14304</v>
      </c>
      <c r="C109977" s="1" t="s">
        <v>20</v>
      </c>
      <c r="E109977">
        <v>9</v>
      </c>
      <c r="F109977">
        <v>8</v>
      </c>
      <c r="G109977">
        <v>9</v>
      </c>
      <c r="H109977">
        <v>5</v>
      </c>
      <c r="I109977">
        <v>1</v>
      </c>
      <c r="J109977">
        <v>0</v>
      </c>
      <c r="K109977">
        <v>0</v>
      </c>
    </row>
    <row r="109978" spans="1:13" x14ac:dyDescent="0.35">
      <c r="A109978">
        <v>1158552</v>
      </c>
      <c r="B109978">
        <v>14304</v>
      </c>
      <c r="C109978" s="1" t="s">
        <v>21</v>
      </c>
      <c r="E109978">
        <v>6</v>
      </c>
      <c r="F109978">
        <v>8</v>
      </c>
      <c r="G109978">
        <v>7</v>
      </c>
      <c r="H109978">
        <v>5</v>
      </c>
      <c r="I109978">
        <v>1</v>
      </c>
      <c r="J109978">
        <v>0</v>
      </c>
      <c r="K109978">
        <v>0</v>
      </c>
    </row>
    <row r="109979" spans="1:13" x14ac:dyDescent="0.35">
      <c r="A109979">
        <v>1158553</v>
      </c>
      <c r="B109979">
        <v>14304</v>
      </c>
      <c r="C109979" s="1" t="s">
        <v>22</v>
      </c>
      <c r="E109979">
        <v>9</v>
      </c>
      <c r="F109979">
        <v>10</v>
      </c>
      <c r="G109979">
        <v>9</v>
      </c>
      <c r="H109979">
        <v>10</v>
      </c>
      <c r="I109979">
        <v>1</v>
      </c>
      <c r="J109979">
        <v>0</v>
      </c>
      <c r="K109979">
        <v>0</v>
      </c>
    </row>
    <row r="109980" spans="1:13" x14ac:dyDescent="0.35">
      <c r="A109980">
        <v>1158554</v>
      </c>
      <c r="B109980">
        <v>14304</v>
      </c>
      <c r="C109980" s="1" t="s">
        <v>23</v>
      </c>
      <c r="J109980">
        <v>0</v>
      </c>
      <c r="K109980">
        <v>0</v>
      </c>
      <c r="L109980">
        <v>2</v>
      </c>
      <c r="M109980">
        <v>0</v>
      </c>
    </row>
    <row r="109981" spans="1:13" x14ac:dyDescent="0.35">
      <c r="A109981">
        <v>1158555</v>
      </c>
      <c r="B109981">
        <v>14304</v>
      </c>
      <c r="C109981" s="1" t="s">
        <v>24</v>
      </c>
      <c r="E109981">
        <v>9</v>
      </c>
      <c r="F109981">
        <v>10</v>
      </c>
      <c r="G109981">
        <v>10</v>
      </c>
      <c r="H109981">
        <v>9</v>
      </c>
      <c r="I109981">
        <v>2</v>
      </c>
      <c r="J109981">
        <v>0</v>
      </c>
      <c r="K109981">
        <v>0</v>
      </c>
    </row>
    <row r="109982" spans="1:13" x14ac:dyDescent="0.35">
      <c r="A109982">
        <v>1158556</v>
      </c>
      <c r="B109982">
        <v>14304</v>
      </c>
      <c r="C109982" s="1" t="s">
        <v>25</v>
      </c>
      <c r="E109982">
        <v>9</v>
      </c>
      <c r="F109982">
        <v>9</v>
      </c>
      <c r="G109982">
        <v>9</v>
      </c>
      <c r="H109982">
        <v>10</v>
      </c>
      <c r="I109982">
        <v>2</v>
      </c>
      <c r="J109982">
        <v>0</v>
      </c>
      <c r="K109982">
        <v>0</v>
      </c>
    </row>
    <row r="109983" spans="1:13" x14ac:dyDescent="0.35">
      <c r="A109983">
        <v>1158557</v>
      </c>
      <c r="B109983">
        <v>14304</v>
      </c>
      <c r="C109983" s="1" t="s">
        <v>26</v>
      </c>
      <c r="J109983">
        <v>0</v>
      </c>
      <c r="K109983">
        <v>0</v>
      </c>
      <c r="L109983">
        <v>3</v>
      </c>
      <c r="M109983">
        <v>0</v>
      </c>
    </row>
    <row r="109984" spans="1:13" x14ac:dyDescent="0.35">
      <c r="A109984">
        <v>1158558</v>
      </c>
      <c r="B109984">
        <v>14304</v>
      </c>
      <c r="C109984" s="1" t="s">
        <v>27</v>
      </c>
      <c r="J109984">
        <v>0</v>
      </c>
      <c r="K109984">
        <v>0</v>
      </c>
      <c r="L109984">
        <v>3</v>
      </c>
      <c r="M109984">
        <v>1</v>
      </c>
    </row>
    <row r="109985" spans="1:13" x14ac:dyDescent="0.35">
      <c r="A109985">
        <v>1158559</v>
      </c>
      <c r="B109985">
        <v>14304</v>
      </c>
      <c r="C109985" s="1" t="s">
        <v>28</v>
      </c>
      <c r="J109985">
        <v>0</v>
      </c>
      <c r="K109985">
        <v>0</v>
      </c>
      <c r="L109985">
        <v>1</v>
      </c>
      <c r="M109985">
        <v>0</v>
      </c>
    </row>
    <row r="109986" spans="1:13" x14ac:dyDescent="0.35">
      <c r="A109986">
        <v>1158560</v>
      </c>
      <c r="B109986">
        <v>14304</v>
      </c>
      <c r="C109986" s="1" t="s">
        <v>29</v>
      </c>
      <c r="J109986">
        <v>0</v>
      </c>
      <c r="K109986">
        <v>0</v>
      </c>
      <c r="L109986">
        <v>2</v>
      </c>
      <c r="M109986">
        <v>0</v>
      </c>
    </row>
    <row r="109987" spans="1:13" x14ac:dyDescent="0.35">
      <c r="A109987">
        <v>1158561</v>
      </c>
      <c r="B109987">
        <v>14304</v>
      </c>
      <c r="C109987" s="1" t="s">
        <v>30</v>
      </c>
      <c r="E109987">
        <v>8</v>
      </c>
      <c r="F109987">
        <v>8</v>
      </c>
      <c r="G109987">
        <v>9</v>
      </c>
      <c r="I109987">
        <v>3</v>
      </c>
      <c r="J109987">
        <v>0</v>
      </c>
      <c r="K109987">
        <v>0</v>
      </c>
    </row>
    <row r="109988" spans="1:13" x14ac:dyDescent="0.35">
      <c r="A109988">
        <v>1158562</v>
      </c>
      <c r="B109988">
        <v>14304</v>
      </c>
      <c r="C109988" s="1" t="s">
        <v>31</v>
      </c>
      <c r="E109988">
        <v>7</v>
      </c>
      <c r="F109988">
        <v>7</v>
      </c>
      <c r="G109988">
        <v>8</v>
      </c>
      <c r="I109988">
        <v>5</v>
      </c>
      <c r="J109988">
        <v>0</v>
      </c>
      <c r="K109988">
        <v>1</v>
      </c>
    </row>
    <row r="109989" spans="1:13" x14ac:dyDescent="0.35">
      <c r="A109989">
        <v>1158563</v>
      </c>
      <c r="B109989">
        <v>14304</v>
      </c>
      <c r="C109989" s="1" t="s">
        <v>32</v>
      </c>
      <c r="E109989">
        <v>9</v>
      </c>
      <c r="F109989">
        <v>10</v>
      </c>
      <c r="G109989">
        <v>8</v>
      </c>
      <c r="H109989">
        <v>2</v>
      </c>
      <c r="I109989">
        <v>1</v>
      </c>
      <c r="J109989">
        <v>0</v>
      </c>
      <c r="K109989">
        <v>0</v>
      </c>
    </row>
    <row r="109990" spans="1:13" x14ac:dyDescent="0.35">
      <c r="A109990">
        <v>1158564</v>
      </c>
      <c r="B109990">
        <v>14304</v>
      </c>
      <c r="C109990" s="1" t="s">
        <v>33</v>
      </c>
      <c r="E109990">
        <v>8</v>
      </c>
      <c r="F109990">
        <v>9</v>
      </c>
      <c r="G109990">
        <v>7</v>
      </c>
      <c r="I109990">
        <v>1</v>
      </c>
      <c r="J109990">
        <v>0</v>
      </c>
      <c r="K109990">
        <v>0</v>
      </c>
    </row>
    <row r="109991" spans="1:13" x14ac:dyDescent="0.35">
      <c r="A109991">
        <v>1158565</v>
      </c>
      <c r="B109991">
        <v>14304</v>
      </c>
      <c r="C109991" s="1" t="s">
        <v>34</v>
      </c>
      <c r="E109991">
        <v>10</v>
      </c>
      <c r="F109991">
        <v>9</v>
      </c>
      <c r="G109991">
        <v>7</v>
      </c>
      <c r="H109991">
        <v>5</v>
      </c>
      <c r="I109991">
        <v>2</v>
      </c>
      <c r="J109991">
        <v>0</v>
      </c>
      <c r="K109991">
        <v>0</v>
      </c>
    </row>
    <row r="109992" spans="1:13" x14ac:dyDescent="0.35">
      <c r="A109992">
        <v>1158566</v>
      </c>
      <c r="B109992">
        <v>14304</v>
      </c>
      <c r="C109992" s="1" t="s">
        <v>35</v>
      </c>
      <c r="E109992">
        <v>8</v>
      </c>
      <c r="F109992">
        <v>9</v>
      </c>
      <c r="G109992">
        <v>9</v>
      </c>
      <c r="H109992">
        <v>6</v>
      </c>
      <c r="I109992">
        <v>2</v>
      </c>
      <c r="J109992">
        <v>0</v>
      </c>
      <c r="K109992">
        <v>0</v>
      </c>
    </row>
    <row r="109993" spans="1:13" x14ac:dyDescent="0.35">
      <c r="A109993">
        <v>1158567</v>
      </c>
      <c r="B109993">
        <v>14304</v>
      </c>
      <c r="C109993" s="1" t="s">
        <v>36</v>
      </c>
      <c r="E109993">
        <v>10</v>
      </c>
      <c r="F109993">
        <v>7</v>
      </c>
      <c r="G109993">
        <v>9</v>
      </c>
      <c r="H109993">
        <v>2</v>
      </c>
      <c r="I109993">
        <v>2</v>
      </c>
      <c r="J109993">
        <v>0</v>
      </c>
      <c r="K109993">
        <v>0</v>
      </c>
    </row>
    <row r="109994" spans="1:13" x14ac:dyDescent="0.35">
      <c r="A109994">
        <v>1158568</v>
      </c>
      <c r="B109994">
        <v>14304</v>
      </c>
      <c r="C109994" s="1" t="s">
        <v>37</v>
      </c>
      <c r="J109994">
        <v>0</v>
      </c>
      <c r="K109994">
        <v>0</v>
      </c>
      <c r="L109994">
        <v>3</v>
      </c>
      <c r="M109994">
        <v>0</v>
      </c>
    </row>
    <row r="109995" spans="1:13" x14ac:dyDescent="0.35">
      <c r="A109995">
        <v>1158569</v>
      </c>
      <c r="B109995">
        <v>14304</v>
      </c>
      <c r="C109995" s="1" t="s">
        <v>38</v>
      </c>
      <c r="E109995">
        <v>10</v>
      </c>
      <c r="F109995">
        <v>9</v>
      </c>
      <c r="G109995">
        <v>7</v>
      </c>
      <c r="I109995">
        <v>2</v>
      </c>
      <c r="J109995">
        <v>0</v>
      </c>
      <c r="K109995">
        <v>0</v>
      </c>
    </row>
    <row r="109996" spans="1:13" x14ac:dyDescent="0.35">
      <c r="A109996">
        <v>1158570</v>
      </c>
      <c r="B109996">
        <v>14304</v>
      </c>
      <c r="C109996" s="1" t="s">
        <v>39</v>
      </c>
      <c r="J109996">
        <v>0</v>
      </c>
      <c r="K109996">
        <v>0</v>
      </c>
      <c r="L109996">
        <v>3</v>
      </c>
      <c r="M109996">
        <v>1</v>
      </c>
    </row>
    <row r="109997" spans="1:13" x14ac:dyDescent="0.35">
      <c r="A109997">
        <v>1158571</v>
      </c>
      <c r="B109997">
        <v>14304</v>
      </c>
      <c r="C109997" s="1" t="s">
        <v>40</v>
      </c>
      <c r="J109997">
        <v>0</v>
      </c>
      <c r="K109997">
        <v>0</v>
      </c>
      <c r="L109997">
        <v>2</v>
      </c>
      <c r="M109997">
        <v>0</v>
      </c>
    </row>
    <row r="109998" spans="1:13" x14ac:dyDescent="0.35">
      <c r="A109998">
        <v>1158572</v>
      </c>
      <c r="B109998">
        <v>14304</v>
      </c>
      <c r="C109998" s="1" t="s">
        <v>41</v>
      </c>
      <c r="J109998">
        <v>0</v>
      </c>
      <c r="K109998">
        <v>0</v>
      </c>
      <c r="L109998">
        <v>2</v>
      </c>
      <c r="M109998">
        <v>0</v>
      </c>
    </row>
    <row r="109999" spans="1:13" x14ac:dyDescent="0.35">
      <c r="A109999">
        <v>1158573</v>
      </c>
      <c r="B109999">
        <v>14304</v>
      </c>
      <c r="C109999" s="1" t="s">
        <v>42</v>
      </c>
      <c r="J109999">
        <v>0</v>
      </c>
      <c r="K109999">
        <v>0</v>
      </c>
      <c r="L109999">
        <v>2</v>
      </c>
      <c r="M109999">
        <v>0</v>
      </c>
    </row>
    <row r="110000" spans="1:13" x14ac:dyDescent="0.35">
      <c r="A110000">
        <v>1158574</v>
      </c>
      <c r="B110000">
        <v>14304</v>
      </c>
      <c r="C110000" s="1" t="s">
        <v>43</v>
      </c>
      <c r="J110000">
        <v>0</v>
      </c>
      <c r="K110000">
        <v>0</v>
      </c>
      <c r="L110000">
        <v>2</v>
      </c>
      <c r="M110000">
        <v>0</v>
      </c>
    </row>
    <row r="110001" spans="1:13" x14ac:dyDescent="0.35">
      <c r="A110001">
        <v>1158575</v>
      </c>
      <c r="B110001">
        <v>14304</v>
      </c>
      <c r="C110001" s="1" t="s">
        <v>44</v>
      </c>
      <c r="D110001">
        <v>7</v>
      </c>
      <c r="I110001">
        <v>1</v>
      </c>
      <c r="J110001">
        <v>0</v>
      </c>
      <c r="K110001">
        <v>0</v>
      </c>
    </row>
    <row r="110002" spans="1:13" x14ac:dyDescent="0.35">
      <c r="A110002">
        <v>1158576</v>
      </c>
      <c r="B110002">
        <v>14304</v>
      </c>
      <c r="C110002" s="1" t="s">
        <v>45</v>
      </c>
      <c r="D110002">
        <v>8</v>
      </c>
      <c r="I110002">
        <v>1</v>
      </c>
      <c r="J110002">
        <v>0</v>
      </c>
      <c r="K110002">
        <v>0</v>
      </c>
    </row>
    <row r="110003" spans="1:13" x14ac:dyDescent="0.35">
      <c r="A110003">
        <v>1158577</v>
      </c>
      <c r="B110003">
        <v>14304</v>
      </c>
      <c r="C110003" s="1" t="s">
        <v>46</v>
      </c>
      <c r="D110003">
        <v>9</v>
      </c>
      <c r="I110003">
        <v>1</v>
      </c>
      <c r="J110003">
        <v>1</v>
      </c>
      <c r="K110003">
        <v>0</v>
      </c>
    </row>
    <row r="110004" spans="1:13" x14ac:dyDescent="0.35">
      <c r="A110004">
        <v>1158578</v>
      </c>
      <c r="B110004">
        <v>14304</v>
      </c>
      <c r="C110004" s="1" t="s">
        <v>47</v>
      </c>
      <c r="D110004">
        <v>8</v>
      </c>
      <c r="I110004">
        <v>1</v>
      </c>
      <c r="J110004">
        <v>0</v>
      </c>
      <c r="K110004">
        <v>0</v>
      </c>
    </row>
    <row r="110005" spans="1:13" x14ac:dyDescent="0.35">
      <c r="A110005">
        <v>1158579</v>
      </c>
      <c r="B110005">
        <v>14304</v>
      </c>
      <c r="C110005" s="1" t="s">
        <v>48</v>
      </c>
      <c r="J110005">
        <v>0</v>
      </c>
      <c r="K110005">
        <v>0</v>
      </c>
      <c r="L110005">
        <v>2</v>
      </c>
      <c r="M110005">
        <v>0</v>
      </c>
    </row>
    <row r="110006" spans="1:13" x14ac:dyDescent="0.35">
      <c r="A110006">
        <v>1158580</v>
      </c>
      <c r="B110006">
        <v>14304</v>
      </c>
      <c r="C110006" s="1" t="s">
        <v>49</v>
      </c>
      <c r="D110006">
        <v>7</v>
      </c>
      <c r="I110006">
        <v>2</v>
      </c>
      <c r="J110006">
        <v>0</v>
      </c>
      <c r="K110006">
        <v>0</v>
      </c>
    </row>
    <row r="110007" spans="1:13" x14ac:dyDescent="0.35">
      <c r="A110007">
        <v>1158581</v>
      </c>
      <c r="B110007">
        <v>14304</v>
      </c>
      <c r="C110007" s="1" t="s">
        <v>50</v>
      </c>
      <c r="J110007">
        <v>0</v>
      </c>
      <c r="K110007">
        <v>0</v>
      </c>
      <c r="L110007">
        <v>2</v>
      </c>
      <c r="M110007">
        <v>0</v>
      </c>
    </row>
    <row r="110008" spans="1:13" x14ac:dyDescent="0.35">
      <c r="A110008">
        <v>1158582</v>
      </c>
      <c r="B110008">
        <v>14304</v>
      </c>
      <c r="C110008" s="1" t="s">
        <v>51</v>
      </c>
      <c r="D110008">
        <v>6</v>
      </c>
      <c r="I110008">
        <v>1</v>
      </c>
      <c r="J110008">
        <v>0</v>
      </c>
      <c r="K110008">
        <v>0</v>
      </c>
    </row>
    <row r="110009" spans="1:13" x14ac:dyDescent="0.35">
      <c r="A110009">
        <v>1158583</v>
      </c>
      <c r="B110009">
        <v>14304</v>
      </c>
      <c r="C110009" s="1" t="s">
        <v>52</v>
      </c>
      <c r="D110009">
        <v>8</v>
      </c>
      <c r="I110009">
        <v>1</v>
      </c>
      <c r="J110009">
        <v>0</v>
      </c>
      <c r="K110009">
        <v>0</v>
      </c>
    </row>
    <row r="110010" spans="1:13" x14ac:dyDescent="0.35">
      <c r="A110010">
        <v>1158584</v>
      </c>
      <c r="B110010">
        <v>14304</v>
      </c>
      <c r="C110010" s="1" t="s">
        <v>53</v>
      </c>
      <c r="D110010">
        <v>7</v>
      </c>
      <c r="I110010">
        <v>3</v>
      </c>
      <c r="J110010">
        <v>0</v>
      </c>
      <c r="K110010">
        <v>0</v>
      </c>
    </row>
    <row r="110011" spans="1:13" x14ac:dyDescent="0.35">
      <c r="A110011">
        <v>1158585</v>
      </c>
      <c r="B110011">
        <v>14304</v>
      </c>
      <c r="C110011" s="1" t="s">
        <v>54</v>
      </c>
      <c r="D110011">
        <v>5</v>
      </c>
      <c r="I110011">
        <v>2</v>
      </c>
      <c r="J110011">
        <v>1</v>
      </c>
      <c r="K110011">
        <v>0</v>
      </c>
    </row>
    <row r="110012" spans="1:13" x14ac:dyDescent="0.35">
      <c r="A110012">
        <v>1158586</v>
      </c>
      <c r="B110012">
        <v>14304</v>
      </c>
      <c r="C110012" s="1" t="s">
        <v>55</v>
      </c>
      <c r="D110012">
        <v>9</v>
      </c>
      <c r="I110012">
        <v>2</v>
      </c>
      <c r="J110012">
        <v>0</v>
      </c>
      <c r="K110012">
        <v>0</v>
      </c>
    </row>
    <row r="110013" spans="1:13" x14ac:dyDescent="0.35">
      <c r="A110013">
        <v>1158587</v>
      </c>
      <c r="B110013">
        <v>14304</v>
      </c>
      <c r="C110013" s="1" t="s">
        <v>56</v>
      </c>
      <c r="D110013">
        <v>9</v>
      </c>
      <c r="I110013">
        <v>1</v>
      </c>
      <c r="J110013">
        <v>0</v>
      </c>
      <c r="K110013">
        <v>0</v>
      </c>
    </row>
    <row r="110014" spans="1:13" x14ac:dyDescent="0.35">
      <c r="A110014">
        <v>1158588</v>
      </c>
      <c r="B110014">
        <v>14304</v>
      </c>
      <c r="C110014" s="1" t="s">
        <v>57</v>
      </c>
      <c r="D110014">
        <v>7</v>
      </c>
      <c r="I110014">
        <v>3</v>
      </c>
      <c r="J110014">
        <v>0</v>
      </c>
      <c r="K110014">
        <v>0</v>
      </c>
    </row>
    <row r="110015" spans="1:13" x14ac:dyDescent="0.35">
      <c r="A110015">
        <v>1158589</v>
      </c>
      <c r="B110015">
        <v>14304</v>
      </c>
      <c r="C110015" s="1" t="s">
        <v>58</v>
      </c>
      <c r="J110015">
        <v>0</v>
      </c>
      <c r="K110015">
        <v>0</v>
      </c>
      <c r="L110015">
        <v>2</v>
      </c>
      <c r="M110015">
        <v>0</v>
      </c>
    </row>
    <row r="110016" spans="1:13" x14ac:dyDescent="0.35">
      <c r="A110016">
        <v>1158590</v>
      </c>
      <c r="B110016">
        <v>14304</v>
      </c>
      <c r="C110016" s="1" t="s">
        <v>59</v>
      </c>
      <c r="J110016">
        <v>0</v>
      </c>
      <c r="K110016">
        <v>0</v>
      </c>
      <c r="L110016">
        <v>2</v>
      </c>
      <c r="M110016">
        <v>0</v>
      </c>
    </row>
    <row r="110017" spans="1:12" x14ac:dyDescent="0.35">
      <c r="A110017">
        <v>1158591</v>
      </c>
      <c r="B110017">
        <v>14304</v>
      </c>
      <c r="C110017" s="1" t="s">
        <v>60</v>
      </c>
      <c r="D110017">
        <v>10</v>
      </c>
      <c r="I110017">
        <v>1</v>
      </c>
      <c r="J110017">
        <v>0</v>
      </c>
      <c r="K110017">
        <v>0</v>
      </c>
    </row>
    <row r="110018" spans="1:12" x14ac:dyDescent="0.35">
      <c r="A110018">
        <v>1158592</v>
      </c>
      <c r="B110018">
        <v>14304</v>
      </c>
      <c r="C110018" s="1" t="s">
        <v>61</v>
      </c>
      <c r="J110018">
        <v>0</v>
      </c>
      <c r="K110018">
        <v>0</v>
      </c>
      <c r="L110018">
        <v>2</v>
      </c>
    </row>
    <row r="110019" spans="1:12" x14ac:dyDescent="0.35">
      <c r="A110019">
        <v>1158593</v>
      </c>
      <c r="B110019">
        <v>14304</v>
      </c>
      <c r="C110019" s="1" t="s">
        <v>62</v>
      </c>
      <c r="J110019">
        <v>0</v>
      </c>
      <c r="K110019">
        <v>0</v>
      </c>
      <c r="L110019">
        <v>3</v>
      </c>
    </row>
    <row r="110020" spans="1:12" x14ac:dyDescent="0.35">
      <c r="A110020">
        <v>1158594</v>
      </c>
      <c r="B110020">
        <v>14304</v>
      </c>
      <c r="C110020" s="1" t="s">
        <v>63</v>
      </c>
      <c r="J110020">
        <v>0</v>
      </c>
      <c r="K110020">
        <v>0</v>
      </c>
      <c r="L110020">
        <v>3</v>
      </c>
    </row>
    <row r="110021" spans="1:12" x14ac:dyDescent="0.35">
      <c r="A110021">
        <v>1158595</v>
      </c>
      <c r="B110021">
        <v>14304</v>
      </c>
      <c r="C110021" s="1" t="s">
        <v>64</v>
      </c>
      <c r="J110021">
        <v>0</v>
      </c>
      <c r="K110021">
        <v>0</v>
      </c>
      <c r="L110021">
        <v>2</v>
      </c>
    </row>
    <row r="110022" spans="1:12" x14ac:dyDescent="0.35">
      <c r="A110022">
        <v>1158596</v>
      </c>
      <c r="B110022">
        <v>14304</v>
      </c>
      <c r="C110022" s="1" t="s">
        <v>65</v>
      </c>
      <c r="J110022">
        <v>0</v>
      </c>
      <c r="K110022">
        <v>0</v>
      </c>
      <c r="L110022">
        <v>2</v>
      </c>
    </row>
    <row r="110023" spans="1:12" x14ac:dyDescent="0.35">
      <c r="A110023">
        <v>1158597</v>
      </c>
      <c r="B110023">
        <v>14304</v>
      </c>
      <c r="C110023" s="1" t="s">
        <v>66</v>
      </c>
      <c r="J110023">
        <v>0</v>
      </c>
      <c r="K110023">
        <v>0</v>
      </c>
      <c r="L110023">
        <v>2</v>
      </c>
    </row>
    <row r="110024" spans="1:12" x14ac:dyDescent="0.35">
      <c r="A110024">
        <v>1158598</v>
      </c>
      <c r="B110024">
        <v>14304</v>
      </c>
      <c r="C110024" s="1" t="s">
        <v>67</v>
      </c>
      <c r="J110024">
        <v>0</v>
      </c>
      <c r="K110024">
        <v>0</v>
      </c>
      <c r="L110024">
        <v>3</v>
      </c>
    </row>
    <row r="110025" spans="1:12" x14ac:dyDescent="0.35">
      <c r="A110025">
        <v>1158599</v>
      </c>
      <c r="B110025">
        <v>14304</v>
      </c>
      <c r="C110025" s="1" t="s">
        <v>68</v>
      </c>
      <c r="D110025">
        <v>7</v>
      </c>
      <c r="J110025">
        <v>0</v>
      </c>
      <c r="K110025">
        <v>0</v>
      </c>
    </row>
    <row r="110026" spans="1:12" x14ac:dyDescent="0.35">
      <c r="A110026">
        <v>1158600</v>
      </c>
      <c r="B110026">
        <v>14304</v>
      </c>
      <c r="C110026" s="1" t="s">
        <v>69</v>
      </c>
      <c r="J110026">
        <v>0</v>
      </c>
      <c r="K110026">
        <v>0</v>
      </c>
      <c r="L110026">
        <v>2</v>
      </c>
    </row>
    <row r="110027" spans="1:12" x14ac:dyDescent="0.35">
      <c r="A110027">
        <v>1158601</v>
      </c>
      <c r="B110027">
        <v>14304</v>
      </c>
      <c r="C110027" s="1" t="s">
        <v>70</v>
      </c>
      <c r="J110027">
        <v>0</v>
      </c>
      <c r="K110027">
        <v>0</v>
      </c>
      <c r="L110027">
        <v>3</v>
      </c>
    </row>
    <row r="110028" spans="1:12" x14ac:dyDescent="0.35">
      <c r="A110028">
        <v>1158602</v>
      </c>
      <c r="B110028">
        <v>14304</v>
      </c>
      <c r="C110028" s="1" t="s">
        <v>71</v>
      </c>
      <c r="J110028">
        <v>0</v>
      </c>
      <c r="K110028">
        <v>0</v>
      </c>
      <c r="L110028">
        <v>2</v>
      </c>
    </row>
    <row r="110029" spans="1:12" x14ac:dyDescent="0.35">
      <c r="A110029">
        <v>1158603</v>
      </c>
      <c r="B110029">
        <v>14304</v>
      </c>
      <c r="C110029" s="1" t="s">
        <v>72</v>
      </c>
      <c r="J110029">
        <v>0</v>
      </c>
      <c r="K110029">
        <v>0</v>
      </c>
      <c r="L110029">
        <v>3</v>
      </c>
    </row>
    <row r="110030" spans="1:12" x14ac:dyDescent="0.35">
      <c r="A110030">
        <v>1158604</v>
      </c>
      <c r="B110030">
        <v>14304</v>
      </c>
      <c r="C110030" s="1" t="s">
        <v>73</v>
      </c>
      <c r="J110030">
        <v>0</v>
      </c>
      <c r="K110030">
        <v>0</v>
      </c>
      <c r="L110030">
        <v>2</v>
      </c>
    </row>
    <row r="110031" spans="1:12" x14ac:dyDescent="0.35">
      <c r="A110031">
        <v>1158605</v>
      </c>
      <c r="B110031">
        <v>14304</v>
      </c>
      <c r="C110031" s="1" t="s">
        <v>74</v>
      </c>
      <c r="J110031">
        <v>0</v>
      </c>
      <c r="K110031">
        <v>0</v>
      </c>
      <c r="L110031">
        <v>2</v>
      </c>
    </row>
    <row r="110032" spans="1:12" x14ac:dyDescent="0.35">
      <c r="A110032">
        <v>1158606</v>
      </c>
      <c r="B110032">
        <v>14304</v>
      </c>
      <c r="C110032" s="1" t="s">
        <v>75</v>
      </c>
      <c r="D110032">
        <v>8</v>
      </c>
      <c r="J110032">
        <v>1</v>
      </c>
      <c r="K110032">
        <v>0</v>
      </c>
    </row>
    <row r="110033" spans="1:12" x14ac:dyDescent="0.35">
      <c r="A110033">
        <v>1158607</v>
      </c>
      <c r="B110033">
        <v>14304</v>
      </c>
      <c r="C110033" s="1" t="s">
        <v>76</v>
      </c>
      <c r="J110033">
        <v>0</v>
      </c>
      <c r="K110033">
        <v>0</v>
      </c>
      <c r="L110033">
        <v>2</v>
      </c>
    </row>
    <row r="110034" spans="1:12" x14ac:dyDescent="0.35">
      <c r="A110034">
        <v>1158608</v>
      </c>
      <c r="B110034">
        <v>14304</v>
      </c>
      <c r="C110034" s="1" t="s">
        <v>77</v>
      </c>
      <c r="D110034">
        <v>9</v>
      </c>
      <c r="J110034">
        <v>0</v>
      </c>
      <c r="K110034">
        <v>0</v>
      </c>
    </row>
    <row r="110035" spans="1:12" x14ac:dyDescent="0.35">
      <c r="A110035">
        <v>1158609</v>
      </c>
      <c r="B110035">
        <v>14304</v>
      </c>
      <c r="C110035" s="1" t="s">
        <v>78</v>
      </c>
      <c r="J110035">
        <v>0</v>
      </c>
      <c r="K110035">
        <v>0</v>
      </c>
      <c r="L110035">
        <v>2</v>
      </c>
    </row>
    <row r="110036" spans="1:12" x14ac:dyDescent="0.35">
      <c r="A110036">
        <v>1158610</v>
      </c>
      <c r="B110036">
        <v>14304</v>
      </c>
      <c r="C110036" s="1" t="s">
        <v>79</v>
      </c>
      <c r="J110036">
        <v>0</v>
      </c>
      <c r="K110036">
        <v>0</v>
      </c>
      <c r="L110036">
        <v>2</v>
      </c>
    </row>
    <row r="110037" spans="1:12" x14ac:dyDescent="0.35">
      <c r="A110037">
        <v>1158611</v>
      </c>
      <c r="B110037">
        <v>14304</v>
      </c>
      <c r="C110037" s="1" t="s">
        <v>80</v>
      </c>
      <c r="J110037">
        <v>0</v>
      </c>
      <c r="K110037">
        <v>0</v>
      </c>
      <c r="L110037">
        <v>2</v>
      </c>
    </row>
    <row r="110038" spans="1:12" x14ac:dyDescent="0.35">
      <c r="A110038">
        <v>1158612</v>
      </c>
      <c r="B110038">
        <v>14304</v>
      </c>
      <c r="C110038" s="1" t="s">
        <v>81</v>
      </c>
      <c r="J110038">
        <v>0</v>
      </c>
      <c r="K110038">
        <v>0</v>
      </c>
      <c r="L110038">
        <v>1</v>
      </c>
    </row>
    <row r="110039" spans="1:12" x14ac:dyDescent="0.35">
      <c r="A110039">
        <v>1158613</v>
      </c>
      <c r="B110039">
        <v>14304</v>
      </c>
      <c r="C110039" s="1" t="s">
        <v>82</v>
      </c>
      <c r="J110039">
        <v>0</v>
      </c>
      <c r="K110039">
        <v>0</v>
      </c>
      <c r="L110039">
        <v>2</v>
      </c>
    </row>
    <row r="110040" spans="1:12" x14ac:dyDescent="0.35">
      <c r="A110040">
        <v>1158614</v>
      </c>
      <c r="B110040">
        <v>14304</v>
      </c>
      <c r="C110040" s="1" t="s">
        <v>83</v>
      </c>
      <c r="J110040">
        <v>0</v>
      </c>
      <c r="K110040">
        <v>0</v>
      </c>
      <c r="L110040">
        <v>1</v>
      </c>
    </row>
    <row r="110041" spans="1:12" x14ac:dyDescent="0.35">
      <c r="A110041">
        <v>1158615</v>
      </c>
      <c r="B110041">
        <v>14304</v>
      </c>
      <c r="C110041" s="1" t="s">
        <v>84</v>
      </c>
      <c r="J110041">
        <v>0</v>
      </c>
      <c r="K110041">
        <v>0</v>
      </c>
      <c r="L110041">
        <v>2</v>
      </c>
    </row>
    <row r="110042" spans="1:12" x14ac:dyDescent="0.35">
      <c r="A110042">
        <v>1158616</v>
      </c>
      <c r="B110042">
        <v>14304</v>
      </c>
      <c r="C110042" s="1" t="s">
        <v>85</v>
      </c>
      <c r="J110042">
        <v>0</v>
      </c>
      <c r="K110042">
        <v>0</v>
      </c>
      <c r="L110042">
        <v>3</v>
      </c>
    </row>
    <row r="110043" spans="1:12" x14ac:dyDescent="0.35">
      <c r="A110043">
        <v>1158617</v>
      </c>
      <c r="B110043">
        <v>14304</v>
      </c>
      <c r="C110043" s="1" t="s">
        <v>86</v>
      </c>
      <c r="D110043">
        <v>9</v>
      </c>
      <c r="J110043">
        <v>0</v>
      </c>
      <c r="K110043">
        <v>0</v>
      </c>
    </row>
    <row r="110044" spans="1:12" x14ac:dyDescent="0.35">
      <c r="A110044">
        <v>1158618</v>
      </c>
      <c r="B110044">
        <v>14304</v>
      </c>
      <c r="C110044" s="1" t="s">
        <v>87</v>
      </c>
      <c r="D110044">
        <v>9</v>
      </c>
      <c r="J110044">
        <v>0</v>
      </c>
      <c r="K110044">
        <v>0</v>
      </c>
    </row>
    <row r="110045" spans="1:12" x14ac:dyDescent="0.35">
      <c r="A110045">
        <v>1158619</v>
      </c>
      <c r="B110045">
        <v>14304</v>
      </c>
      <c r="C110045" s="1" t="s">
        <v>88</v>
      </c>
      <c r="J110045">
        <v>0</v>
      </c>
      <c r="K110045">
        <v>0</v>
      </c>
      <c r="L110045">
        <v>2</v>
      </c>
    </row>
    <row r="110046" spans="1:12" x14ac:dyDescent="0.35">
      <c r="A110046">
        <v>1158620</v>
      </c>
      <c r="B110046">
        <v>14304</v>
      </c>
      <c r="C110046" s="1" t="s">
        <v>89</v>
      </c>
      <c r="J110046">
        <v>0</v>
      </c>
      <c r="K110046">
        <v>0</v>
      </c>
      <c r="L110046">
        <v>3</v>
      </c>
    </row>
    <row r="110047" spans="1:12" x14ac:dyDescent="0.35">
      <c r="A110047">
        <v>1158621</v>
      </c>
      <c r="B110047">
        <v>14304</v>
      </c>
      <c r="C110047" s="1" t="s">
        <v>90</v>
      </c>
      <c r="J110047">
        <v>0</v>
      </c>
      <c r="K110047">
        <v>0</v>
      </c>
      <c r="L110047">
        <v>2</v>
      </c>
    </row>
    <row r="110048" spans="1:12" x14ac:dyDescent="0.35">
      <c r="A110048">
        <v>1158622</v>
      </c>
      <c r="B110048">
        <v>14304</v>
      </c>
      <c r="C110048" s="1" t="s">
        <v>91</v>
      </c>
      <c r="J110048">
        <v>0</v>
      </c>
      <c r="K110048">
        <v>0</v>
      </c>
      <c r="L110048">
        <v>2</v>
      </c>
    </row>
    <row r="110049" spans="1:13" x14ac:dyDescent="0.35">
      <c r="A110049">
        <v>1158623</v>
      </c>
      <c r="B110049">
        <v>14304</v>
      </c>
      <c r="C110049" s="1" t="s">
        <v>92</v>
      </c>
      <c r="J110049">
        <v>0</v>
      </c>
      <c r="K110049">
        <v>0</v>
      </c>
      <c r="L110049">
        <v>1</v>
      </c>
    </row>
    <row r="110050" spans="1:13" x14ac:dyDescent="0.35">
      <c r="A110050">
        <v>1158624</v>
      </c>
      <c r="B110050">
        <v>14304</v>
      </c>
      <c r="C110050" s="1" t="s">
        <v>93</v>
      </c>
      <c r="J110050">
        <v>0</v>
      </c>
      <c r="K110050">
        <v>0</v>
      </c>
      <c r="L110050">
        <v>1</v>
      </c>
    </row>
    <row r="110051" spans="1:13" x14ac:dyDescent="0.35">
      <c r="A110051">
        <v>1158625</v>
      </c>
      <c r="B110051">
        <v>14305</v>
      </c>
      <c r="C110051" s="1" t="s">
        <v>13</v>
      </c>
      <c r="J110051">
        <v>0</v>
      </c>
      <c r="K110051">
        <v>0</v>
      </c>
      <c r="L110051">
        <v>2</v>
      </c>
      <c r="M110051">
        <v>1</v>
      </c>
    </row>
    <row r="110052" spans="1:13" x14ac:dyDescent="0.35">
      <c r="A110052">
        <v>1158626</v>
      </c>
      <c r="B110052">
        <v>14305</v>
      </c>
      <c r="C110052" s="1" t="s">
        <v>14</v>
      </c>
      <c r="J110052">
        <v>0</v>
      </c>
      <c r="K110052">
        <v>0</v>
      </c>
      <c r="L110052">
        <v>0</v>
      </c>
      <c r="M110052">
        <v>0</v>
      </c>
    </row>
    <row r="110053" spans="1:13" x14ac:dyDescent="0.35">
      <c r="A110053">
        <v>1158627</v>
      </c>
      <c r="B110053">
        <v>14305</v>
      </c>
      <c r="C110053" s="1" t="s">
        <v>15</v>
      </c>
      <c r="J110053">
        <v>0</v>
      </c>
      <c r="K110053">
        <v>0</v>
      </c>
      <c r="L110053">
        <v>0</v>
      </c>
      <c r="M110053">
        <v>0</v>
      </c>
    </row>
    <row r="110054" spans="1:13" x14ac:dyDescent="0.35">
      <c r="A110054">
        <v>1158628</v>
      </c>
      <c r="B110054">
        <v>14305</v>
      </c>
      <c r="C110054" s="1" t="s">
        <v>16</v>
      </c>
      <c r="J110054">
        <v>0</v>
      </c>
      <c r="K110054">
        <v>0</v>
      </c>
      <c r="L110054">
        <v>0</v>
      </c>
      <c r="M110054">
        <v>0</v>
      </c>
    </row>
    <row r="110055" spans="1:13" x14ac:dyDescent="0.35">
      <c r="A110055">
        <v>1158629</v>
      </c>
      <c r="B110055">
        <v>14305</v>
      </c>
      <c r="C110055" s="1" t="s">
        <v>17</v>
      </c>
      <c r="J110055">
        <v>0</v>
      </c>
      <c r="K110055">
        <v>0</v>
      </c>
      <c r="L110055">
        <v>0</v>
      </c>
      <c r="M110055">
        <v>0</v>
      </c>
    </row>
    <row r="110056" spans="1:13" x14ac:dyDescent="0.35">
      <c r="A110056">
        <v>1158630</v>
      </c>
      <c r="B110056">
        <v>14305</v>
      </c>
      <c r="C110056" s="1" t="s">
        <v>18</v>
      </c>
      <c r="J110056">
        <v>0</v>
      </c>
      <c r="K110056">
        <v>0</v>
      </c>
      <c r="L110056">
        <v>1</v>
      </c>
      <c r="M110056">
        <v>0</v>
      </c>
    </row>
    <row r="110057" spans="1:13" x14ac:dyDescent="0.35">
      <c r="A110057">
        <v>1158631</v>
      </c>
      <c r="B110057">
        <v>14305</v>
      </c>
      <c r="C110057" s="1" t="s">
        <v>19</v>
      </c>
      <c r="J110057">
        <v>0</v>
      </c>
      <c r="K110057">
        <v>0</v>
      </c>
      <c r="L110057">
        <v>2</v>
      </c>
      <c r="M110057">
        <v>1</v>
      </c>
    </row>
    <row r="110058" spans="1:13" x14ac:dyDescent="0.35">
      <c r="A110058">
        <v>1158632</v>
      </c>
      <c r="B110058">
        <v>14305</v>
      </c>
      <c r="C110058" s="1" t="s">
        <v>20</v>
      </c>
      <c r="J110058">
        <v>0</v>
      </c>
      <c r="K110058">
        <v>0</v>
      </c>
      <c r="L110058">
        <v>1</v>
      </c>
      <c r="M110058">
        <v>0</v>
      </c>
    </row>
    <row r="110059" spans="1:13" x14ac:dyDescent="0.35">
      <c r="A110059">
        <v>1158633</v>
      </c>
      <c r="B110059">
        <v>14305</v>
      </c>
      <c r="C110059" s="1" t="s">
        <v>21</v>
      </c>
      <c r="J110059">
        <v>0</v>
      </c>
      <c r="K110059">
        <v>0</v>
      </c>
      <c r="L110059">
        <v>2</v>
      </c>
      <c r="M110059">
        <v>0</v>
      </c>
    </row>
    <row r="110060" spans="1:13" x14ac:dyDescent="0.35">
      <c r="A110060">
        <v>1158634</v>
      </c>
      <c r="B110060">
        <v>14305</v>
      </c>
      <c r="C110060" s="1" t="s">
        <v>22</v>
      </c>
      <c r="J110060">
        <v>0</v>
      </c>
      <c r="K110060">
        <v>0</v>
      </c>
      <c r="L110060">
        <v>1</v>
      </c>
      <c r="M110060">
        <v>0</v>
      </c>
    </row>
    <row r="110061" spans="1:13" x14ac:dyDescent="0.35">
      <c r="A110061">
        <v>1158635</v>
      </c>
      <c r="B110061">
        <v>14305</v>
      </c>
      <c r="C110061" s="1" t="s">
        <v>23</v>
      </c>
      <c r="J110061">
        <v>0</v>
      </c>
      <c r="K110061">
        <v>0</v>
      </c>
      <c r="L110061">
        <v>1</v>
      </c>
      <c r="M110061">
        <v>0</v>
      </c>
    </row>
    <row r="110062" spans="1:13" x14ac:dyDescent="0.35">
      <c r="A110062">
        <v>1158636</v>
      </c>
      <c r="B110062">
        <v>14305</v>
      </c>
      <c r="C110062" s="1" t="s">
        <v>24</v>
      </c>
      <c r="J110062">
        <v>0</v>
      </c>
      <c r="K110062">
        <v>0</v>
      </c>
      <c r="L110062">
        <v>2</v>
      </c>
      <c r="M110062">
        <v>1</v>
      </c>
    </row>
    <row r="110063" spans="1:13" x14ac:dyDescent="0.35">
      <c r="A110063">
        <v>1158637</v>
      </c>
      <c r="B110063">
        <v>14305</v>
      </c>
      <c r="C110063" s="1" t="s">
        <v>25</v>
      </c>
      <c r="J110063">
        <v>0</v>
      </c>
      <c r="K110063">
        <v>0</v>
      </c>
      <c r="L110063">
        <v>2</v>
      </c>
      <c r="M110063">
        <v>1</v>
      </c>
    </row>
    <row r="110064" spans="1:13" x14ac:dyDescent="0.35">
      <c r="A110064">
        <v>1158638</v>
      </c>
      <c r="B110064">
        <v>14305</v>
      </c>
      <c r="C110064" s="1" t="s">
        <v>26</v>
      </c>
      <c r="J110064">
        <v>0</v>
      </c>
      <c r="K110064">
        <v>0</v>
      </c>
      <c r="L110064">
        <v>4</v>
      </c>
      <c r="M110064">
        <v>0</v>
      </c>
    </row>
    <row r="110065" spans="1:13" x14ac:dyDescent="0.35">
      <c r="A110065">
        <v>1158639</v>
      </c>
      <c r="B110065">
        <v>14305</v>
      </c>
      <c r="C110065" s="1" t="s">
        <v>27</v>
      </c>
      <c r="J110065">
        <v>0</v>
      </c>
      <c r="K110065">
        <v>0</v>
      </c>
      <c r="L110065">
        <v>3</v>
      </c>
      <c r="M110065">
        <v>1</v>
      </c>
    </row>
    <row r="110066" spans="1:13" x14ac:dyDescent="0.35">
      <c r="A110066">
        <v>1158640</v>
      </c>
      <c r="B110066">
        <v>14305</v>
      </c>
      <c r="C110066" s="1" t="s">
        <v>28</v>
      </c>
      <c r="J110066">
        <v>0</v>
      </c>
      <c r="K110066">
        <v>0</v>
      </c>
      <c r="L110066">
        <v>2</v>
      </c>
      <c r="M110066">
        <v>1</v>
      </c>
    </row>
    <row r="110067" spans="1:13" x14ac:dyDescent="0.35">
      <c r="A110067">
        <v>1158641</v>
      </c>
      <c r="B110067">
        <v>14305</v>
      </c>
      <c r="C110067" s="1" t="s">
        <v>29</v>
      </c>
      <c r="E110067">
        <v>3</v>
      </c>
      <c r="F110067">
        <v>2</v>
      </c>
      <c r="G110067">
        <v>0</v>
      </c>
      <c r="H110067">
        <v>5</v>
      </c>
      <c r="I110067">
        <v>1</v>
      </c>
      <c r="J110067">
        <v>0</v>
      </c>
      <c r="K110067">
        <v>0</v>
      </c>
    </row>
    <row r="110068" spans="1:13" x14ac:dyDescent="0.35">
      <c r="A110068">
        <v>1158642</v>
      </c>
      <c r="B110068">
        <v>14305</v>
      </c>
      <c r="C110068" s="1" t="s">
        <v>30</v>
      </c>
      <c r="E110068">
        <v>4</v>
      </c>
      <c r="F110068">
        <v>5</v>
      </c>
      <c r="G110068">
        <v>2</v>
      </c>
      <c r="I110068">
        <v>2</v>
      </c>
      <c r="J110068">
        <v>0</v>
      </c>
      <c r="K110068">
        <v>0</v>
      </c>
    </row>
    <row r="110069" spans="1:13" x14ac:dyDescent="0.35">
      <c r="A110069">
        <v>1158643</v>
      </c>
      <c r="B110069">
        <v>14305</v>
      </c>
      <c r="C110069" s="1" t="s">
        <v>31</v>
      </c>
      <c r="E110069">
        <v>7</v>
      </c>
      <c r="F110069">
        <v>6</v>
      </c>
      <c r="G110069">
        <v>5</v>
      </c>
      <c r="I110069">
        <v>10</v>
      </c>
      <c r="J110069">
        <v>0</v>
      </c>
      <c r="K110069">
        <v>1</v>
      </c>
    </row>
    <row r="110070" spans="1:13" x14ac:dyDescent="0.35">
      <c r="A110070">
        <v>1158644</v>
      </c>
      <c r="B110070">
        <v>14305</v>
      </c>
      <c r="C110070" s="1" t="s">
        <v>32</v>
      </c>
      <c r="E110070">
        <v>0</v>
      </c>
      <c r="F110070">
        <v>8</v>
      </c>
      <c r="G110070">
        <v>7</v>
      </c>
      <c r="H110070">
        <v>4</v>
      </c>
      <c r="I110070">
        <v>0</v>
      </c>
      <c r="J110070">
        <v>0</v>
      </c>
      <c r="K110070">
        <v>0</v>
      </c>
    </row>
    <row r="110071" spans="1:13" x14ac:dyDescent="0.35">
      <c r="A110071">
        <v>1158645</v>
      </c>
      <c r="B110071">
        <v>14305</v>
      </c>
      <c r="C110071" s="1" t="s">
        <v>33</v>
      </c>
      <c r="E110071">
        <v>8</v>
      </c>
      <c r="F110071">
        <v>8</v>
      </c>
      <c r="G110071">
        <v>6</v>
      </c>
      <c r="I110071">
        <v>3</v>
      </c>
      <c r="J110071">
        <v>0</v>
      </c>
      <c r="K110071">
        <v>0</v>
      </c>
    </row>
    <row r="110072" spans="1:13" x14ac:dyDescent="0.35">
      <c r="A110072">
        <v>1158646</v>
      </c>
      <c r="B110072">
        <v>14305</v>
      </c>
      <c r="C110072" s="1" t="s">
        <v>34</v>
      </c>
      <c r="E110072">
        <v>5</v>
      </c>
      <c r="F110072">
        <v>9</v>
      </c>
      <c r="G110072">
        <v>6</v>
      </c>
      <c r="H110072">
        <v>5</v>
      </c>
      <c r="I110072">
        <v>2</v>
      </c>
      <c r="J110072">
        <v>0</v>
      </c>
      <c r="K110072">
        <v>0</v>
      </c>
    </row>
    <row r="110073" spans="1:13" x14ac:dyDescent="0.35">
      <c r="A110073">
        <v>1158647</v>
      </c>
      <c r="B110073">
        <v>14305</v>
      </c>
      <c r="C110073" s="1" t="s">
        <v>35</v>
      </c>
      <c r="E110073">
        <v>6</v>
      </c>
      <c r="F110073">
        <v>9</v>
      </c>
      <c r="G110073">
        <v>4</v>
      </c>
      <c r="H110073">
        <v>10</v>
      </c>
      <c r="I110073">
        <v>3</v>
      </c>
      <c r="J110073">
        <v>0</v>
      </c>
      <c r="K110073">
        <v>0</v>
      </c>
    </row>
    <row r="110074" spans="1:13" x14ac:dyDescent="0.35">
      <c r="A110074">
        <v>1158648</v>
      </c>
      <c r="B110074">
        <v>14305</v>
      </c>
      <c r="C110074" s="1" t="s">
        <v>36</v>
      </c>
      <c r="E110074">
        <v>6</v>
      </c>
      <c r="F110074">
        <v>6</v>
      </c>
      <c r="G110074">
        <v>5</v>
      </c>
      <c r="H110074">
        <v>5</v>
      </c>
      <c r="I110074">
        <v>3</v>
      </c>
      <c r="J110074">
        <v>0</v>
      </c>
      <c r="K110074">
        <v>0</v>
      </c>
    </row>
    <row r="110075" spans="1:13" x14ac:dyDescent="0.35">
      <c r="A110075">
        <v>1158649</v>
      </c>
      <c r="B110075">
        <v>14305</v>
      </c>
      <c r="C110075" s="1" t="s">
        <v>37</v>
      </c>
      <c r="E110075">
        <v>0</v>
      </c>
      <c r="F110075">
        <v>4</v>
      </c>
      <c r="G110075">
        <v>0</v>
      </c>
      <c r="H110075">
        <v>0</v>
      </c>
      <c r="I110075">
        <v>4</v>
      </c>
      <c r="J110075">
        <v>0</v>
      </c>
      <c r="K110075">
        <v>0</v>
      </c>
    </row>
    <row r="110076" spans="1:13" x14ac:dyDescent="0.35">
      <c r="A110076">
        <v>1158650</v>
      </c>
      <c r="B110076">
        <v>14305</v>
      </c>
      <c r="C110076" s="1" t="s">
        <v>38</v>
      </c>
      <c r="E110076">
        <v>5</v>
      </c>
      <c r="F110076">
        <v>10</v>
      </c>
      <c r="G110076">
        <v>7</v>
      </c>
      <c r="I110076">
        <v>5</v>
      </c>
      <c r="J110076">
        <v>0</v>
      </c>
      <c r="K110076">
        <v>1</v>
      </c>
    </row>
    <row r="110077" spans="1:13" x14ac:dyDescent="0.35">
      <c r="A110077">
        <v>1158651</v>
      </c>
      <c r="B110077">
        <v>14305</v>
      </c>
      <c r="C110077" s="1" t="s">
        <v>39</v>
      </c>
      <c r="E110077">
        <v>4</v>
      </c>
      <c r="F110077">
        <v>6</v>
      </c>
      <c r="G110077">
        <v>5</v>
      </c>
      <c r="H110077">
        <v>10</v>
      </c>
      <c r="I110077">
        <v>10</v>
      </c>
      <c r="J110077">
        <v>0</v>
      </c>
      <c r="K110077">
        <v>1</v>
      </c>
    </row>
    <row r="110078" spans="1:13" x14ac:dyDescent="0.35">
      <c r="A110078">
        <v>1158652</v>
      </c>
      <c r="B110078">
        <v>14305</v>
      </c>
      <c r="C110078" s="1" t="s">
        <v>40</v>
      </c>
      <c r="E110078">
        <v>7</v>
      </c>
      <c r="F110078">
        <v>8</v>
      </c>
      <c r="G110078">
        <v>5</v>
      </c>
      <c r="H110078">
        <v>6</v>
      </c>
      <c r="I110078">
        <v>2</v>
      </c>
      <c r="J110078">
        <v>0</v>
      </c>
      <c r="K110078">
        <v>0</v>
      </c>
    </row>
    <row r="110079" spans="1:13" x14ac:dyDescent="0.35">
      <c r="A110079">
        <v>1158653</v>
      </c>
      <c r="B110079">
        <v>14305</v>
      </c>
      <c r="C110079" s="1" t="s">
        <v>41</v>
      </c>
      <c r="D110079">
        <v>1</v>
      </c>
      <c r="I110079">
        <v>0</v>
      </c>
      <c r="J110079">
        <v>0</v>
      </c>
      <c r="K110079">
        <v>0</v>
      </c>
    </row>
    <row r="110080" spans="1:13" x14ac:dyDescent="0.35">
      <c r="A110080">
        <v>1158654</v>
      </c>
      <c r="B110080">
        <v>14305</v>
      </c>
      <c r="C110080" s="1" t="s">
        <v>42</v>
      </c>
      <c r="D110080">
        <v>3</v>
      </c>
      <c r="I110080">
        <v>0</v>
      </c>
      <c r="J110080">
        <v>0</v>
      </c>
      <c r="K110080">
        <v>0</v>
      </c>
    </row>
    <row r="110081" spans="1:13" x14ac:dyDescent="0.35">
      <c r="A110081">
        <v>1158655</v>
      </c>
      <c r="B110081">
        <v>14305</v>
      </c>
      <c r="C110081" s="1" t="s">
        <v>43</v>
      </c>
      <c r="D110081">
        <v>3</v>
      </c>
      <c r="I110081">
        <v>0</v>
      </c>
      <c r="J110081">
        <v>0</v>
      </c>
      <c r="K110081">
        <v>0</v>
      </c>
    </row>
    <row r="110082" spans="1:13" x14ac:dyDescent="0.35">
      <c r="A110082">
        <v>1158656</v>
      </c>
      <c r="B110082">
        <v>14305</v>
      </c>
      <c r="C110082" s="1" t="s">
        <v>44</v>
      </c>
      <c r="J110082">
        <v>0</v>
      </c>
      <c r="K110082">
        <v>0</v>
      </c>
      <c r="L110082">
        <v>3</v>
      </c>
      <c r="M110082">
        <v>0</v>
      </c>
    </row>
    <row r="110083" spans="1:13" x14ac:dyDescent="0.35">
      <c r="A110083">
        <v>1158657</v>
      </c>
      <c r="B110083">
        <v>14305</v>
      </c>
      <c r="C110083" s="1" t="s">
        <v>45</v>
      </c>
      <c r="J110083">
        <v>0</v>
      </c>
      <c r="K110083">
        <v>0</v>
      </c>
      <c r="L110083">
        <v>2</v>
      </c>
      <c r="M110083">
        <v>0</v>
      </c>
    </row>
    <row r="110084" spans="1:13" x14ac:dyDescent="0.35">
      <c r="A110084">
        <v>1158658</v>
      </c>
      <c r="B110084">
        <v>14305</v>
      </c>
      <c r="C110084" s="1" t="s">
        <v>46</v>
      </c>
      <c r="D110084">
        <v>6</v>
      </c>
      <c r="I110084">
        <v>0</v>
      </c>
      <c r="J110084">
        <v>1</v>
      </c>
      <c r="K110084">
        <v>0</v>
      </c>
    </row>
    <row r="110085" spans="1:13" x14ac:dyDescent="0.35">
      <c r="A110085">
        <v>1158659</v>
      </c>
      <c r="B110085">
        <v>14305</v>
      </c>
      <c r="C110085" s="1" t="s">
        <v>47</v>
      </c>
      <c r="J110085">
        <v>0</v>
      </c>
      <c r="K110085">
        <v>0</v>
      </c>
      <c r="L110085">
        <v>2</v>
      </c>
      <c r="M110085">
        <v>0</v>
      </c>
    </row>
    <row r="110086" spans="1:13" x14ac:dyDescent="0.35">
      <c r="A110086">
        <v>1158660</v>
      </c>
      <c r="B110086">
        <v>14305</v>
      </c>
      <c r="C110086" s="1" t="s">
        <v>48</v>
      </c>
      <c r="D110086">
        <v>3</v>
      </c>
      <c r="I110086">
        <v>0</v>
      </c>
      <c r="J110086">
        <v>1</v>
      </c>
      <c r="K110086">
        <v>0</v>
      </c>
    </row>
    <row r="110087" spans="1:13" x14ac:dyDescent="0.35">
      <c r="A110087">
        <v>1158661</v>
      </c>
      <c r="B110087">
        <v>14305</v>
      </c>
      <c r="C110087" s="1" t="s">
        <v>49</v>
      </c>
      <c r="D110087">
        <v>6</v>
      </c>
      <c r="I110087">
        <v>5</v>
      </c>
      <c r="J110087">
        <v>0</v>
      </c>
      <c r="K110087">
        <v>0</v>
      </c>
    </row>
    <row r="110088" spans="1:13" x14ac:dyDescent="0.35">
      <c r="A110088">
        <v>1158662</v>
      </c>
      <c r="B110088">
        <v>14305</v>
      </c>
      <c r="C110088" s="1" t="s">
        <v>50</v>
      </c>
      <c r="D110088">
        <v>4</v>
      </c>
      <c r="I110088">
        <v>0</v>
      </c>
      <c r="J110088">
        <v>0</v>
      </c>
      <c r="K110088">
        <v>0</v>
      </c>
    </row>
    <row r="110089" spans="1:13" x14ac:dyDescent="0.35">
      <c r="A110089">
        <v>1158663</v>
      </c>
      <c r="B110089">
        <v>14305</v>
      </c>
      <c r="C110089" s="1" t="s">
        <v>51</v>
      </c>
      <c r="J110089">
        <v>0</v>
      </c>
      <c r="K110089">
        <v>0</v>
      </c>
      <c r="L110089">
        <v>4</v>
      </c>
      <c r="M110089">
        <v>0</v>
      </c>
    </row>
    <row r="110090" spans="1:13" x14ac:dyDescent="0.35">
      <c r="A110090">
        <v>1158664</v>
      </c>
      <c r="B110090">
        <v>14305</v>
      </c>
      <c r="C110090" s="1" t="s">
        <v>52</v>
      </c>
      <c r="J110090">
        <v>0</v>
      </c>
      <c r="K110090">
        <v>0</v>
      </c>
      <c r="L110090">
        <v>2</v>
      </c>
      <c r="M110090">
        <v>0</v>
      </c>
    </row>
    <row r="110091" spans="1:13" x14ac:dyDescent="0.35">
      <c r="A110091">
        <v>1158665</v>
      </c>
      <c r="B110091">
        <v>14305</v>
      </c>
      <c r="C110091" s="1" t="s">
        <v>53</v>
      </c>
      <c r="D110091">
        <v>7</v>
      </c>
      <c r="I110091">
        <v>8</v>
      </c>
      <c r="J110091">
        <v>0</v>
      </c>
      <c r="K110091">
        <v>1</v>
      </c>
    </row>
    <row r="110092" spans="1:13" x14ac:dyDescent="0.35">
      <c r="A110092">
        <v>1158666</v>
      </c>
      <c r="B110092">
        <v>14305</v>
      </c>
      <c r="C110092" s="1" t="s">
        <v>54</v>
      </c>
      <c r="D110092">
        <v>0</v>
      </c>
      <c r="I110092">
        <v>0</v>
      </c>
      <c r="J110092">
        <v>1</v>
      </c>
      <c r="K110092">
        <v>0</v>
      </c>
    </row>
    <row r="110093" spans="1:13" x14ac:dyDescent="0.35">
      <c r="A110093">
        <v>1158667</v>
      </c>
      <c r="B110093">
        <v>14305</v>
      </c>
      <c r="C110093" s="1" t="s">
        <v>55</v>
      </c>
      <c r="D110093">
        <v>7</v>
      </c>
      <c r="I110093">
        <v>0</v>
      </c>
      <c r="J110093">
        <v>0</v>
      </c>
      <c r="K110093">
        <v>0</v>
      </c>
    </row>
    <row r="110094" spans="1:13" x14ac:dyDescent="0.35">
      <c r="A110094">
        <v>1158668</v>
      </c>
      <c r="B110094">
        <v>14305</v>
      </c>
      <c r="C110094" s="1" t="s">
        <v>56</v>
      </c>
      <c r="D110094">
        <v>8</v>
      </c>
      <c r="I110094">
        <v>0</v>
      </c>
      <c r="J110094">
        <v>0</v>
      </c>
      <c r="K110094">
        <v>0</v>
      </c>
    </row>
    <row r="110095" spans="1:13" x14ac:dyDescent="0.35">
      <c r="A110095">
        <v>1158669</v>
      </c>
      <c r="B110095">
        <v>14305</v>
      </c>
      <c r="C110095" s="1" t="s">
        <v>57</v>
      </c>
      <c r="J110095">
        <v>0</v>
      </c>
      <c r="K110095">
        <v>0</v>
      </c>
      <c r="L110095">
        <v>3</v>
      </c>
      <c r="M110095">
        <v>0</v>
      </c>
    </row>
    <row r="110096" spans="1:13" x14ac:dyDescent="0.35">
      <c r="A110096">
        <v>1158670</v>
      </c>
      <c r="B110096">
        <v>14305</v>
      </c>
      <c r="C110096" s="1" t="s">
        <v>58</v>
      </c>
      <c r="D110096">
        <v>5</v>
      </c>
      <c r="I110096">
        <v>2</v>
      </c>
      <c r="J110096">
        <v>0</v>
      </c>
      <c r="K110096">
        <v>0</v>
      </c>
    </row>
    <row r="110097" spans="1:12" x14ac:dyDescent="0.35">
      <c r="A110097">
        <v>1158671</v>
      </c>
      <c r="B110097">
        <v>14305</v>
      </c>
      <c r="C110097" s="1" t="s">
        <v>59</v>
      </c>
      <c r="D110097">
        <v>6</v>
      </c>
      <c r="I110097">
        <v>3</v>
      </c>
      <c r="J110097">
        <v>0</v>
      </c>
      <c r="K110097">
        <v>0</v>
      </c>
    </row>
    <row r="110098" spans="1:12" x14ac:dyDescent="0.35">
      <c r="A110098">
        <v>1158672</v>
      </c>
      <c r="B110098">
        <v>14305</v>
      </c>
      <c r="C110098" s="1" t="s">
        <v>60</v>
      </c>
      <c r="D110098">
        <v>6</v>
      </c>
      <c r="I110098">
        <v>1</v>
      </c>
      <c r="J110098">
        <v>0</v>
      </c>
      <c r="K110098">
        <v>0</v>
      </c>
    </row>
    <row r="110099" spans="1:12" x14ac:dyDescent="0.35">
      <c r="A110099">
        <v>1158673</v>
      </c>
      <c r="B110099">
        <v>14305</v>
      </c>
      <c r="C110099" s="1" t="s">
        <v>61</v>
      </c>
      <c r="J110099">
        <v>0</v>
      </c>
      <c r="K110099">
        <v>0</v>
      </c>
      <c r="L110099">
        <v>4</v>
      </c>
    </row>
    <row r="110100" spans="1:12" x14ac:dyDescent="0.35">
      <c r="A110100">
        <v>1158674</v>
      </c>
      <c r="B110100">
        <v>14305</v>
      </c>
      <c r="C110100" s="1" t="s">
        <v>62</v>
      </c>
      <c r="J110100">
        <v>0</v>
      </c>
      <c r="K110100">
        <v>0</v>
      </c>
      <c r="L110100">
        <v>4</v>
      </c>
    </row>
    <row r="110101" spans="1:12" x14ac:dyDescent="0.35">
      <c r="A110101">
        <v>1158675</v>
      </c>
      <c r="B110101">
        <v>14305</v>
      </c>
      <c r="C110101" s="1" t="s">
        <v>63</v>
      </c>
      <c r="J110101">
        <v>0</v>
      </c>
      <c r="K110101">
        <v>0</v>
      </c>
      <c r="L110101">
        <v>4</v>
      </c>
    </row>
    <row r="110102" spans="1:12" x14ac:dyDescent="0.35">
      <c r="A110102">
        <v>1158676</v>
      </c>
      <c r="B110102">
        <v>14305</v>
      </c>
      <c r="C110102" s="1" t="s">
        <v>64</v>
      </c>
      <c r="J110102">
        <v>0</v>
      </c>
      <c r="K110102">
        <v>0</v>
      </c>
      <c r="L110102">
        <v>2</v>
      </c>
    </row>
    <row r="110103" spans="1:12" x14ac:dyDescent="0.35">
      <c r="A110103">
        <v>1158677</v>
      </c>
      <c r="B110103">
        <v>14305</v>
      </c>
      <c r="C110103" s="1" t="s">
        <v>65</v>
      </c>
      <c r="J110103">
        <v>0</v>
      </c>
      <c r="K110103">
        <v>0</v>
      </c>
      <c r="L110103">
        <v>2</v>
      </c>
    </row>
    <row r="110104" spans="1:12" x14ac:dyDescent="0.35">
      <c r="A110104">
        <v>1158678</v>
      </c>
      <c r="B110104">
        <v>14305</v>
      </c>
      <c r="C110104" s="1" t="s">
        <v>66</v>
      </c>
      <c r="J110104">
        <v>0</v>
      </c>
      <c r="K110104">
        <v>0</v>
      </c>
      <c r="L110104">
        <v>4</v>
      </c>
    </row>
    <row r="110105" spans="1:12" x14ac:dyDescent="0.35">
      <c r="A110105">
        <v>1158679</v>
      </c>
      <c r="B110105">
        <v>14305</v>
      </c>
      <c r="C110105" s="1" t="s">
        <v>67</v>
      </c>
      <c r="J110105">
        <v>0</v>
      </c>
      <c r="K110105">
        <v>0</v>
      </c>
      <c r="L110105">
        <v>4</v>
      </c>
    </row>
    <row r="110106" spans="1:12" x14ac:dyDescent="0.35">
      <c r="A110106">
        <v>1158680</v>
      </c>
      <c r="B110106">
        <v>14305</v>
      </c>
      <c r="C110106" s="1" t="s">
        <v>68</v>
      </c>
      <c r="D110106">
        <v>10</v>
      </c>
      <c r="J110106">
        <v>0</v>
      </c>
      <c r="K110106">
        <v>0</v>
      </c>
    </row>
    <row r="110107" spans="1:12" x14ac:dyDescent="0.35">
      <c r="A110107">
        <v>1158681</v>
      </c>
      <c r="B110107">
        <v>14305</v>
      </c>
      <c r="C110107" s="1" t="s">
        <v>69</v>
      </c>
      <c r="J110107">
        <v>0</v>
      </c>
      <c r="K110107">
        <v>0</v>
      </c>
      <c r="L110107">
        <v>4</v>
      </c>
    </row>
    <row r="110108" spans="1:12" x14ac:dyDescent="0.35">
      <c r="A110108">
        <v>1158682</v>
      </c>
      <c r="B110108">
        <v>14305</v>
      </c>
      <c r="C110108" s="1" t="s">
        <v>70</v>
      </c>
      <c r="J110108">
        <v>0</v>
      </c>
      <c r="K110108">
        <v>0</v>
      </c>
      <c r="L110108">
        <v>4</v>
      </c>
    </row>
    <row r="110109" spans="1:12" x14ac:dyDescent="0.35">
      <c r="A110109">
        <v>1158683</v>
      </c>
      <c r="B110109">
        <v>14305</v>
      </c>
      <c r="C110109" s="1" t="s">
        <v>71</v>
      </c>
      <c r="D110109">
        <v>10</v>
      </c>
      <c r="J110109">
        <v>0</v>
      </c>
      <c r="K110109">
        <v>0</v>
      </c>
    </row>
    <row r="110110" spans="1:12" x14ac:dyDescent="0.35">
      <c r="A110110">
        <v>1158684</v>
      </c>
      <c r="B110110">
        <v>14305</v>
      </c>
      <c r="C110110" s="1" t="s">
        <v>72</v>
      </c>
      <c r="J110110">
        <v>0</v>
      </c>
      <c r="K110110">
        <v>0</v>
      </c>
      <c r="L110110">
        <v>4</v>
      </c>
    </row>
    <row r="110111" spans="1:12" x14ac:dyDescent="0.35">
      <c r="A110111">
        <v>1158685</v>
      </c>
      <c r="B110111">
        <v>14305</v>
      </c>
      <c r="C110111" s="1" t="s">
        <v>73</v>
      </c>
      <c r="J110111">
        <v>0</v>
      </c>
      <c r="K110111">
        <v>0</v>
      </c>
      <c r="L110111">
        <v>2</v>
      </c>
    </row>
    <row r="110112" spans="1:12" x14ac:dyDescent="0.35">
      <c r="A110112">
        <v>1158686</v>
      </c>
      <c r="B110112">
        <v>14305</v>
      </c>
      <c r="C110112" s="1" t="s">
        <v>74</v>
      </c>
      <c r="J110112">
        <v>0</v>
      </c>
      <c r="K110112">
        <v>0</v>
      </c>
      <c r="L110112">
        <v>4</v>
      </c>
    </row>
    <row r="110113" spans="1:12" x14ac:dyDescent="0.35">
      <c r="A110113">
        <v>1158687</v>
      </c>
      <c r="B110113">
        <v>14305</v>
      </c>
      <c r="C110113" s="1" t="s">
        <v>75</v>
      </c>
      <c r="D110113">
        <v>10</v>
      </c>
      <c r="J110113">
        <v>1</v>
      </c>
      <c r="K110113">
        <v>0</v>
      </c>
    </row>
    <row r="110114" spans="1:12" x14ac:dyDescent="0.35">
      <c r="A110114">
        <v>1158688</v>
      </c>
      <c r="B110114">
        <v>14305</v>
      </c>
      <c r="C110114" s="1" t="s">
        <v>76</v>
      </c>
      <c r="D110114">
        <v>10</v>
      </c>
      <c r="J110114">
        <v>0</v>
      </c>
      <c r="K110114">
        <v>0</v>
      </c>
    </row>
    <row r="110115" spans="1:12" x14ac:dyDescent="0.35">
      <c r="A110115">
        <v>1158689</v>
      </c>
      <c r="B110115">
        <v>14305</v>
      </c>
      <c r="C110115" s="1" t="s">
        <v>77</v>
      </c>
      <c r="D110115">
        <v>7</v>
      </c>
      <c r="J110115">
        <v>0</v>
      </c>
      <c r="K110115">
        <v>0</v>
      </c>
    </row>
    <row r="110116" spans="1:12" x14ac:dyDescent="0.35">
      <c r="A110116">
        <v>1158690</v>
      </c>
      <c r="B110116">
        <v>14305</v>
      </c>
      <c r="C110116" s="1" t="s">
        <v>78</v>
      </c>
      <c r="J110116">
        <v>0</v>
      </c>
      <c r="K110116">
        <v>0</v>
      </c>
      <c r="L110116">
        <v>4</v>
      </c>
    </row>
    <row r="110117" spans="1:12" x14ac:dyDescent="0.35">
      <c r="A110117">
        <v>1158691</v>
      </c>
      <c r="B110117">
        <v>14305</v>
      </c>
      <c r="C110117" s="1" t="s">
        <v>79</v>
      </c>
      <c r="D110117">
        <v>7</v>
      </c>
      <c r="J110117">
        <v>0</v>
      </c>
      <c r="K110117">
        <v>0</v>
      </c>
    </row>
    <row r="110118" spans="1:12" x14ac:dyDescent="0.35">
      <c r="A110118">
        <v>1158692</v>
      </c>
      <c r="B110118">
        <v>14305</v>
      </c>
      <c r="C110118" s="1" t="s">
        <v>80</v>
      </c>
      <c r="D110118">
        <v>6</v>
      </c>
      <c r="J110118">
        <v>0</v>
      </c>
      <c r="K110118">
        <v>0</v>
      </c>
    </row>
    <row r="110119" spans="1:12" x14ac:dyDescent="0.35">
      <c r="A110119">
        <v>1158693</v>
      </c>
      <c r="B110119">
        <v>14305</v>
      </c>
      <c r="C110119" s="1" t="s">
        <v>81</v>
      </c>
      <c r="D110119">
        <v>7</v>
      </c>
      <c r="J110119">
        <v>0</v>
      </c>
      <c r="K110119">
        <v>0</v>
      </c>
    </row>
    <row r="110120" spans="1:12" x14ac:dyDescent="0.35">
      <c r="A110120">
        <v>1158694</v>
      </c>
      <c r="B110120">
        <v>14305</v>
      </c>
      <c r="C110120" s="1" t="s">
        <v>82</v>
      </c>
      <c r="J110120">
        <v>0</v>
      </c>
      <c r="K110120">
        <v>0</v>
      </c>
      <c r="L110120">
        <v>4</v>
      </c>
    </row>
    <row r="110121" spans="1:12" x14ac:dyDescent="0.35">
      <c r="A110121">
        <v>1158695</v>
      </c>
      <c r="B110121">
        <v>14305</v>
      </c>
      <c r="C110121" s="1" t="s">
        <v>83</v>
      </c>
      <c r="D110121">
        <v>8</v>
      </c>
      <c r="J110121">
        <v>0</v>
      </c>
      <c r="K110121">
        <v>0</v>
      </c>
    </row>
    <row r="110122" spans="1:12" x14ac:dyDescent="0.35">
      <c r="A110122">
        <v>1158696</v>
      </c>
      <c r="B110122">
        <v>14305</v>
      </c>
      <c r="C110122" s="1" t="s">
        <v>84</v>
      </c>
      <c r="J110122">
        <v>0</v>
      </c>
      <c r="K110122">
        <v>0</v>
      </c>
      <c r="L110122">
        <v>4</v>
      </c>
    </row>
    <row r="110123" spans="1:12" x14ac:dyDescent="0.35">
      <c r="A110123">
        <v>1158697</v>
      </c>
      <c r="B110123">
        <v>14305</v>
      </c>
      <c r="C110123" s="1" t="s">
        <v>85</v>
      </c>
      <c r="D110123">
        <v>6</v>
      </c>
      <c r="J110123">
        <v>0</v>
      </c>
      <c r="K110123">
        <v>0</v>
      </c>
    </row>
    <row r="110124" spans="1:12" x14ac:dyDescent="0.35">
      <c r="A110124">
        <v>1158698</v>
      </c>
      <c r="B110124">
        <v>14305</v>
      </c>
      <c r="C110124" s="1" t="s">
        <v>86</v>
      </c>
      <c r="J110124">
        <v>0</v>
      </c>
      <c r="K110124">
        <v>0</v>
      </c>
      <c r="L110124">
        <v>2</v>
      </c>
    </row>
    <row r="110125" spans="1:12" x14ac:dyDescent="0.35">
      <c r="A110125">
        <v>1158699</v>
      </c>
      <c r="B110125">
        <v>14305</v>
      </c>
      <c r="C110125" s="1" t="s">
        <v>87</v>
      </c>
      <c r="J110125">
        <v>0</v>
      </c>
      <c r="K110125">
        <v>0</v>
      </c>
      <c r="L110125">
        <v>4</v>
      </c>
    </row>
    <row r="110126" spans="1:12" x14ac:dyDescent="0.35">
      <c r="A110126">
        <v>1158700</v>
      </c>
      <c r="B110126">
        <v>14305</v>
      </c>
      <c r="C110126" s="1" t="s">
        <v>88</v>
      </c>
      <c r="J110126">
        <v>0</v>
      </c>
      <c r="K110126">
        <v>0</v>
      </c>
      <c r="L110126">
        <v>4</v>
      </c>
    </row>
    <row r="110127" spans="1:12" x14ac:dyDescent="0.35">
      <c r="A110127">
        <v>1158701</v>
      </c>
      <c r="B110127">
        <v>14305</v>
      </c>
      <c r="C110127" s="1" t="s">
        <v>89</v>
      </c>
      <c r="D110127">
        <v>3</v>
      </c>
      <c r="J110127">
        <v>0</v>
      </c>
      <c r="K110127">
        <v>0</v>
      </c>
    </row>
    <row r="110128" spans="1:12" x14ac:dyDescent="0.35">
      <c r="A110128">
        <v>1158702</v>
      </c>
      <c r="B110128">
        <v>14305</v>
      </c>
      <c r="C110128" s="1" t="s">
        <v>90</v>
      </c>
      <c r="D110128">
        <v>5</v>
      </c>
      <c r="J110128">
        <v>0</v>
      </c>
      <c r="K110128">
        <v>0</v>
      </c>
    </row>
    <row r="110129" spans="1:13" x14ac:dyDescent="0.35">
      <c r="A110129">
        <v>1158703</v>
      </c>
      <c r="B110129">
        <v>14305</v>
      </c>
      <c r="C110129" s="1" t="s">
        <v>91</v>
      </c>
      <c r="D110129">
        <v>4</v>
      </c>
      <c r="J110129">
        <v>0</v>
      </c>
      <c r="K110129">
        <v>0</v>
      </c>
    </row>
    <row r="110130" spans="1:13" x14ac:dyDescent="0.35">
      <c r="A110130">
        <v>1158704</v>
      </c>
      <c r="B110130">
        <v>14305</v>
      </c>
      <c r="C110130" s="1" t="s">
        <v>92</v>
      </c>
      <c r="J110130">
        <v>0</v>
      </c>
      <c r="K110130">
        <v>0</v>
      </c>
      <c r="L110130">
        <v>2</v>
      </c>
    </row>
    <row r="110131" spans="1:13" x14ac:dyDescent="0.35">
      <c r="A110131">
        <v>1158705</v>
      </c>
      <c r="B110131">
        <v>14305</v>
      </c>
      <c r="C110131" s="1" t="s">
        <v>93</v>
      </c>
      <c r="J110131">
        <v>0</v>
      </c>
      <c r="K110131">
        <v>0</v>
      </c>
      <c r="L110131">
        <v>2</v>
      </c>
    </row>
    <row r="110132" spans="1:13" x14ac:dyDescent="0.35">
      <c r="A110132">
        <v>1158706</v>
      </c>
      <c r="B110132">
        <v>14306</v>
      </c>
      <c r="C110132" s="1" t="s">
        <v>13</v>
      </c>
      <c r="J110132">
        <v>0</v>
      </c>
      <c r="K110132">
        <v>0</v>
      </c>
      <c r="L110132">
        <v>2</v>
      </c>
      <c r="M110132">
        <v>0</v>
      </c>
    </row>
    <row r="110133" spans="1:13" x14ac:dyDescent="0.35">
      <c r="A110133">
        <v>1158707</v>
      </c>
      <c r="B110133">
        <v>14306</v>
      </c>
      <c r="C110133" s="1" t="s">
        <v>14</v>
      </c>
      <c r="E110133">
        <v>6</v>
      </c>
      <c r="F110133">
        <v>8</v>
      </c>
      <c r="G110133">
        <v>8</v>
      </c>
      <c r="H110133">
        <v>10</v>
      </c>
      <c r="I110133">
        <v>1</v>
      </c>
      <c r="J110133">
        <v>0</v>
      </c>
      <c r="K110133">
        <v>0</v>
      </c>
    </row>
    <row r="110134" spans="1:13" x14ac:dyDescent="0.35">
      <c r="A110134">
        <v>1158708</v>
      </c>
      <c r="B110134">
        <v>14306</v>
      </c>
      <c r="C110134" s="1" t="s">
        <v>15</v>
      </c>
      <c r="E110134">
        <v>9</v>
      </c>
      <c r="F110134">
        <v>10</v>
      </c>
      <c r="G110134">
        <v>8</v>
      </c>
      <c r="H110134">
        <v>8</v>
      </c>
      <c r="I110134">
        <v>2</v>
      </c>
      <c r="J110134">
        <v>0</v>
      </c>
      <c r="K110134">
        <v>0</v>
      </c>
    </row>
    <row r="110135" spans="1:13" x14ac:dyDescent="0.35">
      <c r="A110135">
        <v>1158709</v>
      </c>
      <c r="B110135">
        <v>14306</v>
      </c>
      <c r="C110135" s="1" t="s">
        <v>16</v>
      </c>
      <c r="E110135">
        <v>9</v>
      </c>
      <c r="F110135">
        <v>10</v>
      </c>
      <c r="G110135">
        <v>9</v>
      </c>
      <c r="H110135">
        <v>8</v>
      </c>
      <c r="I110135">
        <v>0</v>
      </c>
      <c r="J110135">
        <v>0</v>
      </c>
      <c r="K110135">
        <v>0</v>
      </c>
    </row>
    <row r="110136" spans="1:13" x14ac:dyDescent="0.35">
      <c r="A110136">
        <v>1158710</v>
      </c>
      <c r="B110136">
        <v>14306</v>
      </c>
      <c r="C110136" s="1" t="s">
        <v>17</v>
      </c>
      <c r="E110136">
        <v>10</v>
      </c>
      <c r="F110136">
        <v>9</v>
      </c>
      <c r="G110136">
        <v>9</v>
      </c>
      <c r="I110136">
        <v>2</v>
      </c>
      <c r="J110136">
        <v>0</v>
      </c>
      <c r="K110136">
        <v>0</v>
      </c>
    </row>
    <row r="110137" spans="1:13" x14ac:dyDescent="0.35">
      <c r="A110137">
        <v>1158711</v>
      </c>
      <c r="B110137">
        <v>14306</v>
      </c>
      <c r="C110137" s="1" t="s">
        <v>18</v>
      </c>
      <c r="J110137">
        <v>0</v>
      </c>
      <c r="K110137">
        <v>0</v>
      </c>
      <c r="L110137">
        <v>3</v>
      </c>
      <c r="M110137">
        <v>1</v>
      </c>
    </row>
    <row r="110138" spans="1:13" x14ac:dyDescent="0.35">
      <c r="A110138">
        <v>1158712</v>
      </c>
      <c r="B110138">
        <v>14306</v>
      </c>
      <c r="C110138" s="1" t="s">
        <v>19</v>
      </c>
      <c r="E110138">
        <v>6</v>
      </c>
      <c r="F110138">
        <v>4</v>
      </c>
      <c r="G110138">
        <v>7</v>
      </c>
      <c r="H110138">
        <v>9</v>
      </c>
      <c r="I110138">
        <v>4</v>
      </c>
      <c r="J110138">
        <v>0</v>
      </c>
      <c r="K110138">
        <v>0</v>
      </c>
    </row>
    <row r="110139" spans="1:13" x14ac:dyDescent="0.35">
      <c r="A110139">
        <v>1158713</v>
      </c>
      <c r="B110139">
        <v>14306</v>
      </c>
      <c r="C110139" s="1" t="s">
        <v>20</v>
      </c>
      <c r="E110139">
        <v>7</v>
      </c>
      <c r="F110139">
        <v>10</v>
      </c>
      <c r="G110139">
        <v>10</v>
      </c>
      <c r="H110139">
        <v>2</v>
      </c>
      <c r="I110139">
        <v>3</v>
      </c>
      <c r="J110139">
        <v>0</v>
      </c>
      <c r="K110139">
        <v>0</v>
      </c>
    </row>
    <row r="110140" spans="1:13" x14ac:dyDescent="0.35">
      <c r="A110140">
        <v>1158714</v>
      </c>
      <c r="B110140">
        <v>14306</v>
      </c>
      <c r="C110140" s="1" t="s">
        <v>21</v>
      </c>
      <c r="J110140">
        <v>0</v>
      </c>
      <c r="K110140">
        <v>0</v>
      </c>
      <c r="L110140">
        <v>2</v>
      </c>
      <c r="M110140">
        <v>0</v>
      </c>
    </row>
    <row r="110141" spans="1:13" x14ac:dyDescent="0.35">
      <c r="A110141">
        <v>1158715</v>
      </c>
      <c r="B110141">
        <v>14306</v>
      </c>
      <c r="C110141" s="1" t="s">
        <v>22</v>
      </c>
      <c r="J110141">
        <v>0</v>
      </c>
      <c r="K110141">
        <v>0</v>
      </c>
      <c r="L110141">
        <v>3</v>
      </c>
      <c r="M110141">
        <v>0</v>
      </c>
    </row>
    <row r="110142" spans="1:13" x14ac:dyDescent="0.35">
      <c r="A110142">
        <v>1158716</v>
      </c>
      <c r="B110142">
        <v>14306</v>
      </c>
      <c r="C110142" s="1" t="s">
        <v>23</v>
      </c>
      <c r="E110142">
        <v>10</v>
      </c>
      <c r="F110142">
        <v>9</v>
      </c>
      <c r="G110142">
        <v>9</v>
      </c>
      <c r="H110142">
        <v>10</v>
      </c>
      <c r="I110142">
        <v>2</v>
      </c>
      <c r="J110142">
        <v>0</v>
      </c>
      <c r="K110142">
        <v>0</v>
      </c>
    </row>
    <row r="110143" spans="1:13" x14ac:dyDescent="0.35">
      <c r="A110143">
        <v>1158717</v>
      </c>
      <c r="B110143">
        <v>14306</v>
      </c>
      <c r="C110143" s="1" t="s">
        <v>24</v>
      </c>
      <c r="J110143">
        <v>0</v>
      </c>
      <c r="K110143">
        <v>0</v>
      </c>
      <c r="L110143">
        <v>2</v>
      </c>
      <c r="M110143">
        <v>1</v>
      </c>
    </row>
    <row r="110144" spans="1:13" x14ac:dyDescent="0.35">
      <c r="A110144">
        <v>1158718</v>
      </c>
      <c r="B110144">
        <v>14306</v>
      </c>
      <c r="C110144" s="1" t="s">
        <v>25</v>
      </c>
      <c r="J110144">
        <v>0</v>
      </c>
      <c r="K110144">
        <v>0</v>
      </c>
      <c r="L110144">
        <v>2</v>
      </c>
      <c r="M110144">
        <v>0</v>
      </c>
    </row>
    <row r="110145" spans="1:13" x14ac:dyDescent="0.35">
      <c r="A110145">
        <v>1158719</v>
      </c>
      <c r="B110145">
        <v>14306</v>
      </c>
      <c r="C110145" s="1" t="s">
        <v>26</v>
      </c>
      <c r="J110145">
        <v>0</v>
      </c>
      <c r="K110145">
        <v>0</v>
      </c>
      <c r="L110145">
        <v>2</v>
      </c>
      <c r="M110145">
        <v>0</v>
      </c>
    </row>
    <row r="110146" spans="1:13" x14ac:dyDescent="0.35">
      <c r="A110146">
        <v>1158720</v>
      </c>
      <c r="B110146">
        <v>14306</v>
      </c>
      <c r="C110146" s="1" t="s">
        <v>27</v>
      </c>
      <c r="J110146">
        <v>0</v>
      </c>
      <c r="K110146">
        <v>0</v>
      </c>
      <c r="L110146">
        <v>4</v>
      </c>
      <c r="M110146">
        <v>1</v>
      </c>
    </row>
    <row r="110147" spans="1:13" x14ac:dyDescent="0.35">
      <c r="A110147">
        <v>1158721</v>
      </c>
      <c r="B110147">
        <v>14306</v>
      </c>
      <c r="C110147" s="1" t="s">
        <v>28</v>
      </c>
      <c r="J110147">
        <v>0</v>
      </c>
      <c r="K110147">
        <v>0</v>
      </c>
      <c r="L110147">
        <v>4</v>
      </c>
      <c r="M110147">
        <v>0</v>
      </c>
    </row>
    <row r="110148" spans="1:13" x14ac:dyDescent="0.35">
      <c r="A110148">
        <v>1158722</v>
      </c>
      <c r="B110148">
        <v>14306</v>
      </c>
      <c r="C110148" s="1" t="s">
        <v>29</v>
      </c>
      <c r="E110148">
        <v>6</v>
      </c>
      <c r="F110148">
        <v>4</v>
      </c>
      <c r="G110148">
        <v>3</v>
      </c>
      <c r="H110148">
        <v>7</v>
      </c>
      <c r="I110148">
        <v>1</v>
      </c>
      <c r="J110148">
        <v>0</v>
      </c>
      <c r="K110148">
        <v>0</v>
      </c>
    </row>
    <row r="110149" spans="1:13" x14ac:dyDescent="0.35">
      <c r="A110149">
        <v>1158723</v>
      </c>
      <c r="B110149">
        <v>14306</v>
      </c>
      <c r="C110149" s="1" t="s">
        <v>30</v>
      </c>
      <c r="J110149">
        <v>0</v>
      </c>
      <c r="K110149">
        <v>0</v>
      </c>
      <c r="L110149">
        <v>2</v>
      </c>
      <c r="M110149">
        <v>0</v>
      </c>
    </row>
    <row r="110150" spans="1:13" x14ac:dyDescent="0.35">
      <c r="A110150">
        <v>1158724</v>
      </c>
      <c r="B110150">
        <v>14306</v>
      </c>
      <c r="C110150" s="1" t="s">
        <v>31</v>
      </c>
      <c r="J110150">
        <v>0</v>
      </c>
      <c r="K110150">
        <v>0</v>
      </c>
      <c r="L110150">
        <v>2</v>
      </c>
      <c r="M110150">
        <v>1</v>
      </c>
    </row>
    <row r="110151" spans="1:13" x14ac:dyDescent="0.35">
      <c r="A110151">
        <v>1158725</v>
      </c>
      <c r="B110151">
        <v>14306</v>
      </c>
      <c r="C110151" s="1" t="s">
        <v>32</v>
      </c>
      <c r="J110151">
        <v>0</v>
      </c>
      <c r="K110151">
        <v>0</v>
      </c>
      <c r="L110151">
        <v>4</v>
      </c>
      <c r="M110151">
        <v>0</v>
      </c>
    </row>
    <row r="110152" spans="1:13" x14ac:dyDescent="0.35">
      <c r="A110152">
        <v>1158726</v>
      </c>
      <c r="B110152">
        <v>14306</v>
      </c>
      <c r="C110152" s="1" t="s">
        <v>33</v>
      </c>
      <c r="E110152">
        <v>9</v>
      </c>
      <c r="F110152">
        <v>8</v>
      </c>
      <c r="G110152">
        <v>8</v>
      </c>
      <c r="I110152">
        <v>1</v>
      </c>
      <c r="J110152">
        <v>0</v>
      </c>
      <c r="K110152">
        <v>0</v>
      </c>
    </row>
    <row r="110153" spans="1:13" x14ac:dyDescent="0.35">
      <c r="A110153">
        <v>1158727</v>
      </c>
      <c r="B110153">
        <v>14306</v>
      </c>
      <c r="C110153" s="1" t="s">
        <v>34</v>
      </c>
      <c r="E110153">
        <v>5</v>
      </c>
      <c r="F110153">
        <v>6</v>
      </c>
      <c r="G110153">
        <v>5</v>
      </c>
      <c r="H110153">
        <v>5</v>
      </c>
      <c r="I110153">
        <v>1</v>
      </c>
      <c r="J110153">
        <v>1</v>
      </c>
      <c r="K110153">
        <v>0</v>
      </c>
    </row>
    <row r="110154" spans="1:13" x14ac:dyDescent="0.35">
      <c r="A110154">
        <v>1158728</v>
      </c>
      <c r="B110154">
        <v>14306</v>
      </c>
      <c r="C110154" s="1" t="s">
        <v>35</v>
      </c>
      <c r="J110154">
        <v>0</v>
      </c>
      <c r="K110154">
        <v>0</v>
      </c>
      <c r="L110154">
        <v>4</v>
      </c>
      <c r="M110154">
        <v>0</v>
      </c>
    </row>
    <row r="110155" spans="1:13" x14ac:dyDescent="0.35">
      <c r="A110155">
        <v>1158729</v>
      </c>
      <c r="B110155">
        <v>14306</v>
      </c>
      <c r="C110155" s="1" t="s">
        <v>36</v>
      </c>
      <c r="J110155">
        <v>0</v>
      </c>
      <c r="K110155">
        <v>0</v>
      </c>
      <c r="L110155">
        <v>4</v>
      </c>
      <c r="M110155">
        <v>0</v>
      </c>
    </row>
    <row r="110156" spans="1:13" x14ac:dyDescent="0.35">
      <c r="A110156">
        <v>1158730</v>
      </c>
      <c r="B110156">
        <v>14306</v>
      </c>
      <c r="C110156" s="1" t="s">
        <v>37</v>
      </c>
      <c r="J110156">
        <v>0</v>
      </c>
      <c r="K110156">
        <v>0</v>
      </c>
      <c r="L110156">
        <v>4</v>
      </c>
      <c r="M110156">
        <v>0</v>
      </c>
    </row>
    <row r="110157" spans="1:13" x14ac:dyDescent="0.35">
      <c r="A110157">
        <v>1158731</v>
      </c>
      <c r="B110157">
        <v>14306</v>
      </c>
      <c r="C110157" s="1" t="s">
        <v>38</v>
      </c>
      <c r="J110157">
        <v>0</v>
      </c>
      <c r="K110157">
        <v>0</v>
      </c>
      <c r="L110157">
        <v>3</v>
      </c>
      <c r="M110157">
        <v>1</v>
      </c>
    </row>
    <row r="110158" spans="1:13" x14ac:dyDescent="0.35">
      <c r="A110158">
        <v>1158732</v>
      </c>
      <c r="B110158">
        <v>14306</v>
      </c>
      <c r="C110158" s="1" t="s">
        <v>39</v>
      </c>
      <c r="J110158">
        <v>0</v>
      </c>
      <c r="K110158">
        <v>0</v>
      </c>
      <c r="L110158">
        <v>3</v>
      </c>
      <c r="M110158">
        <v>1</v>
      </c>
    </row>
    <row r="110159" spans="1:13" x14ac:dyDescent="0.35">
      <c r="A110159">
        <v>1158733</v>
      </c>
      <c r="B110159">
        <v>14306</v>
      </c>
      <c r="C110159" s="1" t="s">
        <v>40</v>
      </c>
      <c r="J110159">
        <v>0</v>
      </c>
      <c r="K110159">
        <v>0</v>
      </c>
      <c r="L110159">
        <v>4</v>
      </c>
      <c r="M110159">
        <v>0</v>
      </c>
    </row>
    <row r="110160" spans="1:13" x14ac:dyDescent="0.35">
      <c r="A110160">
        <v>1158734</v>
      </c>
      <c r="B110160">
        <v>14306</v>
      </c>
      <c r="C110160" s="1" t="s">
        <v>41</v>
      </c>
      <c r="D110160">
        <v>2</v>
      </c>
      <c r="I110160">
        <v>0</v>
      </c>
      <c r="J110160">
        <v>1</v>
      </c>
      <c r="K110160">
        <v>0</v>
      </c>
    </row>
    <row r="110161" spans="1:13" x14ac:dyDescent="0.35">
      <c r="A110161">
        <v>1158735</v>
      </c>
      <c r="B110161">
        <v>14306</v>
      </c>
      <c r="C110161" s="1" t="s">
        <v>42</v>
      </c>
      <c r="J110161">
        <v>0</v>
      </c>
      <c r="K110161">
        <v>0</v>
      </c>
      <c r="L110161">
        <v>4</v>
      </c>
      <c r="M110161">
        <v>0</v>
      </c>
    </row>
    <row r="110162" spans="1:13" x14ac:dyDescent="0.35">
      <c r="A110162">
        <v>1158736</v>
      </c>
      <c r="B110162">
        <v>14306</v>
      </c>
      <c r="C110162" s="1" t="s">
        <v>43</v>
      </c>
      <c r="J110162">
        <v>0</v>
      </c>
      <c r="K110162">
        <v>0</v>
      </c>
      <c r="L110162">
        <v>4</v>
      </c>
      <c r="M110162">
        <v>0</v>
      </c>
    </row>
    <row r="110163" spans="1:13" x14ac:dyDescent="0.35">
      <c r="A110163">
        <v>1158737</v>
      </c>
      <c r="B110163">
        <v>14306</v>
      </c>
      <c r="C110163" s="1" t="s">
        <v>44</v>
      </c>
      <c r="J110163">
        <v>0</v>
      </c>
      <c r="K110163">
        <v>0</v>
      </c>
      <c r="L110163">
        <v>4</v>
      </c>
      <c r="M110163">
        <v>0</v>
      </c>
    </row>
    <row r="110164" spans="1:13" x14ac:dyDescent="0.35">
      <c r="A110164">
        <v>1158738</v>
      </c>
      <c r="B110164">
        <v>14306</v>
      </c>
      <c r="C110164" s="1" t="s">
        <v>45</v>
      </c>
      <c r="J110164">
        <v>0</v>
      </c>
      <c r="K110164">
        <v>0</v>
      </c>
      <c r="L110164">
        <v>4</v>
      </c>
      <c r="M110164">
        <v>0</v>
      </c>
    </row>
    <row r="110165" spans="1:13" x14ac:dyDescent="0.35">
      <c r="A110165">
        <v>1158739</v>
      </c>
      <c r="B110165">
        <v>14306</v>
      </c>
      <c r="C110165" s="1" t="s">
        <v>46</v>
      </c>
      <c r="D110165">
        <v>2</v>
      </c>
      <c r="I110165">
        <v>1</v>
      </c>
      <c r="J110165">
        <v>1</v>
      </c>
      <c r="K110165">
        <v>0</v>
      </c>
    </row>
    <row r="110166" spans="1:13" x14ac:dyDescent="0.35">
      <c r="A110166">
        <v>1158740</v>
      </c>
      <c r="B110166">
        <v>14306</v>
      </c>
      <c r="C110166" s="1" t="s">
        <v>47</v>
      </c>
      <c r="J110166">
        <v>0</v>
      </c>
      <c r="K110166">
        <v>0</v>
      </c>
      <c r="L110166">
        <v>3</v>
      </c>
      <c r="M110166">
        <v>0</v>
      </c>
    </row>
    <row r="110167" spans="1:13" x14ac:dyDescent="0.35">
      <c r="A110167">
        <v>1158741</v>
      </c>
      <c r="B110167">
        <v>14306</v>
      </c>
      <c r="C110167" s="1" t="s">
        <v>48</v>
      </c>
      <c r="D110167">
        <v>5</v>
      </c>
      <c r="I110167">
        <v>0</v>
      </c>
      <c r="J110167">
        <v>1</v>
      </c>
      <c r="K110167">
        <v>0</v>
      </c>
    </row>
    <row r="110168" spans="1:13" x14ac:dyDescent="0.35">
      <c r="A110168">
        <v>1158742</v>
      </c>
      <c r="B110168">
        <v>14306</v>
      </c>
      <c r="C110168" s="1" t="s">
        <v>49</v>
      </c>
      <c r="J110168">
        <v>0</v>
      </c>
      <c r="K110168">
        <v>0</v>
      </c>
      <c r="L110168">
        <v>4</v>
      </c>
      <c r="M110168">
        <v>0</v>
      </c>
    </row>
    <row r="110169" spans="1:13" x14ac:dyDescent="0.35">
      <c r="A110169">
        <v>1158743</v>
      </c>
      <c r="B110169">
        <v>14306</v>
      </c>
      <c r="C110169" s="1" t="s">
        <v>50</v>
      </c>
      <c r="J110169">
        <v>0</v>
      </c>
      <c r="K110169">
        <v>0</v>
      </c>
      <c r="L110169">
        <v>3</v>
      </c>
      <c r="M110169">
        <v>0</v>
      </c>
    </row>
    <row r="110170" spans="1:13" x14ac:dyDescent="0.35">
      <c r="A110170">
        <v>1158744</v>
      </c>
      <c r="B110170">
        <v>14306</v>
      </c>
      <c r="C110170" s="1" t="s">
        <v>51</v>
      </c>
      <c r="J110170">
        <v>0</v>
      </c>
      <c r="K110170">
        <v>0</v>
      </c>
      <c r="L110170">
        <v>3</v>
      </c>
      <c r="M110170">
        <v>0</v>
      </c>
    </row>
    <row r="110171" spans="1:13" x14ac:dyDescent="0.35">
      <c r="A110171">
        <v>1158745</v>
      </c>
      <c r="B110171">
        <v>14306</v>
      </c>
      <c r="C110171" s="1" t="s">
        <v>52</v>
      </c>
      <c r="J110171">
        <v>0</v>
      </c>
      <c r="K110171">
        <v>0</v>
      </c>
      <c r="L110171">
        <v>2</v>
      </c>
      <c r="M110171">
        <v>0</v>
      </c>
    </row>
    <row r="110172" spans="1:13" x14ac:dyDescent="0.35">
      <c r="A110172">
        <v>1158746</v>
      </c>
      <c r="B110172">
        <v>14306</v>
      </c>
      <c r="C110172" s="1" t="s">
        <v>53</v>
      </c>
      <c r="D110172">
        <v>7</v>
      </c>
      <c r="I110172">
        <v>2</v>
      </c>
      <c r="J110172">
        <v>0</v>
      </c>
      <c r="K110172">
        <v>0</v>
      </c>
    </row>
    <row r="110173" spans="1:13" x14ac:dyDescent="0.35">
      <c r="A110173">
        <v>1158747</v>
      </c>
      <c r="B110173">
        <v>14306</v>
      </c>
      <c r="C110173" s="1" t="s">
        <v>54</v>
      </c>
      <c r="D110173">
        <v>2</v>
      </c>
      <c r="I110173">
        <v>1</v>
      </c>
      <c r="J110173">
        <v>1</v>
      </c>
      <c r="K110173">
        <v>0</v>
      </c>
    </row>
    <row r="110174" spans="1:13" x14ac:dyDescent="0.35">
      <c r="A110174">
        <v>1158748</v>
      </c>
      <c r="B110174">
        <v>14306</v>
      </c>
      <c r="C110174" s="1" t="s">
        <v>55</v>
      </c>
      <c r="J110174">
        <v>0</v>
      </c>
      <c r="K110174">
        <v>0</v>
      </c>
      <c r="L110174">
        <v>4</v>
      </c>
      <c r="M110174">
        <v>1</v>
      </c>
    </row>
    <row r="110175" spans="1:13" x14ac:dyDescent="0.35">
      <c r="A110175">
        <v>1158749</v>
      </c>
      <c r="B110175">
        <v>14306</v>
      </c>
      <c r="C110175" s="1" t="s">
        <v>56</v>
      </c>
      <c r="D110175">
        <v>7</v>
      </c>
      <c r="I110175">
        <v>1</v>
      </c>
      <c r="J110175">
        <v>0</v>
      </c>
      <c r="K110175">
        <v>0</v>
      </c>
    </row>
    <row r="110176" spans="1:13" x14ac:dyDescent="0.35">
      <c r="A110176">
        <v>1158750</v>
      </c>
      <c r="B110176">
        <v>14306</v>
      </c>
      <c r="C110176" s="1" t="s">
        <v>57</v>
      </c>
      <c r="J110176">
        <v>0</v>
      </c>
      <c r="K110176">
        <v>0</v>
      </c>
      <c r="L110176">
        <v>3</v>
      </c>
      <c r="M110176">
        <v>0</v>
      </c>
    </row>
    <row r="110177" spans="1:13" x14ac:dyDescent="0.35">
      <c r="A110177">
        <v>1158751</v>
      </c>
      <c r="B110177">
        <v>14306</v>
      </c>
      <c r="C110177" s="1" t="s">
        <v>58</v>
      </c>
      <c r="J110177">
        <v>0</v>
      </c>
      <c r="K110177">
        <v>0</v>
      </c>
      <c r="L110177">
        <v>2</v>
      </c>
      <c r="M110177">
        <v>0</v>
      </c>
    </row>
    <row r="110178" spans="1:13" x14ac:dyDescent="0.35">
      <c r="A110178">
        <v>1158752</v>
      </c>
      <c r="B110178">
        <v>14306</v>
      </c>
      <c r="C110178" s="1" t="s">
        <v>59</v>
      </c>
      <c r="J110178">
        <v>0</v>
      </c>
      <c r="K110178">
        <v>0</v>
      </c>
      <c r="L110178">
        <v>2</v>
      </c>
      <c r="M110178">
        <v>0</v>
      </c>
    </row>
    <row r="110179" spans="1:13" x14ac:dyDescent="0.35">
      <c r="A110179">
        <v>1158753</v>
      </c>
      <c r="B110179">
        <v>14306</v>
      </c>
      <c r="C110179" s="1" t="s">
        <v>60</v>
      </c>
      <c r="J110179">
        <v>0</v>
      </c>
      <c r="K110179">
        <v>0</v>
      </c>
      <c r="L110179">
        <v>2</v>
      </c>
      <c r="M110179">
        <v>0</v>
      </c>
    </row>
    <row r="110180" spans="1:13" x14ac:dyDescent="0.35">
      <c r="A110180">
        <v>1158754</v>
      </c>
      <c r="B110180">
        <v>14306</v>
      </c>
      <c r="C110180" s="1" t="s">
        <v>61</v>
      </c>
      <c r="J110180">
        <v>0</v>
      </c>
      <c r="K110180">
        <v>0</v>
      </c>
      <c r="L110180">
        <v>4</v>
      </c>
    </row>
    <row r="110181" spans="1:13" x14ac:dyDescent="0.35">
      <c r="A110181">
        <v>1158755</v>
      </c>
      <c r="B110181">
        <v>14306</v>
      </c>
      <c r="C110181" s="1" t="s">
        <v>62</v>
      </c>
      <c r="J110181">
        <v>0</v>
      </c>
      <c r="K110181">
        <v>0</v>
      </c>
      <c r="L110181">
        <v>3</v>
      </c>
    </row>
    <row r="110182" spans="1:13" x14ac:dyDescent="0.35">
      <c r="A110182">
        <v>1158756</v>
      </c>
      <c r="B110182">
        <v>14306</v>
      </c>
      <c r="C110182" s="1" t="s">
        <v>63</v>
      </c>
      <c r="J110182">
        <v>0</v>
      </c>
      <c r="K110182">
        <v>0</v>
      </c>
      <c r="L110182">
        <v>3</v>
      </c>
    </row>
    <row r="110183" spans="1:13" x14ac:dyDescent="0.35">
      <c r="A110183">
        <v>1158757</v>
      </c>
      <c r="B110183">
        <v>14306</v>
      </c>
      <c r="C110183" s="1" t="s">
        <v>64</v>
      </c>
      <c r="J110183">
        <v>0</v>
      </c>
      <c r="K110183">
        <v>0</v>
      </c>
      <c r="L110183">
        <v>3</v>
      </c>
    </row>
    <row r="110184" spans="1:13" x14ac:dyDescent="0.35">
      <c r="A110184">
        <v>1158758</v>
      </c>
      <c r="B110184">
        <v>14306</v>
      </c>
      <c r="C110184" s="1" t="s">
        <v>65</v>
      </c>
      <c r="J110184">
        <v>0</v>
      </c>
      <c r="K110184">
        <v>0</v>
      </c>
      <c r="L110184">
        <v>3</v>
      </c>
    </row>
    <row r="110185" spans="1:13" x14ac:dyDescent="0.35">
      <c r="A110185">
        <v>1158759</v>
      </c>
      <c r="B110185">
        <v>14306</v>
      </c>
      <c r="C110185" s="1" t="s">
        <v>66</v>
      </c>
      <c r="J110185">
        <v>0</v>
      </c>
      <c r="K110185">
        <v>0</v>
      </c>
      <c r="L110185">
        <v>4</v>
      </c>
    </row>
    <row r="110186" spans="1:13" x14ac:dyDescent="0.35">
      <c r="A110186">
        <v>1158760</v>
      </c>
      <c r="B110186">
        <v>14306</v>
      </c>
      <c r="C110186" s="1" t="s">
        <v>67</v>
      </c>
      <c r="J110186">
        <v>0</v>
      </c>
      <c r="K110186">
        <v>0</v>
      </c>
      <c r="L110186">
        <v>4</v>
      </c>
    </row>
    <row r="110187" spans="1:13" x14ac:dyDescent="0.35">
      <c r="A110187">
        <v>1158761</v>
      </c>
      <c r="B110187">
        <v>14306</v>
      </c>
      <c r="C110187" s="1" t="s">
        <v>68</v>
      </c>
      <c r="D110187">
        <v>2</v>
      </c>
      <c r="J110187">
        <v>1</v>
      </c>
      <c r="K110187">
        <v>0</v>
      </c>
    </row>
    <row r="110188" spans="1:13" x14ac:dyDescent="0.35">
      <c r="A110188">
        <v>1158762</v>
      </c>
      <c r="B110188">
        <v>14306</v>
      </c>
      <c r="C110188" s="1" t="s">
        <v>69</v>
      </c>
      <c r="J110188">
        <v>0</v>
      </c>
      <c r="K110188">
        <v>0</v>
      </c>
      <c r="L110188">
        <v>4</v>
      </c>
    </row>
    <row r="110189" spans="1:13" x14ac:dyDescent="0.35">
      <c r="A110189">
        <v>1158763</v>
      </c>
      <c r="B110189">
        <v>14306</v>
      </c>
      <c r="C110189" s="1" t="s">
        <v>70</v>
      </c>
      <c r="J110189">
        <v>0</v>
      </c>
      <c r="K110189">
        <v>0</v>
      </c>
      <c r="L110189">
        <v>4</v>
      </c>
    </row>
    <row r="110190" spans="1:13" x14ac:dyDescent="0.35">
      <c r="A110190">
        <v>1158764</v>
      </c>
      <c r="B110190">
        <v>14306</v>
      </c>
      <c r="C110190" s="1" t="s">
        <v>71</v>
      </c>
      <c r="J110190">
        <v>0</v>
      </c>
      <c r="K110190">
        <v>0</v>
      </c>
      <c r="L110190">
        <v>3</v>
      </c>
    </row>
    <row r="110191" spans="1:13" x14ac:dyDescent="0.35">
      <c r="A110191">
        <v>1158765</v>
      </c>
      <c r="B110191">
        <v>14306</v>
      </c>
      <c r="C110191" s="1" t="s">
        <v>72</v>
      </c>
      <c r="J110191">
        <v>0</v>
      </c>
      <c r="K110191">
        <v>0</v>
      </c>
      <c r="L110191">
        <v>4</v>
      </c>
    </row>
    <row r="110192" spans="1:13" x14ac:dyDescent="0.35">
      <c r="A110192">
        <v>1158766</v>
      </c>
      <c r="B110192">
        <v>14306</v>
      </c>
      <c r="C110192" s="1" t="s">
        <v>73</v>
      </c>
      <c r="J110192">
        <v>0</v>
      </c>
      <c r="K110192">
        <v>0</v>
      </c>
      <c r="L110192">
        <v>3</v>
      </c>
    </row>
    <row r="110193" spans="1:12" x14ac:dyDescent="0.35">
      <c r="A110193">
        <v>1158767</v>
      </c>
      <c r="B110193">
        <v>14306</v>
      </c>
      <c r="C110193" s="1" t="s">
        <v>74</v>
      </c>
      <c r="J110193">
        <v>0</v>
      </c>
      <c r="K110193">
        <v>0</v>
      </c>
      <c r="L110193">
        <v>4</v>
      </c>
    </row>
    <row r="110194" spans="1:12" x14ac:dyDescent="0.35">
      <c r="A110194">
        <v>1158768</v>
      </c>
      <c r="B110194">
        <v>14306</v>
      </c>
      <c r="C110194" s="1" t="s">
        <v>75</v>
      </c>
      <c r="D110194">
        <v>4</v>
      </c>
      <c r="J110194">
        <v>1</v>
      </c>
      <c r="K110194">
        <v>0</v>
      </c>
    </row>
    <row r="110195" spans="1:12" x14ac:dyDescent="0.35">
      <c r="A110195">
        <v>1158769</v>
      </c>
      <c r="B110195">
        <v>14306</v>
      </c>
      <c r="C110195" s="1" t="s">
        <v>76</v>
      </c>
      <c r="J110195">
        <v>0</v>
      </c>
      <c r="K110195">
        <v>0</v>
      </c>
      <c r="L110195">
        <v>3</v>
      </c>
    </row>
    <row r="110196" spans="1:12" x14ac:dyDescent="0.35">
      <c r="A110196">
        <v>1158770</v>
      </c>
      <c r="B110196">
        <v>14306</v>
      </c>
      <c r="C110196" s="1" t="s">
        <v>77</v>
      </c>
      <c r="J110196">
        <v>0</v>
      </c>
      <c r="K110196">
        <v>0</v>
      </c>
      <c r="L110196">
        <v>2</v>
      </c>
    </row>
    <row r="110197" spans="1:12" x14ac:dyDescent="0.35">
      <c r="A110197">
        <v>1158771</v>
      </c>
      <c r="B110197">
        <v>14306</v>
      </c>
      <c r="C110197" s="1" t="s">
        <v>78</v>
      </c>
      <c r="J110197">
        <v>0</v>
      </c>
      <c r="K110197">
        <v>0</v>
      </c>
      <c r="L110197">
        <v>4</v>
      </c>
    </row>
    <row r="110198" spans="1:12" x14ac:dyDescent="0.35">
      <c r="A110198">
        <v>1158772</v>
      </c>
      <c r="B110198">
        <v>14306</v>
      </c>
      <c r="C110198" s="1" t="s">
        <v>79</v>
      </c>
      <c r="J110198">
        <v>0</v>
      </c>
      <c r="K110198">
        <v>0</v>
      </c>
      <c r="L110198">
        <v>3</v>
      </c>
    </row>
    <row r="110199" spans="1:12" x14ac:dyDescent="0.35">
      <c r="A110199">
        <v>1158773</v>
      </c>
      <c r="B110199">
        <v>14306</v>
      </c>
      <c r="C110199" s="1" t="s">
        <v>80</v>
      </c>
      <c r="J110199">
        <v>0</v>
      </c>
      <c r="K110199">
        <v>0</v>
      </c>
      <c r="L110199">
        <v>3</v>
      </c>
    </row>
    <row r="110200" spans="1:12" x14ac:dyDescent="0.35">
      <c r="A110200">
        <v>1158774</v>
      </c>
      <c r="B110200">
        <v>14306</v>
      </c>
      <c r="C110200" s="1" t="s">
        <v>81</v>
      </c>
      <c r="J110200">
        <v>0</v>
      </c>
      <c r="K110200">
        <v>0</v>
      </c>
      <c r="L110200">
        <v>3</v>
      </c>
    </row>
    <row r="110201" spans="1:12" x14ac:dyDescent="0.35">
      <c r="A110201">
        <v>1158775</v>
      </c>
      <c r="B110201">
        <v>14306</v>
      </c>
      <c r="C110201" s="1" t="s">
        <v>82</v>
      </c>
      <c r="J110201">
        <v>0</v>
      </c>
      <c r="K110201">
        <v>0</v>
      </c>
      <c r="L110201">
        <v>4</v>
      </c>
    </row>
    <row r="110202" spans="1:12" x14ac:dyDescent="0.35">
      <c r="A110202">
        <v>1158776</v>
      </c>
      <c r="B110202">
        <v>14306</v>
      </c>
      <c r="C110202" s="1" t="s">
        <v>83</v>
      </c>
      <c r="J110202">
        <v>0</v>
      </c>
      <c r="K110202">
        <v>0</v>
      </c>
      <c r="L110202">
        <v>3</v>
      </c>
    </row>
    <row r="110203" spans="1:12" x14ac:dyDescent="0.35">
      <c r="A110203">
        <v>1158777</v>
      </c>
      <c r="B110203">
        <v>14306</v>
      </c>
      <c r="C110203" s="1" t="s">
        <v>84</v>
      </c>
      <c r="J110203">
        <v>0</v>
      </c>
      <c r="K110203">
        <v>0</v>
      </c>
      <c r="L110203">
        <v>4</v>
      </c>
    </row>
    <row r="110204" spans="1:12" x14ac:dyDescent="0.35">
      <c r="A110204">
        <v>1158778</v>
      </c>
      <c r="B110204">
        <v>14306</v>
      </c>
      <c r="C110204" s="1" t="s">
        <v>85</v>
      </c>
      <c r="J110204">
        <v>0</v>
      </c>
      <c r="K110204">
        <v>0</v>
      </c>
      <c r="L110204">
        <v>3</v>
      </c>
    </row>
    <row r="110205" spans="1:12" x14ac:dyDescent="0.35">
      <c r="A110205">
        <v>1158779</v>
      </c>
      <c r="B110205">
        <v>14306</v>
      </c>
      <c r="C110205" s="1" t="s">
        <v>86</v>
      </c>
      <c r="J110205">
        <v>0</v>
      </c>
      <c r="K110205">
        <v>0</v>
      </c>
      <c r="L110205">
        <v>3</v>
      </c>
    </row>
    <row r="110206" spans="1:12" x14ac:dyDescent="0.35">
      <c r="A110206">
        <v>1158780</v>
      </c>
      <c r="B110206">
        <v>14306</v>
      </c>
      <c r="C110206" s="1" t="s">
        <v>87</v>
      </c>
      <c r="J110206">
        <v>0</v>
      </c>
      <c r="K110206">
        <v>0</v>
      </c>
      <c r="L110206">
        <v>4</v>
      </c>
    </row>
    <row r="110207" spans="1:12" x14ac:dyDescent="0.35">
      <c r="A110207">
        <v>1158781</v>
      </c>
      <c r="B110207">
        <v>14306</v>
      </c>
      <c r="C110207" s="1" t="s">
        <v>88</v>
      </c>
      <c r="J110207">
        <v>0</v>
      </c>
      <c r="K110207">
        <v>0</v>
      </c>
      <c r="L110207">
        <v>4</v>
      </c>
    </row>
    <row r="110208" spans="1:12" x14ac:dyDescent="0.35">
      <c r="A110208">
        <v>1158782</v>
      </c>
      <c r="B110208">
        <v>14306</v>
      </c>
      <c r="C110208" s="1" t="s">
        <v>89</v>
      </c>
      <c r="J110208">
        <v>0</v>
      </c>
      <c r="K110208">
        <v>0</v>
      </c>
      <c r="L110208">
        <v>4</v>
      </c>
    </row>
    <row r="110209" spans="1:13" x14ac:dyDescent="0.35">
      <c r="A110209">
        <v>1158783</v>
      </c>
      <c r="B110209">
        <v>14306</v>
      </c>
      <c r="C110209" s="1" t="s">
        <v>90</v>
      </c>
      <c r="J110209">
        <v>0</v>
      </c>
      <c r="K110209">
        <v>0</v>
      </c>
      <c r="L110209">
        <v>4</v>
      </c>
    </row>
    <row r="110210" spans="1:13" x14ac:dyDescent="0.35">
      <c r="A110210">
        <v>1158784</v>
      </c>
      <c r="B110210">
        <v>14306</v>
      </c>
      <c r="C110210" s="1" t="s">
        <v>91</v>
      </c>
      <c r="J110210">
        <v>0</v>
      </c>
      <c r="K110210">
        <v>0</v>
      </c>
      <c r="L110210">
        <v>4</v>
      </c>
    </row>
    <row r="110211" spans="1:13" x14ac:dyDescent="0.35">
      <c r="A110211">
        <v>1158785</v>
      </c>
      <c r="B110211">
        <v>14306</v>
      </c>
      <c r="C110211" s="1" t="s">
        <v>92</v>
      </c>
      <c r="J110211">
        <v>0</v>
      </c>
      <c r="K110211">
        <v>0</v>
      </c>
      <c r="L110211">
        <v>3</v>
      </c>
    </row>
    <row r="110212" spans="1:13" x14ac:dyDescent="0.35">
      <c r="A110212">
        <v>1158786</v>
      </c>
      <c r="B110212">
        <v>14306</v>
      </c>
      <c r="C110212" s="1" t="s">
        <v>93</v>
      </c>
      <c r="J110212">
        <v>0</v>
      </c>
      <c r="K110212">
        <v>0</v>
      </c>
      <c r="L110212">
        <v>4</v>
      </c>
    </row>
    <row r="110213" spans="1:13" x14ac:dyDescent="0.35">
      <c r="A110213">
        <v>1158787</v>
      </c>
      <c r="B110213">
        <v>14307</v>
      </c>
      <c r="C110213" s="1" t="s">
        <v>13</v>
      </c>
      <c r="E110213">
        <v>9</v>
      </c>
      <c r="F110213">
        <v>4</v>
      </c>
      <c r="G110213">
        <v>5</v>
      </c>
      <c r="H110213">
        <v>2</v>
      </c>
      <c r="I110213">
        <v>8</v>
      </c>
      <c r="J110213">
        <v>0</v>
      </c>
      <c r="K110213">
        <v>1</v>
      </c>
    </row>
    <row r="110214" spans="1:13" x14ac:dyDescent="0.35">
      <c r="A110214">
        <v>1158788</v>
      </c>
      <c r="B110214">
        <v>14307</v>
      </c>
      <c r="C110214" s="1" t="s">
        <v>14</v>
      </c>
      <c r="E110214">
        <v>5</v>
      </c>
      <c r="F110214">
        <v>5</v>
      </c>
      <c r="G110214">
        <v>5</v>
      </c>
      <c r="H110214">
        <v>8</v>
      </c>
      <c r="I110214">
        <v>1</v>
      </c>
      <c r="J110214">
        <v>0</v>
      </c>
      <c r="K110214">
        <v>0</v>
      </c>
    </row>
    <row r="110215" spans="1:13" x14ac:dyDescent="0.35">
      <c r="A110215">
        <v>1158789</v>
      </c>
      <c r="B110215">
        <v>14307</v>
      </c>
      <c r="C110215" s="1" t="s">
        <v>15</v>
      </c>
      <c r="E110215">
        <v>8</v>
      </c>
      <c r="F110215">
        <v>8</v>
      </c>
      <c r="G110215">
        <v>6</v>
      </c>
      <c r="H110215">
        <v>10</v>
      </c>
      <c r="I110215">
        <v>2</v>
      </c>
      <c r="J110215">
        <v>0</v>
      </c>
      <c r="K110215">
        <v>0</v>
      </c>
    </row>
    <row r="110216" spans="1:13" x14ac:dyDescent="0.35">
      <c r="A110216">
        <v>1158790</v>
      </c>
      <c r="B110216">
        <v>14307</v>
      </c>
      <c r="C110216" s="1" t="s">
        <v>16</v>
      </c>
      <c r="E110216">
        <v>8</v>
      </c>
      <c r="F110216">
        <v>7</v>
      </c>
      <c r="G110216">
        <v>6</v>
      </c>
      <c r="H110216">
        <v>9</v>
      </c>
      <c r="I110216">
        <v>1</v>
      </c>
      <c r="J110216">
        <v>0</v>
      </c>
      <c r="K110216">
        <v>0</v>
      </c>
    </row>
    <row r="110217" spans="1:13" x14ac:dyDescent="0.35">
      <c r="A110217">
        <v>1158791</v>
      </c>
      <c r="B110217">
        <v>14307</v>
      </c>
      <c r="C110217" s="1" t="s">
        <v>17</v>
      </c>
      <c r="E110217">
        <v>9</v>
      </c>
      <c r="F110217">
        <v>8</v>
      </c>
      <c r="G110217">
        <v>6</v>
      </c>
      <c r="I110217">
        <v>0</v>
      </c>
      <c r="J110217">
        <v>0</v>
      </c>
      <c r="K110217">
        <v>0</v>
      </c>
    </row>
    <row r="110218" spans="1:13" x14ac:dyDescent="0.35">
      <c r="A110218">
        <v>1158792</v>
      </c>
      <c r="B110218">
        <v>14307</v>
      </c>
      <c r="C110218" s="1" t="s">
        <v>18</v>
      </c>
      <c r="J110218">
        <v>0</v>
      </c>
      <c r="K110218">
        <v>0</v>
      </c>
      <c r="L110218">
        <v>1</v>
      </c>
      <c r="M110218">
        <v>0</v>
      </c>
    </row>
    <row r="110219" spans="1:13" x14ac:dyDescent="0.35">
      <c r="A110219">
        <v>1158793</v>
      </c>
      <c r="B110219">
        <v>14307</v>
      </c>
      <c r="C110219" s="1" t="s">
        <v>19</v>
      </c>
      <c r="E110219">
        <v>5</v>
      </c>
      <c r="F110219">
        <v>5</v>
      </c>
      <c r="G110219">
        <v>4</v>
      </c>
      <c r="H110219">
        <v>5</v>
      </c>
      <c r="I110219">
        <v>1</v>
      </c>
      <c r="J110219">
        <v>0</v>
      </c>
      <c r="K110219">
        <v>0</v>
      </c>
    </row>
    <row r="110220" spans="1:13" x14ac:dyDescent="0.35">
      <c r="A110220">
        <v>1158794</v>
      </c>
      <c r="B110220">
        <v>14307</v>
      </c>
      <c r="C110220" s="1" t="s">
        <v>20</v>
      </c>
      <c r="E110220">
        <v>8</v>
      </c>
      <c r="F110220">
        <v>6</v>
      </c>
      <c r="G110220">
        <v>8</v>
      </c>
      <c r="H110220">
        <v>6</v>
      </c>
      <c r="I110220">
        <v>1</v>
      </c>
      <c r="J110220">
        <v>0</v>
      </c>
      <c r="K110220">
        <v>0</v>
      </c>
    </row>
    <row r="110221" spans="1:13" x14ac:dyDescent="0.35">
      <c r="A110221">
        <v>1158795</v>
      </c>
      <c r="B110221">
        <v>14307</v>
      </c>
      <c r="C110221" s="1" t="s">
        <v>21</v>
      </c>
      <c r="E110221">
        <v>4</v>
      </c>
      <c r="F110221">
        <v>9</v>
      </c>
      <c r="G110221">
        <v>7</v>
      </c>
      <c r="H110221">
        <v>6</v>
      </c>
      <c r="I110221">
        <v>1</v>
      </c>
      <c r="J110221">
        <v>0</v>
      </c>
      <c r="K110221">
        <v>0</v>
      </c>
    </row>
    <row r="110222" spans="1:13" x14ac:dyDescent="0.35">
      <c r="A110222">
        <v>1158796</v>
      </c>
      <c r="B110222">
        <v>14307</v>
      </c>
      <c r="C110222" s="1" t="s">
        <v>22</v>
      </c>
      <c r="E110222">
        <v>6</v>
      </c>
      <c r="F110222">
        <v>6</v>
      </c>
      <c r="G110222">
        <v>9</v>
      </c>
      <c r="H110222">
        <v>9</v>
      </c>
      <c r="I110222">
        <v>1</v>
      </c>
      <c r="J110222">
        <v>0</v>
      </c>
      <c r="K110222">
        <v>0</v>
      </c>
    </row>
    <row r="110223" spans="1:13" x14ac:dyDescent="0.35">
      <c r="A110223">
        <v>1158797</v>
      </c>
      <c r="B110223">
        <v>14307</v>
      </c>
      <c r="C110223" s="1" t="s">
        <v>23</v>
      </c>
      <c r="E110223">
        <v>9</v>
      </c>
      <c r="F110223">
        <v>7</v>
      </c>
      <c r="G110223">
        <v>7</v>
      </c>
      <c r="H110223">
        <v>6</v>
      </c>
      <c r="I110223">
        <v>4</v>
      </c>
      <c r="J110223">
        <v>0</v>
      </c>
      <c r="K110223">
        <v>0</v>
      </c>
    </row>
    <row r="110224" spans="1:13" x14ac:dyDescent="0.35">
      <c r="A110224">
        <v>1158798</v>
      </c>
      <c r="B110224">
        <v>14307</v>
      </c>
      <c r="C110224" s="1" t="s">
        <v>24</v>
      </c>
      <c r="E110224">
        <v>5</v>
      </c>
      <c r="F110224">
        <v>9</v>
      </c>
      <c r="G110224">
        <v>9</v>
      </c>
      <c r="H110224">
        <v>6</v>
      </c>
      <c r="I110224">
        <v>1</v>
      </c>
      <c r="J110224">
        <v>0</v>
      </c>
      <c r="K110224">
        <v>0</v>
      </c>
    </row>
    <row r="110225" spans="1:13" x14ac:dyDescent="0.35">
      <c r="A110225">
        <v>1158799</v>
      </c>
      <c r="B110225">
        <v>14307</v>
      </c>
      <c r="C110225" s="1" t="s">
        <v>25</v>
      </c>
      <c r="E110225">
        <v>6</v>
      </c>
      <c r="F110225">
        <v>8</v>
      </c>
      <c r="G110225">
        <v>9</v>
      </c>
      <c r="H110225">
        <v>9</v>
      </c>
      <c r="I110225">
        <v>2</v>
      </c>
      <c r="J110225">
        <v>0</v>
      </c>
      <c r="K110225">
        <v>0</v>
      </c>
    </row>
    <row r="110226" spans="1:13" x14ac:dyDescent="0.35">
      <c r="A110226">
        <v>1158800</v>
      </c>
      <c r="B110226">
        <v>14307</v>
      </c>
      <c r="C110226" s="1" t="s">
        <v>26</v>
      </c>
      <c r="E110226">
        <v>9</v>
      </c>
      <c r="F110226">
        <v>8</v>
      </c>
      <c r="G110226">
        <v>8</v>
      </c>
      <c r="H110226">
        <v>9</v>
      </c>
      <c r="I110226">
        <v>2</v>
      </c>
      <c r="J110226">
        <v>0</v>
      </c>
      <c r="K110226">
        <v>0</v>
      </c>
    </row>
    <row r="110227" spans="1:13" x14ac:dyDescent="0.35">
      <c r="A110227">
        <v>1158801</v>
      </c>
      <c r="B110227">
        <v>14307</v>
      </c>
      <c r="C110227" s="1" t="s">
        <v>27</v>
      </c>
      <c r="E110227">
        <v>8</v>
      </c>
      <c r="F110227">
        <v>10</v>
      </c>
      <c r="G110227">
        <v>6</v>
      </c>
      <c r="H110227">
        <v>4</v>
      </c>
      <c r="I110227">
        <v>8</v>
      </c>
      <c r="J110227">
        <v>0</v>
      </c>
      <c r="K110227">
        <v>1</v>
      </c>
    </row>
    <row r="110228" spans="1:13" x14ac:dyDescent="0.35">
      <c r="A110228">
        <v>1158802</v>
      </c>
      <c r="B110228">
        <v>14307</v>
      </c>
      <c r="C110228" s="1" t="s">
        <v>28</v>
      </c>
      <c r="J110228">
        <v>0</v>
      </c>
      <c r="K110228">
        <v>0</v>
      </c>
      <c r="L110228">
        <v>1</v>
      </c>
      <c r="M110228">
        <v>0</v>
      </c>
    </row>
    <row r="110229" spans="1:13" x14ac:dyDescent="0.35">
      <c r="A110229">
        <v>1158803</v>
      </c>
      <c r="B110229">
        <v>14307</v>
      </c>
      <c r="C110229" s="1" t="s">
        <v>29</v>
      </c>
      <c r="E110229">
        <v>6</v>
      </c>
      <c r="F110229">
        <v>3</v>
      </c>
      <c r="G110229">
        <v>3</v>
      </c>
      <c r="H110229">
        <v>5</v>
      </c>
      <c r="I110229">
        <v>1</v>
      </c>
      <c r="J110229">
        <v>0</v>
      </c>
      <c r="K110229">
        <v>0</v>
      </c>
    </row>
    <row r="110230" spans="1:13" x14ac:dyDescent="0.35">
      <c r="A110230">
        <v>1158804</v>
      </c>
      <c r="B110230">
        <v>14307</v>
      </c>
      <c r="C110230" s="1" t="s">
        <v>30</v>
      </c>
      <c r="E110230">
        <v>8</v>
      </c>
      <c r="F110230">
        <v>5</v>
      </c>
      <c r="G110230">
        <v>5</v>
      </c>
      <c r="I110230">
        <v>3</v>
      </c>
      <c r="J110230">
        <v>0</v>
      </c>
      <c r="K110230">
        <v>0</v>
      </c>
    </row>
    <row r="110231" spans="1:13" x14ac:dyDescent="0.35">
      <c r="A110231">
        <v>1158805</v>
      </c>
      <c r="B110231">
        <v>14307</v>
      </c>
      <c r="C110231" s="1" t="s">
        <v>31</v>
      </c>
      <c r="E110231">
        <v>8</v>
      </c>
      <c r="F110231">
        <v>4</v>
      </c>
      <c r="G110231">
        <v>6</v>
      </c>
      <c r="I110231">
        <v>9</v>
      </c>
      <c r="J110231">
        <v>0</v>
      </c>
      <c r="K110231">
        <v>1</v>
      </c>
    </row>
    <row r="110232" spans="1:13" x14ac:dyDescent="0.35">
      <c r="A110232">
        <v>1158806</v>
      </c>
      <c r="B110232">
        <v>14307</v>
      </c>
      <c r="C110232" s="1" t="s">
        <v>32</v>
      </c>
      <c r="J110232">
        <v>0</v>
      </c>
      <c r="K110232">
        <v>0</v>
      </c>
      <c r="L110232">
        <v>3</v>
      </c>
      <c r="M110232">
        <v>0</v>
      </c>
    </row>
    <row r="110233" spans="1:13" x14ac:dyDescent="0.35">
      <c r="A110233">
        <v>1158807</v>
      </c>
      <c r="B110233">
        <v>14307</v>
      </c>
      <c r="C110233" s="1" t="s">
        <v>33</v>
      </c>
      <c r="E110233">
        <v>3</v>
      </c>
      <c r="F110233">
        <v>5</v>
      </c>
      <c r="G110233">
        <v>5</v>
      </c>
      <c r="I110233">
        <v>1</v>
      </c>
      <c r="J110233">
        <v>0</v>
      </c>
      <c r="K110233">
        <v>0</v>
      </c>
    </row>
    <row r="110234" spans="1:13" x14ac:dyDescent="0.35">
      <c r="A110234">
        <v>1158808</v>
      </c>
      <c r="B110234">
        <v>14307</v>
      </c>
      <c r="C110234" s="1" t="s">
        <v>34</v>
      </c>
      <c r="E110234">
        <v>5</v>
      </c>
      <c r="F110234">
        <v>5</v>
      </c>
      <c r="G110234">
        <v>3</v>
      </c>
      <c r="H110234">
        <v>8</v>
      </c>
      <c r="I110234">
        <v>1</v>
      </c>
      <c r="J110234">
        <v>0</v>
      </c>
      <c r="K110234">
        <v>0</v>
      </c>
    </row>
    <row r="110235" spans="1:13" x14ac:dyDescent="0.35">
      <c r="A110235">
        <v>1158809</v>
      </c>
      <c r="B110235">
        <v>14307</v>
      </c>
      <c r="C110235" s="1" t="s">
        <v>35</v>
      </c>
      <c r="E110235">
        <v>5</v>
      </c>
      <c r="F110235">
        <v>8</v>
      </c>
      <c r="G110235">
        <v>5</v>
      </c>
      <c r="H110235">
        <v>2</v>
      </c>
      <c r="I110235">
        <v>1</v>
      </c>
      <c r="J110235">
        <v>0</v>
      </c>
      <c r="K110235">
        <v>0</v>
      </c>
    </row>
    <row r="110236" spans="1:13" x14ac:dyDescent="0.35">
      <c r="A110236">
        <v>1158810</v>
      </c>
      <c r="B110236">
        <v>14307</v>
      </c>
      <c r="C110236" s="1" t="s">
        <v>36</v>
      </c>
      <c r="J110236">
        <v>0</v>
      </c>
      <c r="K110236">
        <v>0</v>
      </c>
      <c r="L110236">
        <v>3</v>
      </c>
      <c r="M110236">
        <v>0</v>
      </c>
    </row>
    <row r="110237" spans="1:13" x14ac:dyDescent="0.35">
      <c r="A110237">
        <v>1158811</v>
      </c>
      <c r="B110237">
        <v>14307</v>
      </c>
      <c r="C110237" s="1" t="s">
        <v>37</v>
      </c>
      <c r="J110237">
        <v>0</v>
      </c>
      <c r="K110237">
        <v>0</v>
      </c>
      <c r="L110237">
        <v>3</v>
      </c>
      <c r="M110237">
        <v>0</v>
      </c>
    </row>
    <row r="110238" spans="1:13" x14ac:dyDescent="0.35">
      <c r="A110238">
        <v>1158812</v>
      </c>
      <c r="B110238">
        <v>14307</v>
      </c>
      <c r="C110238" s="1" t="s">
        <v>38</v>
      </c>
      <c r="E110238">
        <v>10</v>
      </c>
      <c r="F110238">
        <v>9</v>
      </c>
      <c r="G110238">
        <v>7</v>
      </c>
      <c r="I110238">
        <v>8</v>
      </c>
      <c r="J110238">
        <v>0</v>
      </c>
      <c r="K110238">
        <v>1</v>
      </c>
    </row>
    <row r="110239" spans="1:13" x14ac:dyDescent="0.35">
      <c r="A110239">
        <v>1158813</v>
      </c>
      <c r="B110239">
        <v>14307</v>
      </c>
      <c r="C110239" s="1" t="s">
        <v>39</v>
      </c>
      <c r="J110239">
        <v>0</v>
      </c>
      <c r="K110239">
        <v>0</v>
      </c>
      <c r="L110239">
        <v>3</v>
      </c>
      <c r="M110239">
        <v>1</v>
      </c>
    </row>
    <row r="110240" spans="1:13" x14ac:dyDescent="0.35">
      <c r="A110240">
        <v>1158814</v>
      </c>
      <c r="B110240">
        <v>14307</v>
      </c>
      <c r="C110240" s="1" t="s">
        <v>40</v>
      </c>
      <c r="J110240">
        <v>0</v>
      </c>
      <c r="K110240">
        <v>0</v>
      </c>
      <c r="L110240">
        <v>3</v>
      </c>
      <c r="M110240">
        <v>0</v>
      </c>
    </row>
    <row r="110241" spans="1:13" x14ac:dyDescent="0.35">
      <c r="A110241">
        <v>1158815</v>
      </c>
      <c r="B110241">
        <v>14307</v>
      </c>
      <c r="C110241" s="1" t="s">
        <v>41</v>
      </c>
      <c r="J110241">
        <v>0</v>
      </c>
      <c r="K110241">
        <v>0</v>
      </c>
      <c r="L110241">
        <v>3</v>
      </c>
      <c r="M110241">
        <v>0</v>
      </c>
    </row>
    <row r="110242" spans="1:13" x14ac:dyDescent="0.35">
      <c r="A110242">
        <v>1158816</v>
      </c>
      <c r="B110242">
        <v>14307</v>
      </c>
      <c r="C110242" s="1" t="s">
        <v>42</v>
      </c>
      <c r="D110242">
        <v>5</v>
      </c>
      <c r="I110242">
        <v>0</v>
      </c>
      <c r="J110242">
        <v>0</v>
      </c>
      <c r="K110242">
        <v>0</v>
      </c>
    </row>
    <row r="110243" spans="1:13" x14ac:dyDescent="0.35">
      <c r="A110243">
        <v>1158817</v>
      </c>
      <c r="B110243">
        <v>14307</v>
      </c>
      <c r="C110243" s="1" t="s">
        <v>43</v>
      </c>
      <c r="D110243">
        <v>4</v>
      </c>
      <c r="I110243">
        <v>1</v>
      </c>
      <c r="J110243">
        <v>0</v>
      </c>
      <c r="K110243">
        <v>0</v>
      </c>
    </row>
    <row r="110244" spans="1:13" x14ac:dyDescent="0.35">
      <c r="A110244">
        <v>1158818</v>
      </c>
      <c r="B110244">
        <v>14307</v>
      </c>
      <c r="C110244" s="1" t="s">
        <v>44</v>
      </c>
      <c r="J110244">
        <v>0</v>
      </c>
      <c r="K110244">
        <v>0</v>
      </c>
      <c r="L110244">
        <v>3</v>
      </c>
      <c r="M110244">
        <v>0</v>
      </c>
    </row>
    <row r="110245" spans="1:13" x14ac:dyDescent="0.35">
      <c r="A110245">
        <v>1158819</v>
      </c>
      <c r="B110245">
        <v>14307</v>
      </c>
      <c r="C110245" s="1" t="s">
        <v>45</v>
      </c>
      <c r="D110245">
        <v>5</v>
      </c>
      <c r="I110245">
        <v>0</v>
      </c>
      <c r="J110245">
        <v>0</v>
      </c>
      <c r="K110245">
        <v>0</v>
      </c>
    </row>
    <row r="110246" spans="1:13" x14ac:dyDescent="0.35">
      <c r="A110246">
        <v>1158820</v>
      </c>
      <c r="B110246">
        <v>14307</v>
      </c>
      <c r="C110246" s="1" t="s">
        <v>46</v>
      </c>
      <c r="D110246">
        <v>6</v>
      </c>
      <c r="I110246">
        <v>0</v>
      </c>
      <c r="J110246">
        <v>1</v>
      </c>
      <c r="K110246">
        <v>0</v>
      </c>
    </row>
    <row r="110247" spans="1:13" x14ac:dyDescent="0.35">
      <c r="A110247">
        <v>1158821</v>
      </c>
      <c r="B110247">
        <v>14307</v>
      </c>
      <c r="C110247" s="1" t="s">
        <v>47</v>
      </c>
      <c r="D110247">
        <v>6</v>
      </c>
      <c r="I110247">
        <v>0</v>
      </c>
      <c r="J110247">
        <v>0</v>
      </c>
      <c r="K110247">
        <v>0</v>
      </c>
    </row>
    <row r="110248" spans="1:13" x14ac:dyDescent="0.35">
      <c r="A110248">
        <v>1158822</v>
      </c>
      <c r="B110248">
        <v>14307</v>
      </c>
      <c r="C110248" s="1" t="s">
        <v>48</v>
      </c>
      <c r="D110248">
        <v>4</v>
      </c>
      <c r="I110248">
        <v>0</v>
      </c>
      <c r="J110248">
        <v>0</v>
      </c>
      <c r="K110248">
        <v>0</v>
      </c>
    </row>
    <row r="110249" spans="1:13" x14ac:dyDescent="0.35">
      <c r="A110249">
        <v>1158823</v>
      </c>
      <c r="B110249">
        <v>14307</v>
      </c>
      <c r="C110249" s="1" t="s">
        <v>49</v>
      </c>
      <c r="D110249">
        <v>5</v>
      </c>
      <c r="I110249">
        <v>0</v>
      </c>
      <c r="J110249">
        <v>0</v>
      </c>
      <c r="K110249">
        <v>0</v>
      </c>
    </row>
    <row r="110250" spans="1:13" x14ac:dyDescent="0.35">
      <c r="A110250">
        <v>1158824</v>
      </c>
      <c r="B110250">
        <v>14307</v>
      </c>
      <c r="C110250" s="1" t="s">
        <v>50</v>
      </c>
      <c r="D110250">
        <v>5</v>
      </c>
      <c r="I110250">
        <v>0</v>
      </c>
      <c r="J110250">
        <v>0</v>
      </c>
      <c r="K110250">
        <v>0</v>
      </c>
    </row>
    <row r="110251" spans="1:13" x14ac:dyDescent="0.35">
      <c r="A110251">
        <v>1158825</v>
      </c>
      <c r="B110251">
        <v>14307</v>
      </c>
      <c r="C110251" s="1" t="s">
        <v>51</v>
      </c>
      <c r="D110251">
        <v>3</v>
      </c>
      <c r="I110251">
        <v>0</v>
      </c>
      <c r="J110251">
        <v>0</v>
      </c>
      <c r="K110251">
        <v>0</v>
      </c>
    </row>
    <row r="110252" spans="1:13" x14ac:dyDescent="0.35">
      <c r="A110252">
        <v>1158826</v>
      </c>
      <c r="B110252">
        <v>14307</v>
      </c>
      <c r="C110252" s="1" t="s">
        <v>52</v>
      </c>
      <c r="D110252">
        <v>6</v>
      </c>
      <c r="I110252">
        <v>0</v>
      </c>
      <c r="J110252">
        <v>0</v>
      </c>
      <c r="K110252">
        <v>0</v>
      </c>
    </row>
    <row r="110253" spans="1:13" x14ac:dyDescent="0.35">
      <c r="A110253">
        <v>1158827</v>
      </c>
      <c r="B110253">
        <v>14307</v>
      </c>
      <c r="C110253" s="1" t="s">
        <v>53</v>
      </c>
      <c r="D110253">
        <v>6</v>
      </c>
      <c r="I110253">
        <v>7</v>
      </c>
      <c r="J110253">
        <v>0</v>
      </c>
      <c r="K110253">
        <v>1</v>
      </c>
    </row>
    <row r="110254" spans="1:13" x14ac:dyDescent="0.35">
      <c r="A110254">
        <v>1158828</v>
      </c>
      <c r="B110254">
        <v>14307</v>
      </c>
      <c r="C110254" s="1" t="s">
        <v>54</v>
      </c>
      <c r="D110254">
        <v>5</v>
      </c>
      <c r="I110254">
        <v>1</v>
      </c>
      <c r="J110254">
        <v>0</v>
      </c>
      <c r="K110254">
        <v>0</v>
      </c>
    </row>
    <row r="110255" spans="1:13" x14ac:dyDescent="0.35">
      <c r="A110255">
        <v>1158829</v>
      </c>
      <c r="B110255">
        <v>14307</v>
      </c>
      <c r="C110255" s="1" t="s">
        <v>55</v>
      </c>
      <c r="D110255">
        <v>5</v>
      </c>
      <c r="I110255">
        <v>1</v>
      </c>
      <c r="J110255">
        <v>0</v>
      </c>
      <c r="K110255">
        <v>0</v>
      </c>
    </row>
    <row r="110256" spans="1:13" x14ac:dyDescent="0.35">
      <c r="A110256">
        <v>1158830</v>
      </c>
      <c r="B110256">
        <v>14307</v>
      </c>
      <c r="C110256" s="1" t="s">
        <v>56</v>
      </c>
      <c r="D110256">
        <v>10</v>
      </c>
      <c r="I110256">
        <v>0</v>
      </c>
      <c r="J110256">
        <v>0</v>
      </c>
      <c r="K110256">
        <v>0</v>
      </c>
    </row>
    <row r="110257" spans="1:13" x14ac:dyDescent="0.35">
      <c r="A110257">
        <v>1158831</v>
      </c>
      <c r="B110257">
        <v>14307</v>
      </c>
      <c r="C110257" s="1" t="s">
        <v>57</v>
      </c>
      <c r="D110257">
        <v>8</v>
      </c>
      <c r="I110257">
        <v>4</v>
      </c>
      <c r="J110257">
        <v>0</v>
      </c>
      <c r="K110257">
        <v>1</v>
      </c>
    </row>
    <row r="110258" spans="1:13" x14ac:dyDescent="0.35">
      <c r="A110258">
        <v>1158832</v>
      </c>
      <c r="B110258">
        <v>14307</v>
      </c>
      <c r="C110258" s="1" t="s">
        <v>58</v>
      </c>
      <c r="J110258">
        <v>0</v>
      </c>
      <c r="K110258">
        <v>0</v>
      </c>
      <c r="L110258">
        <v>3</v>
      </c>
      <c r="M110258">
        <v>0</v>
      </c>
    </row>
    <row r="110259" spans="1:13" x14ac:dyDescent="0.35">
      <c r="A110259">
        <v>1158833</v>
      </c>
      <c r="B110259">
        <v>14307</v>
      </c>
      <c r="C110259" s="1" t="s">
        <v>59</v>
      </c>
      <c r="D110259">
        <v>7</v>
      </c>
      <c r="I110259">
        <v>4</v>
      </c>
      <c r="J110259">
        <v>0</v>
      </c>
      <c r="K110259">
        <v>0</v>
      </c>
    </row>
    <row r="110260" spans="1:13" x14ac:dyDescent="0.35">
      <c r="A110260">
        <v>1158834</v>
      </c>
      <c r="B110260">
        <v>14307</v>
      </c>
      <c r="C110260" s="1" t="s">
        <v>60</v>
      </c>
      <c r="D110260">
        <v>5</v>
      </c>
      <c r="I110260">
        <v>0</v>
      </c>
      <c r="J110260">
        <v>0</v>
      </c>
      <c r="K110260">
        <v>0</v>
      </c>
    </row>
    <row r="110261" spans="1:13" x14ac:dyDescent="0.35">
      <c r="A110261">
        <v>1158835</v>
      </c>
      <c r="B110261">
        <v>14307</v>
      </c>
      <c r="C110261" s="1" t="s">
        <v>61</v>
      </c>
      <c r="J110261">
        <v>0</v>
      </c>
      <c r="K110261">
        <v>0</v>
      </c>
      <c r="L110261">
        <v>2</v>
      </c>
    </row>
    <row r="110262" spans="1:13" x14ac:dyDescent="0.35">
      <c r="A110262">
        <v>1158836</v>
      </c>
      <c r="B110262">
        <v>14307</v>
      </c>
      <c r="C110262" s="1" t="s">
        <v>62</v>
      </c>
      <c r="D110262">
        <v>7</v>
      </c>
      <c r="J110262">
        <v>0</v>
      </c>
      <c r="K110262">
        <v>0</v>
      </c>
    </row>
    <row r="110263" spans="1:13" x14ac:dyDescent="0.35">
      <c r="A110263">
        <v>1158837</v>
      </c>
      <c r="B110263">
        <v>14307</v>
      </c>
      <c r="C110263" s="1" t="s">
        <v>63</v>
      </c>
      <c r="J110263">
        <v>0</v>
      </c>
      <c r="K110263">
        <v>0</v>
      </c>
      <c r="L110263">
        <v>2</v>
      </c>
    </row>
    <row r="110264" spans="1:13" x14ac:dyDescent="0.35">
      <c r="A110264">
        <v>1158838</v>
      </c>
      <c r="B110264">
        <v>14307</v>
      </c>
      <c r="C110264" s="1" t="s">
        <v>64</v>
      </c>
      <c r="J110264">
        <v>0</v>
      </c>
      <c r="K110264">
        <v>0</v>
      </c>
      <c r="L110264">
        <v>2</v>
      </c>
    </row>
    <row r="110265" spans="1:13" x14ac:dyDescent="0.35">
      <c r="A110265">
        <v>1158839</v>
      </c>
      <c r="B110265">
        <v>14307</v>
      </c>
      <c r="C110265" s="1" t="s">
        <v>65</v>
      </c>
      <c r="D110265">
        <v>3</v>
      </c>
      <c r="J110265">
        <v>0</v>
      </c>
      <c r="K110265">
        <v>0</v>
      </c>
    </row>
    <row r="110266" spans="1:13" x14ac:dyDescent="0.35">
      <c r="A110266">
        <v>1158840</v>
      </c>
      <c r="B110266">
        <v>14307</v>
      </c>
      <c r="C110266" s="1" t="s">
        <v>66</v>
      </c>
      <c r="J110266">
        <v>0</v>
      </c>
      <c r="K110266">
        <v>0</v>
      </c>
      <c r="L110266">
        <v>2</v>
      </c>
    </row>
    <row r="110267" spans="1:13" x14ac:dyDescent="0.35">
      <c r="A110267">
        <v>1158841</v>
      </c>
      <c r="B110267">
        <v>14307</v>
      </c>
      <c r="C110267" s="1" t="s">
        <v>67</v>
      </c>
      <c r="D110267">
        <v>9</v>
      </c>
      <c r="J110267">
        <v>0</v>
      </c>
      <c r="K110267">
        <v>0</v>
      </c>
    </row>
    <row r="110268" spans="1:13" x14ac:dyDescent="0.35">
      <c r="A110268">
        <v>1158842</v>
      </c>
      <c r="B110268">
        <v>14307</v>
      </c>
      <c r="C110268" s="1" t="s">
        <v>68</v>
      </c>
      <c r="D110268">
        <v>8</v>
      </c>
      <c r="J110268">
        <v>0</v>
      </c>
      <c r="K110268">
        <v>0</v>
      </c>
    </row>
    <row r="110269" spans="1:13" x14ac:dyDescent="0.35">
      <c r="A110269">
        <v>1158843</v>
      </c>
      <c r="B110269">
        <v>14307</v>
      </c>
      <c r="C110269" s="1" t="s">
        <v>69</v>
      </c>
      <c r="J110269">
        <v>0</v>
      </c>
      <c r="K110269">
        <v>0</v>
      </c>
      <c r="L110269">
        <v>2</v>
      </c>
    </row>
    <row r="110270" spans="1:13" x14ac:dyDescent="0.35">
      <c r="A110270">
        <v>1158844</v>
      </c>
      <c r="B110270">
        <v>14307</v>
      </c>
      <c r="C110270" s="1" t="s">
        <v>70</v>
      </c>
      <c r="J110270">
        <v>0</v>
      </c>
      <c r="K110270">
        <v>0</v>
      </c>
      <c r="L110270">
        <v>2</v>
      </c>
    </row>
    <row r="110271" spans="1:13" x14ac:dyDescent="0.35">
      <c r="A110271">
        <v>1158845</v>
      </c>
      <c r="B110271">
        <v>14307</v>
      </c>
      <c r="C110271" s="1" t="s">
        <v>71</v>
      </c>
      <c r="J110271">
        <v>0</v>
      </c>
      <c r="K110271">
        <v>0</v>
      </c>
      <c r="L110271">
        <v>2</v>
      </c>
    </row>
    <row r="110272" spans="1:13" x14ac:dyDescent="0.35">
      <c r="A110272">
        <v>1158846</v>
      </c>
      <c r="B110272">
        <v>14307</v>
      </c>
      <c r="C110272" s="1" t="s">
        <v>72</v>
      </c>
      <c r="D110272">
        <v>8</v>
      </c>
      <c r="J110272">
        <v>0</v>
      </c>
      <c r="K110272">
        <v>0</v>
      </c>
    </row>
    <row r="110273" spans="1:12" x14ac:dyDescent="0.35">
      <c r="A110273">
        <v>1158847</v>
      </c>
      <c r="B110273">
        <v>14307</v>
      </c>
      <c r="C110273" s="1" t="s">
        <v>73</v>
      </c>
      <c r="D110273">
        <v>6</v>
      </c>
      <c r="J110273">
        <v>0</v>
      </c>
      <c r="K110273">
        <v>0</v>
      </c>
    </row>
    <row r="110274" spans="1:12" x14ac:dyDescent="0.35">
      <c r="A110274">
        <v>1158848</v>
      </c>
      <c r="B110274">
        <v>14307</v>
      </c>
      <c r="C110274" s="1" t="s">
        <v>74</v>
      </c>
      <c r="D110274">
        <v>10</v>
      </c>
      <c r="J110274">
        <v>0</v>
      </c>
      <c r="K110274">
        <v>0</v>
      </c>
    </row>
    <row r="110275" spans="1:12" x14ac:dyDescent="0.35">
      <c r="A110275">
        <v>1158849</v>
      </c>
      <c r="B110275">
        <v>14307</v>
      </c>
      <c r="C110275" s="1" t="s">
        <v>75</v>
      </c>
      <c r="D110275">
        <v>9</v>
      </c>
      <c r="J110275">
        <v>0</v>
      </c>
      <c r="K110275">
        <v>0</v>
      </c>
    </row>
    <row r="110276" spans="1:12" x14ac:dyDescent="0.35">
      <c r="A110276">
        <v>1158850</v>
      </c>
      <c r="B110276">
        <v>14307</v>
      </c>
      <c r="C110276" s="1" t="s">
        <v>76</v>
      </c>
      <c r="D110276">
        <v>10</v>
      </c>
      <c r="J110276">
        <v>0</v>
      </c>
      <c r="K110276">
        <v>0</v>
      </c>
    </row>
    <row r="110277" spans="1:12" x14ac:dyDescent="0.35">
      <c r="A110277">
        <v>1158851</v>
      </c>
      <c r="B110277">
        <v>14307</v>
      </c>
      <c r="C110277" s="1" t="s">
        <v>77</v>
      </c>
      <c r="D110277">
        <v>9</v>
      </c>
      <c r="J110277">
        <v>0</v>
      </c>
      <c r="K110277">
        <v>0</v>
      </c>
    </row>
    <row r="110278" spans="1:12" x14ac:dyDescent="0.35">
      <c r="A110278">
        <v>1158852</v>
      </c>
      <c r="B110278">
        <v>14307</v>
      </c>
      <c r="C110278" s="1" t="s">
        <v>78</v>
      </c>
      <c r="D110278">
        <v>10</v>
      </c>
      <c r="J110278">
        <v>0</v>
      </c>
      <c r="K110278">
        <v>0</v>
      </c>
    </row>
    <row r="110279" spans="1:12" x14ac:dyDescent="0.35">
      <c r="A110279">
        <v>1158853</v>
      </c>
      <c r="B110279">
        <v>14307</v>
      </c>
      <c r="C110279" s="1" t="s">
        <v>79</v>
      </c>
      <c r="D110279">
        <v>9</v>
      </c>
      <c r="J110279">
        <v>0</v>
      </c>
      <c r="K110279">
        <v>0</v>
      </c>
    </row>
    <row r="110280" spans="1:12" x14ac:dyDescent="0.35">
      <c r="A110280">
        <v>1158854</v>
      </c>
      <c r="B110280">
        <v>14307</v>
      </c>
      <c r="C110280" s="1" t="s">
        <v>80</v>
      </c>
      <c r="D110280">
        <v>7</v>
      </c>
      <c r="J110280">
        <v>0</v>
      </c>
      <c r="K110280">
        <v>0</v>
      </c>
    </row>
    <row r="110281" spans="1:12" x14ac:dyDescent="0.35">
      <c r="A110281">
        <v>1158855</v>
      </c>
      <c r="B110281">
        <v>14307</v>
      </c>
      <c r="C110281" s="1" t="s">
        <v>81</v>
      </c>
      <c r="J110281">
        <v>0</v>
      </c>
      <c r="K110281">
        <v>0</v>
      </c>
      <c r="L110281">
        <v>2</v>
      </c>
    </row>
    <row r="110282" spans="1:12" x14ac:dyDescent="0.35">
      <c r="A110282">
        <v>1158856</v>
      </c>
      <c r="B110282">
        <v>14307</v>
      </c>
      <c r="C110282" s="1" t="s">
        <v>82</v>
      </c>
      <c r="D110282">
        <v>8</v>
      </c>
      <c r="J110282">
        <v>0</v>
      </c>
      <c r="K110282">
        <v>0</v>
      </c>
    </row>
    <row r="110283" spans="1:12" x14ac:dyDescent="0.35">
      <c r="A110283">
        <v>1158857</v>
      </c>
      <c r="B110283">
        <v>14307</v>
      </c>
      <c r="C110283" s="1" t="s">
        <v>83</v>
      </c>
      <c r="D110283">
        <v>10</v>
      </c>
      <c r="J110283">
        <v>0</v>
      </c>
      <c r="K110283">
        <v>0</v>
      </c>
    </row>
    <row r="110284" spans="1:12" x14ac:dyDescent="0.35">
      <c r="A110284">
        <v>1158858</v>
      </c>
      <c r="B110284">
        <v>14307</v>
      </c>
      <c r="C110284" s="1" t="s">
        <v>84</v>
      </c>
      <c r="D110284">
        <v>7</v>
      </c>
      <c r="J110284">
        <v>0</v>
      </c>
      <c r="K110284">
        <v>0</v>
      </c>
    </row>
    <row r="110285" spans="1:12" x14ac:dyDescent="0.35">
      <c r="A110285">
        <v>1158859</v>
      </c>
      <c r="B110285">
        <v>14307</v>
      </c>
      <c r="C110285" s="1" t="s">
        <v>85</v>
      </c>
      <c r="D110285">
        <v>7</v>
      </c>
      <c r="J110285">
        <v>0</v>
      </c>
      <c r="K110285">
        <v>0</v>
      </c>
    </row>
    <row r="110286" spans="1:12" x14ac:dyDescent="0.35">
      <c r="A110286">
        <v>1158860</v>
      </c>
      <c r="B110286">
        <v>14307</v>
      </c>
      <c r="C110286" s="1" t="s">
        <v>86</v>
      </c>
      <c r="J110286">
        <v>0</v>
      </c>
      <c r="K110286">
        <v>0</v>
      </c>
      <c r="L110286">
        <v>1</v>
      </c>
    </row>
    <row r="110287" spans="1:12" x14ac:dyDescent="0.35">
      <c r="A110287">
        <v>1158861</v>
      </c>
      <c r="B110287">
        <v>14307</v>
      </c>
      <c r="C110287" s="1" t="s">
        <v>87</v>
      </c>
      <c r="D110287">
        <v>8</v>
      </c>
      <c r="J110287">
        <v>0</v>
      </c>
      <c r="K110287">
        <v>0</v>
      </c>
    </row>
    <row r="110288" spans="1:12" x14ac:dyDescent="0.35">
      <c r="A110288">
        <v>1158862</v>
      </c>
      <c r="B110288">
        <v>14307</v>
      </c>
      <c r="C110288" s="1" t="s">
        <v>88</v>
      </c>
      <c r="D110288">
        <v>5</v>
      </c>
      <c r="J110288">
        <v>0</v>
      </c>
      <c r="K110288">
        <v>0</v>
      </c>
    </row>
    <row r="110289" spans="1:12" x14ac:dyDescent="0.35">
      <c r="A110289">
        <v>1158863</v>
      </c>
      <c r="B110289">
        <v>14307</v>
      </c>
      <c r="C110289" s="1" t="s">
        <v>89</v>
      </c>
      <c r="J110289">
        <v>0</v>
      </c>
      <c r="K110289">
        <v>0</v>
      </c>
      <c r="L110289">
        <v>1</v>
      </c>
    </row>
    <row r="110290" spans="1:12" x14ac:dyDescent="0.35">
      <c r="A110290">
        <v>1158864</v>
      </c>
      <c r="B110290">
        <v>14307</v>
      </c>
      <c r="C110290" s="1" t="s">
        <v>90</v>
      </c>
      <c r="D110290">
        <v>7</v>
      </c>
      <c r="J110290">
        <v>0</v>
      </c>
      <c r="K110290">
        <v>0</v>
      </c>
    </row>
    <row r="110291" spans="1:12" x14ac:dyDescent="0.35">
      <c r="A110291">
        <v>1158865</v>
      </c>
      <c r="B110291">
        <v>14307</v>
      </c>
      <c r="C110291" s="1" t="s">
        <v>91</v>
      </c>
      <c r="D110291">
        <v>8</v>
      </c>
      <c r="J110291">
        <v>0</v>
      </c>
      <c r="K110291">
        <v>0</v>
      </c>
    </row>
    <row r="110292" spans="1:12" x14ac:dyDescent="0.35">
      <c r="A110292">
        <v>1158866</v>
      </c>
      <c r="B110292">
        <v>14307</v>
      </c>
      <c r="C110292" s="1" t="s">
        <v>92</v>
      </c>
      <c r="D110292">
        <v>7</v>
      </c>
      <c r="J110292">
        <v>0</v>
      </c>
      <c r="K110292">
        <v>0</v>
      </c>
    </row>
    <row r="110293" spans="1:12" x14ac:dyDescent="0.35">
      <c r="A110293">
        <v>1158867</v>
      </c>
      <c r="B110293">
        <v>14307</v>
      </c>
      <c r="C110293" s="1" t="s">
        <v>93</v>
      </c>
      <c r="D110293">
        <v>8</v>
      </c>
      <c r="J110293">
        <v>0</v>
      </c>
      <c r="K110293">
        <v>0</v>
      </c>
    </row>
    <row r="110294" spans="1:12" x14ac:dyDescent="0.35">
      <c r="A110294">
        <v>1158868</v>
      </c>
      <c r="B110294">
        <v>14308</v>
      </c>
      <c r="C110294" s="1" t="s">
        <v>13</v>
      </c>
      <c r="E110294">
        <v>5</v>
      </c>
      <c r="F110294">
        <v>5</v>
      </c>
      <c r="G110294">
        <v>4</v>
      </c>
      <c r="H110294">
        <v>2</v>
      </c>
      <c r="I110294">
        <v>4</v>
      </c>
      <c r="J110294">
        <v>0</v>
      </c>
      <c r="K110294">
        <v>0</v>
      </c>
    </row>
    <row r="110295" spans="1:12" x14ac:dyDescent="0.35">
      <c r="A110295">
        <v>1158869</v>
      </c>
      <c r="B110295">
        <v>14308</v>
      </c>
      <c r="C110295" s="1" t="s">
        <v>14</v>
      </c>
      <c r="E110295">
        <v>2</v>
      </c>
      <c r="F110295">
        <v>5</v>
      </c>
      <c r="G110295">
        <v>6</v>
      </c>
      <c r="H110295">
        <v>5</v>
      </c>
      <c r="I110295">
        <v>1</v>
      </c>
      <c r="J110295">
        <v>0</v>
      </c>
      <c r="K110295">
        <v>0</v>
      </c>
    </row>
    <row r="110296" spans="1:12" x14ac:dyDescent="0.35">
      <c r="A110296">
        <v>1158870</v>
      </c>
      <c r="B110296">
        <v>14308</v>
      </c>
      <c r="C110296" s="1" t="s">
        <v>15</v>
      </c>
      <c r="E110296">
        <v>6</v>
      </c>
      <c r="F110296">
        <v>10</v>
      </c>
      <c r="G110296">
        <v>10</v>
      </c>
      <c r="H110296">
        <v>10</v>
      </c>
      <c r="I110296">
        <v>3</v>
      </c>
      <c r="J110296">
        <v>0</v>
      </c>
      <c r="K110296">
        <v>0</v>
      </c>
    </row>
    <row r="110297" spans="1:12" x14ac:dyDescent="0.35">
      <c r="A110297">
        <v>1158871</v>
      </c>
      <c r="B110297">
        <v>14308</v>
      </c>
      <c r="C110297" s="1" t="s">
        <v>16</v>
      </c>
      <c r="E110297">
        <v>4</v>
      </c>
      <c r="F110297">
        <v>4</v>
      </c>
      <c r="G110297">
        <v>4</v>
      </c>
      <c r="H110297">
        <v>5</v>
      </c>
      <c r="I110297">
        <v>1</v>
      </c>
      <c r="J110297">
        <v>0</v>
      </c>
      <c r="K110297">
        <v>0</v>
      </c>
    </row>
    <row r="110298" spans="1:12" x14ac:dyDescent="0.35">
      <c r="A110298">
        <v>1158872</v>
      </c>
      <c r="B110298">
        <v>14308</v>
      </c>
      <c r="C110298" s="1" t="s">
        <v>17</v>
      </c>
      <c r="E110298">
        <v>3</v>
      </c>
      <c r="F110298">
        <v>5</v>
      </c>
      <c r="G110298">
        <v>5</v>
      </c>
      <c r="I110298">
        <v>4</v>
      </c>
      <c r="J110298">
        <v>0</v>
      </c>
      <c r="K110298">
        <v>1</v>
      </c>
    </row>
    <row r="110299" spans="1:12" x14ac:dyDescent="0.35">
      <c r="A110299">
        <v>1158873</v>
      </c>
      <c r="B110299">
        <v>14308</v>
      </c>
      <c r="C110299" s="1" t="s">
        <v>18</v>
      </c>
      <c r="E110299">
        <v>2</v>
      </c>
      <c r="F110299">
        <v>3</v>
      </c>
      <c r="G110299">
        <v>3</v>
      </c>
      <c r="H110299">
        <v>4</v>
      </c>
      <c r="I110299">
        <v>3</v>
      </c>
      <c r="J110299">
        <v>0</v>
      </c>
      <c r="K110299">
        <v>0</v>
      </c>
    </row>
    <row r="110300" spans="1:12" x14ac:dyDescent="0.35">
      <c r="A110300">
        <v>1158874</v>
      </c>
      <c r="B110300">
        <v>14308</v>
      </c>
      <c r="C110300" s="1" t="s">
        <v>19</v>
      </c>
      <c r="E110300">
        <v>3</v>
      </c>
      <c r="F110300">
        <v>4</v>
      </c>
      <c r="G110300">
        <v>6</v>
      </c>
      <c r="H110300">
        <v>7</v>
      </c>
      <c r="I110300">
        <v>4</v>
      </c>
      <c r="J110300">
        <v>0</v>
      </c>
      <c r="K110300">
        <v>0</v>
      </c>
    </row>
    <row r="110301" spans="1:12" x14ac:dyDescent="0.35">
      <c r="A110301">
        <v>1158875</v>
      </c>
      <c r="B110301">
        <v>14308</v>
      </c>
      <c r="C110301" s="1" t="s">
        <v>20</v>
      </c>
      <c r="E110301">
        <v>0</v>
      </c>
      <c r="F110301">
        <v>5</v>
      </c>
      <c r="G110301">
        <v>8</v>
      </c>
      <c r="H110301">
        <v>1</v>
      </c>
      <c r="I110301">
        <v>5</v>
      </c>
      <c r="J110301">
        <v>0</v>
      </c>
      <c r="K110301">
        <v>1</v>
      </c>
    </row>
    <row r="110302" spans="1:12" x14ac:dyDescent="0.35">
      <c r="A110302">
        <v>1158876</v>
      </c>
      <c r="B110302">
        <v>14308</v>
      </c>
      <c r="C110302" s="1" t="s">
        <v>21</v>
      </c>
      <c r="E110302">
        <v>0</v>
      </c>
      <c r="F110302">
        <v>3</v>
      </c>
      <c r="G110302">
        <v>4</v>
      </c>
      <c r="H110302">
        <v>3</v>
      </c>
      <c r="I110302">
        <v>5</v>
      </c>
      <c r="J110302">
        <v>0</v>
      </c>
      <c r="K110302">
        <v>1</v>
      </c>
    </row>
    <row r="110303" spans="1:12" x14ac:dyDescent="0.35">
      <c r="A110303">
        <v>1158877</v>
      </c>
      <c r="B110303">
        <v>14308</v>
      </c>
      <c r="C110303" s="1" t="s">
        <v>22</v>
      </c>
      <c r="E110303">
        <v>2</v>
      </c>
      <c r="F110303">
        <v>5</v>
      </c>
      <c r="G110303">
        <v>5</v>
      </c>
      <c r="H110303">
        <v>3</v>
      </c>
      <c r="I110303">
        <v>0</v>
      </c>
      <c r="J110303">
        <v>0</v>
      </c>
      <c r="K110303">
        <v>0</v>
      </c>
    </row>
    <row r="110304" spans="1:12" x14ac:dyDescent="0.35">
      <c r="A110304">
        <v>1158878</v>
      </c>
      <c r="B110304">
        <v>14308</v>
      </c>
      <c r="C110304" s="1" t="s">
        <v>23</v>
      </c>
      <c r="E110304">
        <v>2</v>
      </c>
      <c r="F110304">
        <v>7</v>
      </c>
      <c r="G110304">
        <v>8</v>
      </c>
      <c r="H110304">
        <v>3</v>
      </c>
      <c r="I110304">
        <v>0</v>
      </c>
      <c r="J110304">
        <v>0</v>
      </c>
      <c r="K110304">
        <v>0</v>
      </c>
    </row>
    <row r="110305" spans="1:13" x14ac:dyDescent="0.35">
      <c r="A110305">
        <v>1158879</v>
      </c>
      <c r="B110305">
        <v>14308</v>
      </c>
      <c r="C110305" s="1" t="s">
        <v>24</v>
      </c>
      <c r="E110305">
        <v>2</v>
      </c>
      <c r="F110305">
        <v>10</v>
      </c>
      <c r="G110305">
        <v>8</v>
      </c>
      <c r="H110305">
        <v>5</v>
      </c>
      <c r="I110305">
        <v>0</v>
      </c>
      <c r="J110305">
        <v>0</v>
      </c>
      <c r="K110305">
        <v>0</v>
      </c>
    </row>
    <row r="110306" spans="1:13" x14ac:dyDescent="0.35">
      <c r="A110306">
        <v>1158880</v>
      </c>
      <c r="B110306">
        <v>14308</v>
      </c>
      <c r="C110306" s="1" t="s">
        <v>25</v>
      </c>
      <c r="E110306">
        <v>2</v>
      </c>
      <c r="F110306">
        <v>9</v>
      </c>
      <c r="G110306">
        <v>6</v>
      </c>
      <c r="H110306">
        <v>5</v>
      </c>
      <c r="I110306">
        <v>0</v>
      </c>
      <c r="J110306">
        <v>0</v>
      </c>
      <c r="K110306">
        <v>0</v>
      </c>
    </row>
    <row r="110307" spans="1:13" x14ac:dyDescent="0.35">
      <c r="A110307">
        <v>1158881</v>
      </c>
      <c r="B110307">
        <v>14308</v>
      </c>
      <c r="C110307" s="1" t="s">
        <v>26</v>
      </c>
      <c r="E110307">
        <v>2</v>
      </c>
      <c r="F110307">
        <v>8</v>
      </c>
      <c r="G110307">
        <v>10</v>
      </c>
      <c r="H110307">
        <v>4</v>
      </c>
      <c r="I110307">
        <v>3</v>
      </c>
      <c r="J110307">
        <v>0</v>
      </c>
      <c r="K110307">
        <v>0</v>
      </c>
    </row>
    <row r="110308" spans="1:13" x14ac:dyDescent="0.35">
      <c r="A110308">
        <v>1158882</v>
      </c>
      <c r="B110308">
        <v>14308</v>
      </c>
      <c r="C110308" s="1" t="s">
        <v>27</v>
      </c>
      <c r="E110308">
        <v>5</v>
      </c>
      <c r="F110308">
        <v>7</v>
      </c>
      <c r="G110308">
        <v>5</v>
      </c>
      <c r="H110308">
        <v>3</v>
      </c>
      <c r="I110308">
        <v>7</v>
      </c>
      <c r="J110308">
        <v>0</v>
      </c>
      <c r="K110308">
        <v>0</v>
      </c>
    </row>
    <row r="110309" spans="1:13" x14ac:dyDescent="0.35">
      <c r="A110309">
        <v>1158883</v>
      </c>
      <c r="B110309">
        <v>14308</v>
      </c>
      <c r="C110309" s="1" t="s">
        <v>28</v>
      </c>
      <c r="J110309">
        <v>0</v>
      </c>
      <c r="K110309">
        <v>0</v>
      </c>
      <c r="L110309">
        <v>0</v>
      </c>
      <c r="M110309">
        <v>0</v>
      </c>
    </row>
    <row r="110310" spans="1:13" x14ac:dyDescent="0.35">
      <c r="A110310">
        <v>1158884</v>
      </c>
      <c r="B110310">
        <v>14308</v>
      </c>
      <c r="C110310" s="1" t="s">
        <v>29</v>
      </c>
      <c r="E110310">
        <v>3</v>
      </c>
      <c r="F110310">
        <v>4</v>
      </c>
      <c r="G110310">
        <v>4</v>
      </c>
      <c r="H110310">
        <v>5</v>
      </c>
      <c r="I110310">
        <v>0</v>
      </c>
      <c r="J110310">
        <v>0</v>
      </c>
      <c r="K110310">
        <v>0</v>
      </c>
    </row>
    <row r="110311" spans="1:13" x14ac:dyDescent="0.35">
      <c r="A110311">
        <v>1158885</v>
      </c>
      <c r="B110311">
        <v>14308</v>
      </c>
      <c r="C110311" s="1" t="s">
        <v>30</v>
      </c>
      <c r="E110311">
        <v>4</v>
      </c>
      <c r="F110311">
        <v>5</v>
      </c>
      <c r="G110311">
        <v>6</v>
      </c>
      <c r="I110311">
        <v>0</v>
      </c>
      <c r="J110311">
        <v>0</v>
      </c>
      <c r="K110311">
        <v>0</v>
      </c>
    </row>
    <row r="110312" spans="1:13" x14ac:dyDescent="0.35">
      <c r="A110312">
        <v>1158886</v>
      </c>
      <c r="B110312">
        <v>14308</v>
      </c>
      <c r="C110312" s="1" t="s">
        <v>31</v>
      </c>
      <c r="E110312">
        <v>3</v>
      </c>
      <c r="F110312">
        <v>4</v>
      </c>
      <c r="G110312">
        <v>3</v>
      </c>
      <c r="I110312">
        <v>1</v>
      </c>
      <c r="J110312">
        <v>0</v>
      </c>
      <c r="K110312">
        <v>0</v>
      </c>
    </row>
    <row r="110313" spans="1:13" x14ac:dyDescent="0.35">
      <c r="A110313">
        <v>1158887</v>
      </c>
      <c r="B110313">
        <v>14308</v>
      </c>
      <c r="C110313" s="1" t="s">
        <v>32</v>
      </c>
      <c r="E110313">
        <v>10</v>
      </c>
      <c r="F110313">
        <v>8</v>
      </c>
      <c r="G110313">
        <v>8</v>
      </c>
      <c r="H110313">
        <v>4</v>
      </c>
      <c r="I110313">
        <v>3</v>
      </c>
      <c r="J110313">
        <v>0</v>
      </c>
      <c r="K110313">
        <v>0</v>
      </c>
    </row>
    <row r="110314" spans="1:13" x14ac:dyDescent="0.35">
      <c r="A110314">
        <v>1158888</v>
      </c>
      <c r="B110314">
        <v>14308</v>
      </c>
      <c r="C110314" s="1" t="s">
        <v>33</v>
      </c>
      <c r="E110314">
        <v>3</v>
      </c>
      <c r="F110314">
        <v>9</v>
      </c>
      <c r="G110314">
        <v>7</v>
      </c>
      <c r="I110314">
        <v>0</v>
      </c>
      <c r="J110314">
        <v>0</v>
      </c>
      <c r="K110314">
        <v>0</v>
      </c>
    </row>
    <row r="110315" spans="1:13" x14ac:dyDescent="0.35">
      <c r="A110315">
        <v>1158889</v>
      </c>
      <c r="B110315">
        <v>14308</v>
      </c>
      <c r="C110315" s="1" t="s">
        <v>34</v>
      </c>
      <c r="E110315">
        <v>5</v>
      </c>
      <c r="F110315">
        <v>5</v>
      </c>
      <c r="G110315">
        <v>5</v>
      </c>
      <c r="H110315">
        <v>4</v>
      </c>
      <c r="I110315">
        <v>0</v>
      </c>
      <c r="J110315">
        <v>0</v>
      </c>
      <c r="K110315">
        <v>0</v>
      </c>
    </row>
    <row r="110316" spans="1:13" x14ac:dyDescent="0.35">
      <c r="A110316">
        <v>1158890</v>
      </c>
      <c r="B110316">
        <v>14308</v>
      </c>
      <c r="C110316" s="1" t="s">
        <v>35</v>
      </c>
      <c r="E110316">
        <v>5</v>
      </c>
      <c r="F110316">
        <v>9</v>
      </c>
      <c r="G110316">
        <v>7</v>
      </c>
      <c r="H110316">
        <v>5</v>
      </c>
      <c r="I110316">
        <v>0</v>
      </c>
      <c r="J110316">
        <v>0</v>
      </c>
      <c r="K110316">
        <v>0</v>
      </c>
    </row>
    <row r="110317" spans="1:13" x14ac:dyDescent="0.35">
      <c r="A110317">
        <v>1158891</v>
      </c>
      <c r="B110317">
        <v>14308</v>
      </c>
      <c r="C110317" s="1" t="s">
        <v>36</v>
      </c>
      <c r="E110317">
        <v>5</v>
      </c>
      <c r="F110317">
        <v>7</v>
      </c>
      <c r="G110317">
        <v>6</v>
      </c>
      <c r="H110317">
        <v>3</v>
      </c>
      <c r="I110317">
        <v>4</v>
      </c>
      <c r="J110317">
        <v>0</v>
      </c>
      <c r="K110317">
        <v>1</v>
      </c>
    </row>
    <row r="110318" spans="1:13" x14ac:dyDescent="0.35">
      <c r="A110318">
        <v>1158892</v>
      </c>
      <c r="B110318">
        <v>14308</v>
      </c>
      <c r="C110318" s="1" t="s">
        <v>37</v>
      </c>
      <c r="E110318">
        <v>0</v>
      </c>
      <c r="F110318">
        <v>5</v>
      </c>
      <c r="G110318">
        <v>5</v>
      </c>
      <c r="H110318">
        <v>1</v>
      </c>
      <c r="I110318">
        <v>5</v>
      </c>
      <c r="J110318">
        <v>0</v>
      </c>
      <c r="K110318">
        <v>1</v>
      </c>
    </row>
    <row r="110319" spans="1:13" x14ac:dyDescent="0.35">
      <c r="A110319">
        <v>1158893</v>
      </c>
      <c r="B110319">
        <v>14308</v>
      </c>
      <c r="C110319" s="1" t="s">
        <v>38</v>
      </c>
      <c r="E110319">
        <v>4</v>
      </c>
      <c r="F110319">
        <v>9</v>
      </c>
      <c r="G110319">
        <v>8</v>
      </c>
      <c r="I110319">
        <v>0</v>
      </c>
      <c r="J110319">
        <v>0</v>
      </c>
      <c r="K110319">
        <v>0</v>
      </c>
    </row>
    <row r="110320" spans="1:13" x14ac:dyDescent="0.35">
      <c r="A110320">
        <v>1158894</v>
      </c>
      <c r="B110320">
        <v>14308</v>
      </c>
      <c r="C110320" s="1" t="s">
        <v>39</v>
      </c>
      <c r="E110320">
        <v>3</v>
      </c>
      <c r="F110320">
        <v>5</v>
      </c>
      <c r="G110320">
        <v>5</v>
      </c>
      <c r="H110320">
        <v>5</v>
      </c>
      <c r="I110320">
        <v>0</v>
      </c>
      <c r="J110320">
        <v>0</v>
      </c>
      <c r="K110320">
        <v>1</v>
      </c>
    </row>
    <row r="110321" spans="1:13" x14ac:dyDescent="0.35">
      <c r="A110321">
        <v>1158895</v>
      </c>
      <c r="B110321">
        <v>14308</v>
      </c>
      <c r="C110321" s="1" t="s">
        <v>40</v>
      </c>
      <c r="E110321">
        <v>4</v>
      </c>
      <c r="F110321">
        <v>7</v>
      </c>
      <c r="G110321">
        <v>9</v>
      </c>
      <c r="H110321">
        <v>5</v>
      </c>
      <c r="I110321">
        <v>3</v>
      </c>
      <c r="J110321">
        <v>0</v>
      </c>
      <c r="K110321">
        <v>0</v>
      </c>
    </row>
    <row r="110322" spans="1:13" x14ac:dyDescent="0.35">
      <c r="A110322">
        <v>1158896</v>
      </c>
      <c r="B110322">
        <v>14308</v>
      </c>
      <c r="C110322" s="1" t="s">
        <v>41</v>
      </c>
      <c r="J110322">
        <v>0</v>
      </c>
      <c r="K110322">
        <v>0</v>
      </c>
      <c r="L110322">
        <v>4</v>
      </c>
      <c r="M110322">
        <v>0</v>
      </c>
    </row>
    <row r="110323" spans="1:13" x14ac:dyDescent="0.35">
      <c r="A110323">
        <v>1158897</v>
      </c>
      <c r="B110323">
        <v>14308</v>
      </c>
      <c r="C110323" s="1" t="s">
        <v>42</v>
      </c>
      <c r="J110323">
        <v>0</v>
      </c>
      <c r="K110323">
        <v>0</v>
      </c>
      <c r="L110323">
        <v>4</v>
      </c>
      <c r="M110323">
        <v>0</v>
      </c>
    </row>
    <row r="110324" spans="1:13" x14ac:dyDescent="0.35">
      <c r="A110324">
        <v>1158898</v>
      </c>
      <c r="B110324">
        <v>14308</v>
      </c>
      <c r="C110324" s="1" t="s">
        <v>43</v>
      </c>
      <c r="D110324">
        <v>3</v>
      </c>
      <c r="I110324">
        <v>3</v>
      </c>
      <c r="J110324">
        <v>0</v>
      </c>
      <c r="K110324">
        <v>0</v>
      </c>
    </row>
    <row r="110325" spans="1:13" x14ac:dyDescent="0.35">
      <c r="A110325">
        <v>1158899</v>
      </c>
      <c r="B110325">
        <v>14308</v>
      </c>
      <c r="C110325" s="1" t="s">
        <v>44</v>
      </c>
      <c r="D110325">
        <v>5</v>
      </c>
      <c r="I110325">
        <v>0</v>
      </c>
      <c r="J110325">
        <v>0</v>
      </c>
      <c r="K110325">
        <v>0</v>
      </c>
    </row>
    <row r="110326" spans="1:13" x14ac:dyDescent="0.35">
      <c r="A110326">
        <v>1158900</v>
      </c>
      <c r="B110326">
        <v>14308</v>
      </c>
      <c r="C110326" s="1" t="s">
        <v>45</v>
      </c>
      <c r="D110326">
        <v>7</v>
      </c>
      <c r="I110326">
        <v>3</v>
      </c>
      <c r="J110326">
        <v>0</v>
      </c>
      <c r="K110326">
        <v>0</v>
      </c>
    </row>
    <row r="110327" spans="1:13" x14ac:dyDescent="0.35">
      <c r="A110327">
        <v>1158901</v>
      </c>
      <c r="B110327">
        <v>14308</v>
      </c>
      <c r="C110327" s="1" t="s">
        <v>46</v>
      </c>
      <c r="J110327">
        <v>0</v>
      </c>
      <c r="K110327">
        <v>0</v>
      </c>
      <c r="L110327">
        <v>4</v>
      </c>
      <c r="M110327">
        <v>0</v>
      </c>
    </row>
    <row r="110328" spans="1:13" x14ac:dyDescent="0.35">
      <c r="A110328">
        <v>1158902</v>
      </c>
      <c r="B110328">
        <v>14308</v>
      </c>
      <c r="C110328" s="1" t="s">
        <v>47</v>
      </c>
      <c r="D110328">
        <v>7</v>
      </c>
      <c r="I110328">
        <v>4</v>
      </c>
      <c r="J110328">
        <v>0</v>
      </c>
      <c r="K110328">
        <v>0</v>
      </c>
    </row>
    <row r="110329" spans="1:13" x14ac:dyDescent="0.35">
      <c r="A110329">
        <v>1158903</v>
      </c>
      <c r="B110329">
        <v>14308</v>
      </c>
      <c r="C110329" s="1" t="s">
        <v>48</v>
      </c>
      <c r="D110329">
        <v>4</v>
      </c>
      <c r="I110329">
        <v>3</v>
      </c>
      <c r="J110329">
        <v>1</v>
      </c>
      <c r="K110329">
        <v>0</v>
      </c>
    </row>
    <row r="110330" spans="1:13" x14ac:dyDescent="0.35">
      <c r="A110330">
        <v>1158904</v>
      </c>
      <c r="B110330">
        <v>14308</v>
      </c>
      <c r="C110330" s="1" t="s">
        <v>49</v>
      </c>
      <c r="J110330">
        <v>0</v>
      </c>
      <c r="K110330">
        <v>0</v>
      </c>
      <c r="L110330">
        <v>2</v>
      </c>
      <c r="M110330">
        <v>0</v>
      </c>
    </row>
    <row r="110331" spans="1:13" x14ac:dyDescent="0.35">
      <c r="A110331">
        <v>1158905</v>
      </c>
      <c r="B110331">
        <v>14308</v>
      </c>
      <c r="C110331" s="1" t="s">
        <v>50</v>
      </c>
      <c r="D110331">
        <v>3</v>
      </c>
      <c r="I110331">
        <v>2</v>
      </c>
      <c r="J110331">
        <v>0</v>
      </c>
      <c r="K110331">
        <v>0</v>
      </c>
    </row>
    <row r="110332" spans="1:13" x14ac:dyDescent="0.35">
      <c r="A110332">
        <v>1158906</v>
      </c>
      <c r="B110332">
        <v>14308</v>
      </c>
      <c r="C110332" s="1" t="s">
        <v>51</v>
      </c>
      <c r="D110332">
        <v>4</v>
      </c>
      <c r="I110332">
        <v>3</v>
      </c>
      <c r="J110332">
        <v>0</v>
      </c>
      <c r="K110332">
        <v>0</v>
      </c>
    </row>
    <row r="110333" spans="1:13" x14ac:dyDescent="0.35">
      <c r="A110333">
        <v>1158907</v>
      </c>
      <c r="B110333">
        <v>14308</v>
      </c>
      <c r="C110333" s="1" t="s">
        <v>52</v>
      </c>
      <c r="D110333">
        <v>3</v>
      </c>
      <c r="I110333">
        <v>3</v>
      </c>
      <c r="J110333">
        <v>0</v>
      </c>
      <c r="K110333">
        <v>0</v>
      </c>
    </row>
    <row r="110334" spans="1:13" x14ac:dyDescent="0.35">
      <c r="A110334">
        <v>1158908</v>
      </c>
      <c r="B110334">
        <v>14308</v>
      </c>
      <c r="C110334" s="1" t="s">
        <v>53</v>
      </c>
      <c r="D110334">
        <v>3</v>
      </c>
      <c r="I110334">
        <v>3</v>
      </c>
      <c r="J110334">
        <v>0</v>
      </c>
      <c r="K110334">
        <v>0</v>
      </c>
    </row>
    <row r="110335" spans="1:13" x14ac:dyDescent="0.35">
      <c r="A110335">
        <v>1158909</v>
      </c>
      <c r="B110335">
        <v>14308</v>
      </c>
      <c r="C110335" s="1" t="s">
        <v>54</v>
      </c>
      <c r="D110335">
        <v>3</v>
      </c>
      <c r="I110335">
        <v>3</v>
      </c>
      <c r="J110335">
        <v>0</v>
      </c>
      <c r="K110335">
        <v>0</v>
      </c>
    </row>
    <row r="110336" spans="1:13" x14ac:dyDescent="0.35">
      <c r="A110336">
        <v>1158910</v>
      </c>
      <c r="B110336">
        <v>14308</v>
      </c>
      <c r="C110336" s="1" t="s">
        <v>55</v>
      </c>
      <c r="D110336">
        <v>3</v>
      </c>
      <c r="I110336">
        <v>3</v>
      </c>
      <c r="J110336">
        <v>0</v>
      </c>
      <c r="K110336">
        <v>0</v>
      </c>
    </row>
    <row r="110337" spans="1:13" x14ac:dyDescent="0.35">
      <c r="A110337">
        <v>1158911</v>
      </c>
      <c r="B110337">
        <v>14308</v>
      </c>
      <c r="C110337" s="1" t="s">
        <v>56</v>
      </c>
      <c r="D110337">
        <v>6</v>
      </c>
      <c r="I110337">
        <v>3</v>
      </c>
      <c r="J110337">
        <v>0</v>
      </c>
      <c r="K110337">
        <v>0</v>
      </c>
    </row>
    <row r="110338" spans="1:13" x14ac:dyDescent="0.35">
      <c r="A110338">
        <v>1158912</v>
      </c>
      <c r="B110338">
        <v>14308</v>
      </c>
      <c r="C110338" s="1" t="s">
        <v>57</v>
      </c>
      <c r="D110338">
        <v>5</v>
      </c>
      <c r="I110338">
        <v>3</v>
      </c>
      <c r="J110338">
        <v>0</v>
      </c>
      <c r="K110338">
        <v>0</v>
      </c>
    </row>
    <row r="110339" spans="1:13" x14ac:dyDescent="0.35">
      <c r="A110339">
        <v>1158913</v>
      </c>
      <c r="B110339">
        <v>14308</v>
      </c>
      <c r="C110339" s="1" t="s">
        <v>58</v>
      </c>
      <c r="D110339">
        <v>9</v>
      </c>
      <c r="I110339">
        <v>3</v>
      </c>
      <c r="J110339">
        <v>0</v>
      </c>
      <c r="K110339">
        <v>1</v>
      </c>
    </row>
    <row r="110340" spans="1:13" x14ac:dyDescent="0.35">
      <c r="A110340">
        <v>1158914</v>
      </c>
      <c r="B110340">
        <v>14308</v>
      </c>
      <c r="C110340" s="1" t="s">
        <v>59</v>
      </c>
      <c r="J110340">
        <v>0</v>
      </c>
      <c r="K110340">
        <v>0</v>
      </c>
      <c r="L110340">
        <v>1</v>
      </c>
      <c r="M110340">
        <v>0</v>
      </c>
    </row>
    <row r="110341" spans="1:13" x14ac:dyDescent="0.35">
      <c r="A110341">
        <v>1158915</v>
      </c>
      <c r="B110341">
        <v>14308</v>
      </c>
      <c r="C110341" s="1" t="s">
        <v>60</v>
      </c>
      <c r="D110341">
        <v>7</v>
      </c>
      <c r="I110341">
        <v>3</v>
      </c>
      <c r="J110341">
        <v>0</v>
      </c>
      <c r="K110341">
        <v>0</v>
      </c>
    </row>
    <row r="110342" spans="1:13" x14ac:dyDescent="0.35">
      <c r="A110342">
        <v>1158916</v>
      </c>
      <c r="B110342">
        <v>14308</v>
      </c>
      <c r="C110342" s="1" t="s">
        <v>61</v>
      </c>
      <c r="J110342">
        <v>0</v>
      </c>
      <c r="K110342">
        <v>0</v>
      </c>
      <c r="L110342">
        <v>4</v>
      </c>
    </row>
    <row r="110343" spans="1:13" x14ac:dyDescent="0.35">
      <c r="A110343">
        <v>1158917</v>
      </c>
      <c r="B110343">
        <v>14308</v>
      </c>
      <c r="C110343" s="1" t="s">
        <v>62</v>
      </c>
      <c r="J110343">
        <v>0</v>
      </c>
      <c r="K110343">
        <v>0</v>
      </c>
      <c r="L110343">
        <v>4</v>
      </c>
    </row>
    <row r="110344" spans="1:13" x14ac:dyDescent="0.35">
      <c r="A110344">
        <v>1158918</v>
      </c>
      <c r="B110344">
        <v>14308</v>
      </c>
      <c r="C110344" s="1" t="s">
        <v>63</v>
      </c>
      <c r="D110344">
        <v>3</v>
      </c>
      <c r="J110344">
        <v>0</v>
      </c>
      <c r="K110344">
        <v>0</v>
      </c>
    </row>
    <row r="110345" spans="1:13" x14ac:dyDescent="0.35">
      <c r="A110345">
        <v>1158919</v>
      </c>
      <c r="B110345">
        <v>14308</v>
      </c>
      <c r="C110345" s="1" t="s">
        <v>64</v>
      </c>
      <c r="D110345">
        <v>3</v>
      </c>
      <c r="J110345">
        <v>0</v>
      </c>
      <c r="K110345">
        <v>0</v>
      </c>
    </row>
    <row r="110346" spans="1:13" x14ac:dyDescent="0.35">
      <c r="A110346">
        <v>1158920</v>
      </c>
      <c r="B110346">
        <v>14308</v>
      </c>
      <c r="C110346" s="1" t="s">
        <v>65</v>
      </c>
      <c r="D110346">
        <v>7</v>
      </c>
      <c r="J110346">
        <v>0</v>
      </c>
      <c r="K110346">
        <v>0</v>
      </c>
    </row>
    <row r="110347" spans="1:13" x14ac:dyDescent="0.35">
      <c r="A110347">
        <v>1158921</v>
      </c>
      <c r="B110347">
        <v>14308</v>
      </c>
      <c r="C110347" s="1" t="s">
        <v>66</v>
      </c>
      <c r="J110347">
        <v>0</v>
      </c>
      <c r="K110347">
        <v>0</v>
      </c>
      <c r="L110347">
        <v>1</v>
      </c>
    </row>
    <row r="110348" spans="1:13" x14ac:dyDescent="0.35">
      <c r="A110348">
        <v>1158922</v>
      </c>
      <c r="B110348">
        <v>14308</v>
      </c>
      <c r="C110348" s="1" t="s">
        <v>67</v>
      </c>
      <c r="D110348">
        <v>3</v>
      </c>
      <c r="J110348">
        <v>0</v>
      </c>
      <c r="K110348">
        <v>0</v>
      </c>
    </row>
    <row r="110349" spans="1:13" x14ac:dyDescent="0.35">
      <c r="A110349">
        <v>1158923</v>
      </c>
      <c r="B110349">
        <v>14308</v>
      </c>
      <c r="C110349" s="1" t="s">
        <v>68</v>
      </c>
      <c r="D110349">
        <v>4</v>
      </c>
      <c r="J110349">
        <v>1</v>
      </c>
      <c r="K110349">
        <v>0</v>
      </c>
    </row>
    <row r="110350" spans="1:13" x14ac:dyDescent="0.35">
      <c r="A110350">
        <v>1158924</v>
      </c>
      <c r="B110350">
        <v>14308</v>
      </c>
      <c r="C110350" s="1" t="s">
        <v>69</v>
      </c>
      <c r="J110350">
        <v>0</v>
      </c>
      <c r="K110350">
        <v>0</v>
      </c>
      <c r="L110350">
        <v>4</v>
      </c>
    </row>
    <row r="110351" spans="1:13" x14ac:dyDescent="0.35">
      <c r="A110351">
        <v>1158925</v>
      </c>
      <c r="B110351">
        <v>14308</v>
      </c>
      <c r="C110351" s="1" t="s">
        <v>70</v>
      </c>
      <c r="J110351">
        <v>0</v>
      </c>
      <c r="K110351">
        <v>0</v>
      </c>
      <c r="L110351">
        <v>3</v>
      </c>
    </row>
    <row r="110352" spans="1:13" x14ac:dyDescent="0.35">
      <c r="A110352">
        <v>1158926</v>
      </c>
      <c r="B110352">
        <v>14308</v>
      </c>
      <c r="C110352" s="1" t="s">
        <v>71</v>
      </c>
      <c r="J110352">
        <v>0</v>
      </c>
      <c r="K110352">
        <v>0</v>
      </c>
      <c r="L110352">
        <v>1</v>
      </c>
    </row>
    <row r="110353" spans="1:12" x14ac:dyDescent="0.35">
      <c r="A110353">
        <v>1158927</v>
      </c>
      <c r="B110353">
        <v>14308</v>
      </c>
      <c r="C110353" s="1" t="s">
        <v>72</v>
      </c>
      <c r="J110353">
        <v>0</v>
      </c>
      <c r="K110353">
        <v>0</v>
      </c>
      <c r="L110353">
        <v>2</v>
      </c>
    </row>
    <row r="110354" spans="1:12" x14ac:dyDescent="0.35">
      <c r="A110354">
        <v>1158928</v>
      </c>
      <c r="B110354">
        <v>14308</v>
      </c>
      <c r="C110354" s="1" t="s">
        <v>73</v>
      </c>
      <c r="J110354">
        <v>0</v>
      </c>
      <c r="K110354">
        <v>0</v>
      </c>
      <c r="L110354">
        <v>1</v>
      </c>
    </row>
    <row r="110355" spans="1:12" x14ac:dyDescent="0.35">
      <c r="A110355">
        <v>1158929</v>
      </c>
      <c r="B110355">
        <v>14308</v>
      </c>
      <c r="C110355" s="1" t="s">
        <v>74</v>
      </c>
      <c r="J110355">
        <v>0</v>
      </c>
      <c r="K110355">
        <v>0</v>
      </c>
      <c r="L110355">
        <v>2</v>
      </c>
    </row>
    <row r="110356" spans="1:12" x14ac:dyDescent="0.35">
      <c r="A110356">
        <v>1158930</v>
      </c>
      <c r="B110356">
        <v>14308</v>
      </c>
      <c r="C110356" s="1" t="s">
        <v>75</v>
      </c>
      <c r="D110356">
        <v>5</v>
      </c>
      <c r="J110356">
        <v>1</v>
      </c>
      <c r="K110356">
        <v>0</v>
      </c>
    </row>
    <row r="110357" spans="1:12" x14ac:dyDescent="0.35">
      <c r="A110357">
        <v>1158931</v>
      </c>
      <c r="B110357">
        <v>14308</v>
      </c>
      <c r="C110357" s="1" t="s">
        <v>76</v>
      </c>
      <c r="J110357">
        <v>0</v>
      </c>
      <c r="K110357">
        <v>0</v>
      </c>
      <c r="L110357">
        <v>1</v>
      </c>
    </row>
    <row r="110358" spans="1:12" x14ac:dyDescent="0.35">
      <c r="A110358">
        <v>1158932</v>
      </c>
      <c r="B110358">
        <v>14308</v>
      </c>
      <c r="C110358" s="1" t="s">
        <v>77</v>
      </c>
      <c r="J110358">
        <v>0</v>
      </c>
      <c r="K110358">
        <v>0</v>
      </c>
      <c r="L110358">
        <v>3</v>
      </c>
    </row>
    <row r="110359" spans="1:12" x14ac:dyDescent="0.35">
      <c r="A110359">
        <v>1158933</v>
      </c>
      <c r="B110359">
        <v>14308</v>
      </c>
      <c r="C110359" s="1" t="s">
        <v>78</v>
      </c>
      <c r="J110359">
        <v>0</v>
      </c>
      <c r="K110359">
        <v>0</v>
      </c>
      <c r="L110359">
        <v>2</v>
      </c>
    </row>
    <row r="110360" spans="1:12" x14ac:dyDescent="0.35">
      <c r="A110360">
        <v>1158934</v>
      </c>
      <c r="B110360">
        <v>14308</v>
      </c>
      <c r="C110360" s="1" t="s">
        <v>79</v>
      </c>
      <c r="J110360">
        <v>0</v>
      </c>
      <c r="K110360">
        <v>0</v>
      </c>
      <c r="L110360">
        <v>3</v>
      </c>
    </row>
    <row r="110361" spans="1:12" x14ac:dyDescent="0.35">
      <c r="A110361">
        <v>1158935</v>
      </c>
      <c r="B110361">
        <v>14308</v>
      </c>
      <c r="C110361" s="1" t="s">
        <v>80</v>
      </c>
      <c r="J110361">
        <v>0</v>
      </c>
      <c r="K110361">
        <v>0</v>
      </c>
      <c r="L110361">
        <v>3</v>
      </c>
    </row>
    <row r="110362" spans="1:12" x14ac:dyDescent="0.35">
      <c r="A110362">
        <v>1158936</v>
      </c>
      <c r="B110362">
        <v>14308</v>
      </c>
      <c r="C110362" s="1" t="s">
        <v>81</v>
      </c>
      <c r="J110362">
        <v>0</v>
      </c>
      <c r="K110362">
        <v>0</v>
      </c>
      <c r="L110362">
        <v>3</v>
      </c>
    </row>
    <row r="110363" spans="1:12" x14ac:dyDescent="0.35">
      <c r="A110363">
        <v>1158937</v>
      </c>
      <c r="B110363">
        <v>14308</v>
      </c>
      <c r="C110363" s="1" t="s">
        <v>82</v>
      </c>
      <c r="J110363">
        <v>0</v>
      </c>
      <c r="K110363">
        <v>0</v>
      </c>
      <c r="L110363">
        <v>1</v>
      </c>
    </row>
    <row r="110364" spans="1:12" x14ac:dyDescent="0.35">
      <c r="A110364">
        <v>1158938</v>
      </c>
      <c r="B110364">
        <v>14308</v>
      </c>
      <c r="C110364" s="1" t="s">
        <v>83</v>
      </c>
      <c r="D110364">
        <v>7</v>
      </c>
      <c r="J110364">
        <v>0</v>
      </c>
      <c r="K110364">
        <v>0</v>
      </c>
    </row>
    <row r="110365" spans="1:12" x14ac:dyDescent="0.35">
      <c r="A110365">
        <v>1158939</v>
      </c>
      <c r="B110365">
        <v>14308</v>
      </c>
      <c r="C110365" s="1" t="s">
        <v>84</v>
      </c>
      <c r="J110365">
        <v>0</v>
      </c>
      <c r="K110365">
        <v>0</v>
      </c>
      <c r="L110365">
        <v>1</v>
      </c>
    </row>
    <row r="110366" spans="1:12" x14ac:dyDescent="0.35">
      <c r="A110366">
        <v>1158940</v>
      </c>
      <c r="B110366">
        <v>14308</v>
      </c>
      <c r="C110366" s="1" t="s">
        <v>85</v>
      </c>
      <c r="D110366">
        <v>10</v>
      </c>
      <c r="J110366">
        <v>0</v>
      </c>
      <c r="K110366">
        <v>0</v>
      </c>
    </row>
    <row r="110367" spans="1:12" x14ac:dyDescent="0.35">
      <c r="A110367">
        <v>1158941</v>
      </c>
      <c r="B110367">
        <v>14308</v>
      </c>
      <c r="C110367" s="1" t="s">
        <v>86</v>
      </c>
      <c r="J110367">
        <v>0</v>
      </c>
      <c r="K110367">
        <v>0</v>
      </c>
      <c r="L110367">
        <v>4</v>
      </c>
    </row>
    <row r="110368" spans="1:12" x14ac:dyDescent="0.35">
      <c r="A110368">
        <v>1158942</v>
      </c>
      <c r="B110368">
        <v>14308</v>
      </c>
      <c r="C110368" s="1" t="s">
        <v>87</v>
      </c>
      <c r="J110368">
        <v>0</v>
      </c>
      <c r="K110368">
        <v>0</v>
      </c>
      <c r="L110368">
        <v>4</v>
      </c>
    </row>
    <row r="110369" spans="1:13" x14ac:dyDescent="0.35">
      <c r="A110369">
        <v>1158943</v>
      </c>
      <c r="B110369">
        <v>14308</v>
      </c>
      <c r="C110369" s="1" t="s">
        <v>88</v>
      </c>
      <c r="J110369">
        <v>0</v>
      </c>
      <c r="K110369">
        <v>0</v>
      </c>
      <c r="L110369">
        <v>1</v>
      </c>
    </row>
    <row r="110370" spans="1:13" x14ac:dyDescent="0.35">
      <c r="A110370">
        <v>1158944</v>
      </c>
      <c r="B110370">
        <v>14308</v>
      </c>
      <c r="C110370" s="1" t="s">
        <v>89</v>
      </c>
      <c r="J110370">
        <v>0</v>
      </c>
      <c r="K110370">
        <v>0</v>
      </c>
      <c r="L110370">
        <v>4</v>
      </c>
    </row>
    <row r="110371" spans="1:13" x14ac:dyDescent="0.35">
      <c r="A110371">
        <v>1158945</v>
      </c>
      <c r="B110371">
        <v>14308</v>
      </c>
      <c r="C110371" s="1" t="s">
        <v>90</v>
      </c>
      <c r="J110371">
        <v>0</v>
      </c>
      <c r="K110371">
        <v>0</v>
      </c>
      <c r="L110371">
        <v>4</v>
      </c>
    </row>
    <row r="110372" spans="1:13" x14ac:dyDescent="0.35">
      <c r="A110372">
        <v>1158946</v>
      </c>
      <c r="B110372">
        <v>14308</v>
      </c>
      <c r="C110372" s="1" t="s">
        <v>91</v>
      </c>
      <c r="J110372">
        <v>0</v>
      </c>
      <c r="K110372">
        <v>0</v>
      </c>
      <c r="L110372">
        <v>1</v>
      </c>
    </row>
    <row r="110373" spans="1:13" x14ac:dyDescent="0.35">
      <c r="A110373">
        <v>1158947</v>
      </c>
      <c r="B110373">
        <v>14308</v>
      </c>
      <c r="C110373" s="1" t="s">
        <v>92</v>
      </c>
      <c r="J110373">
        <v>0</v>
      </c>
      <c r="K110373">
        <v>0</v>
      </c>
      <c r="L110373">
        <v>1</v>
      </c>
    </row>
    <row r="110374" spans="1:13" x14ac:dyDescent="0.35">
      <c r="A110374">
        <v>1158948</v>
      </c>
      <c r="B110374">
        <v>14308</v>
      </c>
      <c r="C110374" s="1" t="s">
        <v>93</v>
      </c>
      <c r="J110374">
        <v>0</v>
      </c>
      <c r="K110374">
        <v>0</v>
      </c>
      <c r="L110374">
        <v>1</v>
      </c>
    </row>
    <row r="110375" spans="1:13" x14ac:dyDescent="0.35">
      <c r="A110375">
        <v>1158949</v>
      </c>
      <c r="B110375">
        <v>14309</v>
      </c>
      <c r="C110375" s="1" t="s">
        <v>13</v>
      </c>
      <c r="E110375">
        <v>7</v>
      </c>
      <c r="F110375">
        <v>6</v>
      </c>
      <c r="G110375">
        <v>5</v>
      </c>
      <c r="H110375">
        <v>3</v>
      </c>
      <c r="I110375">
        <v>4</v>
      </c>
      <c r="J110375">
        <v>0</v>
      </c>
      <c r="K110375">
        <v>0</v>
      </c>
    </row>
    <row r="110376" spans="1:13" x14ac:dyDescent="0.35">
      <c r="A110376">
        <v>1158950</v>
      </c>
      <c r="B110376">
        <v>14309</v>
      </c>
      <c r="C110376" s="1" t="s">
        <v>14</v>
      </c>
      <c r="J110376">
        <v>0</v>
      </c>
      <c r="K110376">
        <v>0</v>
      </c>
      <c r="L110376">
        <v>1</v>
      </c>
      <c r="M110376">
        <v>0</v>
      </c>
    </row>
    <row r="110377" spans="1:13" x14ac:dyDescent="0.35">
      <c r="A110377">
        <v>1158951</v>
      </c>
      <c r="B110377">
        <v>14309</v>
      </c>
      <c r="C110377" s="1" t="s">
        <v>15</v>
      </c>
      <c r="E110377">
        <v>8</v>
      </c>
      <c r="F110377">
        <v>7</v>
      </c>
      <c r="G110377">
        <v>7</v>
      </c>
      <c r="H110377">
        <v>8</v>
      </c>
      <c r="I110377">
        <v>3</v>
      </c>
      <c r="J110377">
        <v>0</v>
      </c>
      <c r="K110377">
        <v>0</v>
      </c>
    </row>
    <row r="110378" spans="1:13" x14ac:dyDescent="0.35">
      <c r="A110378">
        <v>1158952</v>
      </c>
      <c r="B110378">
        <v>14309</v>
      </c>
      <c r="C110378" s="1" t="s">
        <v>16</v>
      </c>
      <c r="E110378">
        <v>6</v>
      </c>
      <c r="F110378">
        <v>8</v>
      </c>
      <c r="G110378">
        <v>9</v>
      </c>
      <c r="H110378">
        <v>9</v>
      </c>
      <c r="I110378">
        <v>6</v>
      </c>
      <c r="J110378">
        <v>0</v>
      </c>
      <c r="K110378">
        <v>0</v>
      </c>
    </row>
    <row r="110379" spans="1:13" x14ac:dyDescent="0.35">
      <c r="A110379">
        <v>1158953</v>
      </c>
      <c r="B110379">
        <v>14309</v>
      </c>
      <c r="C110379" s="1" t="s">
        <v>17</v>
      </c>
      <c r="E110379">
        <v>9</v>
      </c>
      <c r="F110379">
        <v>9</v>
      </c>
      <c r="G110379">
        <v>9</v>
      </c>
      <c r="I110379">
        <v>3</v>
      </c>
      <c r="J110379">
        <v>0</v>
      </c>
      <c r="K110379">
        <v>0</v>
      </c>
    </row>
    <row r="110380" spans="1:13" x14ac:dyDescent="0.35">
      <c r="A110380">
        <v>1158954</v>
      </c>
      <c r="B110380">
        <v>14309</v>
      </c>
      <c r="C110380" s="1" t="s">
        <v>18</v>
      </c>
      <c r="J110380">
        <v>0</v>
      </c>
      <c r="K110380">
        <v>0</v>
      </c>
      <c r="L110380">
        <v>2</v>
      </c>
      <c r="M110380">
        <v>0</v>
      </c>
    </row>
    <row r="110381" spans="1:13" x14ac:dyDescent="0.35">
      <c r="A110381">
        <v>1158955</v>
      </c>
      <c r="B110381">
        <v>14309</v>
      </c>
      <c r="C110381" s="1" t="s">
        <v>19</v>
      </c>
      <c r="J110381">
        <v>0</v>
      </c>
      <c r="K110381">
        <v>0</v>
      </c>
      <c r="L110381">
        <v>3</v>
      </c>
      <c r="M110381">
        <v>0</v>
      </c>
    </row>
    <row r="110382" spans="1:13" x14ac:dyDescent="0.35">
      <c r="A110382">
        <v>1158956</v>
      </c>
      <c r="B110382">
        <v>14309</v>
      </c>
      <c r="C110382" s="1" t="s">
        <v>20</v>
      </c>
      <c r="E110382">
        <v>7</v>
      </c>
      <c r="F110382">
        <v>7</v>
      </c>
      <c r="G110382">
        <v>8</v>
      </c>
      <c r="H110382">
        <v>7</v>
      </c>
      <c r="I110382">
        <v>4</v>
      </c>
      <c r="J110382">
        <v>0</v>
      </c>
      <c r="K110382">
        <v>0</v>
      </c>
    </row>
    <row r="110383" spans="1:13" x14ac:dyDescent="0.35">
      <c r="A110383">
        <v>1158957</v>
      </c>
      <c r="B110383">
        <v>14309</v>
      </c>
      <c r="C110383" s="1" t="s">
        <v>21</v>
      </c>
      <c r="J110383">
        <v>0</v>
      </c>
      <c r="K110383">
        <v>0</v>
      </c>
      <c r="L110383">
        <v>3</v>
      </c>
      <c r="M110383">
        <v>0</v>
      </c>
    </row>
    <row r="110384" spans="1:13" x14ac:dyDescent="0.35">
      <c r="A110384">
        <v>1158958</v>
      </c>
      <c r="B110384">
        <v>14309</v>
      </c>
      <c r="C110384" s="1" t="s">
        <v>22</v>
      </c>
      <c r="J110384">
        <v>0</v>
      </c>
      <c r="K110384">
        <v>0</v>
      </c>
      <c r="L110384">
        <v>4</v>
      </c>
      <c r="M110384">
        <v>0</v>
      </c>
    </row>
    <row r="110385" spans="1:13" x14ac:dyDescent="0.35">
      <c r="A110385">
        <v>1158959</v>
      </c>
      <c r="B110385">
        <v>14309</v>
      </c>
      <c r="C110385" s="1" t="s">
        <v>23</v>
      </c>
      <c r="E110385">
        <v>10</v>
      </c>
      <c r="F110385">
        <v>10</v>
      </c>
      <c r="G110385">
        <v>10</v>
      </c>
      <c r="H110385">
        <v>10</v>
      </c>
      <c r="I110385">
        <v>2</v>
      </c>
      <c r="J110385">
        <v>0</v>
      </c>
      <c r="K110385">
        <v>0</v>
      </c>
    </row>
    <row r="110386" spans="1:13" x14ac:dyDescent="0.35">
      <c r="A110386">
        <v>1158960</v>
      </c>
      <c r="B110386">
        <v>14309</v>
      </c>
      <c r="C110386" s="1" t="s">
        <v>24</v>
      </c>
      <c r="J110386">
        <v>0</v>
      </c>
      <c r="K110386">
        <v>0</v>
      </c>
      <c r="L110386">
        <v>2</v>
      </c>
      <c r="M110386">
        <v>1</v>
      </c>
    </row>
    <row r="110387" spans="1:13" x14ac:dyDescent="0.35">
      <c r="A110387">
        <v>1158961</v>
      </c>
      <c r="B110387">
        <v>14309</v>
      </c>
      <c r="C110387" s="1" t="s">
        <v>25</v>
      </c>
      <c r="E110387">
        <v>9</v>
      </c>
      <c r="F110387">
        <v>10</v>
      </c>
      <c r="G110387">
        <v>10</v>
      </c>
      <c r="H110387">
        <v>9</v>
      </c>
      <c r="I110387">
        <v>3</v>
      </c>
      <c r="J110387">
        <v>0</v>
      </c>
      <c r="K110387">
        <v>0</v>
      </c>
    </row>
    <row r="110388" spans="1:13" x14ac:dyDescent="0.35">
      <c r="A110388">
        <v>1158962</v>
      </c>
      <c r="B110388">
        <v>14309</v>
      </c>
      <c r="C110388" s="1" t="s">
        <v>26</v>
      </c>
      <c r="J110388">
        <v>0</v>
      </c>
      <c r="K110388">
        <v>0</v>
      </c>
      <c r="L110388">
        <v>2</v>
      </c>
      <c r="M110388">
        <v>0</v>
      </c>
    </row>
    <row r="110389" spans="1:13" x14ac:dyDescent="0.35">
      <c r="A110389">
        <v>1158963</v>
      </c>
      <c r="B110389">
        <v>14309</v>
      </c>
      <c r="C110389" s="1" t="s">
        <v>27</v>
      </c>
      <c r="E110389">
        <v>5</v>
      </c>
      <c r="F110389">
        <v>6</v>
      </c>
      <c r="G110389">
        <v>5</v>
      </c>
      <c r="H110389">
        <v>5</v>
      </c>
      <c r="I110389">
        <v>8</v>
      </c>
      <c r="J110389">
        <v>0</v>
      </c>
      <c r="K110389">
        <v>1</v>
      </c>
    </row>
    <row r="110390" spans="1:13" x14ac:dyDescent="0.35">
      <c r="A110390">
        <v>1158964</v>
      </c>
      <c r="B110390">
        <v>14309</v>
      </c>
      <c r="C110390" s="1" t="s">
        <v>28</v>
      </c>
      <c r="J110390">
        <v>0</v>
      </c>
      <c r="K110390">
        <v>0</v>
      </c>
      <c r="L110390">
        <v>2</v>
      </c>
      <c r="M110390">
        <v>0</v>
      </c>
    </row>
    <row r="110391" spans="1:13" x14ac:dyDescent="0.35">
      <c r="A110391">
        <v>1158965</v>
      </c>
      <c r="B110391">
        <v>14309</v>
      </c>
      <c r="C110391" s="1" t="s">
        <v>29</v>
      </c>
      <c r="J110391">
        <v>0</v>
      </c>
      <c r="K110391">
        <v>0</v>
      </c>
      <c r="L110391">
        <v>3</v>
      </c>
      <c r="M110391">
        <v>0</v>
      </c>
    </row>
    <row r="110392" spans="1:13" x14ac:dyDescent="0.35">
      <c r="A110392">
        <v>1158966</v>
      </c>
      <c r="B110392">
        <v>14309</v>
      </c>
      <c r="C110392" s="1" t="s">
        <v>30</v>
      </c>
      <c r="J110392">
        <v>0</v>
      </c>
      <c r="K110392">
        <v>0</v>
      </c>
      <c r="L110392">
        <v>3</v>
      </c>
      <c r="M110392">
        <v>0</v>
      </c>
    </row>
    <row r="110393" spans="1:13" x14ac:dyDescent="0.35">
      <c r="A110393">
        <v>1158967</v>
      </c>
      <c r="B110393">
        <v>14309</v>
      </c>
      <c r="C110393" s="1" t="s">
        <v>31</v>
      </c>
      <c r="J110393">
        <v>0</v>
      </c>
      <c r="K110393">
        <v>0</v>
      </c>
      <c r="L110393">
        <v>2</v>
      </c>
      <c r="M110393">
        <v>0</v>
      </c>
    </row>
    <row r="110394" spans="1:13" x14ac:dyDescent="0.35">
      <c r="A110394">
        <v>1158968</v>
      </c>
      <c r="B110394">
        <v>14309</v>
      </c>
      <c r="C110394" s="1" t="s">
        <v>32</v>
      </c>
      <c r="J110394">
        <v>0</v>
      </c>
      <c r="K110394">
        <v>0</v>
      </c>
      <c r="L110394">
        <v>3</v>
      </c>
      <c r="M110394">
        <v>0</v>
      </c>
    </row>
    <row r="110395" spans="1:13" x14ac:dyDescent="0.35">
      <c r="A110395">
        <v>1158969</v>
      </c>
      <c r="B110395">
        <v>14309</v>
      </c>
      <c r="C110395" s="1" t="s">
        <v>33</v>
      </c>
      <c r="E110395">
        <v>9</v>
      </c>
      <c r="F110395">
        <v>9</v>
      </c>
      <c r="G110395">
        <v>8</v>
      </c>
      <c r="I110395">
        <v>3</v>
      </c>
      <c r="J110395">
        <v>0</v>
      </c>
      <c r="K110395">
        <v>0</v>
      </c>
    </row>
    <row r="110396" spans="1:13" x14ac:dyDescent="0.35">
      <c r="A110396">
        <v>1158970</v>
      </c>
      <c r="B110396">
        <v>14309</v>
      </c>
      <c r="C110396" s="1" t="s">
        <v>34</v>
      </c>
      <c r="J110396">
        <v>0</v>
      </c>
      <c r="K110396">
        <v>0</v>
      </c>
      <c r="L110396">
        <v>3</v>
      </c>
      <c r="M110396">
        <v>0</v>
      </c>
    </row>
    <row r="110397" spans="1:13" x14ac:dyDescent="0.35">
      <c r="A110397">
        <v>1158971</v>
      </c>
      <c r="B110397">
        <v>14309</v>
      </c>
      <c r="C110397" s="1" t="s">
        <v>35</v>
      </c>
      <c r="J110397">
        <v>0</v>
      </c>
      <c r="K110397">
        <v>0</v>
      </c>
      <c r="L110397">
        <v>3</v>
      </c>
      <c r="M110397">
        <v>0</v>
      </c>
    </row>
    <row r="110398" spans="1:13" x14ac:dyDescent="0.35">
      <c r="A110398">
        <v>1158972</v>
      </c>
      <c r="B110398">
        <v>14309</v>
      </c>
      <c r="C110398" s="1" t="s">
        <v>36</v>
      </c>
      <c r="J110398">
        <v>0</v>
      </c>
      <c r="K110398">
        <v>0</v>
      </c>
      <c r="L110398">
        <v>3</v>
      </c>
      <c r="M110398">
        <v>0</v>
      </c>
    </row>
    <row r="110399" spans="1:13" x14ac:dyDescent="0.35">
      <c r="A110399">
        <v>1158973</v>
      </c>
      <c r="B110399">
        <v>14309</v>
      </c>
      <c r="C110399" s="1" t="s">
        <v>37</v>
      </c>
      <c r="J110399">
        <v>0</v>
      </c>
      <c r="K110399">
        <v>0</v>
      </c>
      <c r="L110399">
        <v>4</v>
      </c>
      <c r="M110399">
        <v>0</v>
      </c>
    </row>
    <row r="110400" spans="1:13" x14ac:dyDescent="0.35">
      <c r="A110400">
        <v>1158974</v>
      </c>
      <c r="B110400">
        <v>14309</v>
      </c>
      <c r="C110400" s="1" t="s">
        <v>38</v>
      </c>
      <c r="J110400">
        <v>0</v>
      </c>
      <c r="K110400">
        <v>0</v>
      </c>
      <c r="L110400">
        <v>4</v>
      </c>
      <c r="M110400">
        <v>0</v>
      </c>
    </row>
    <row r="110401" spans="1:13" x14ac:dyDescent="0.35">
      <c r="A110401">
        <v>1158975</v>
      </c>
      <c r="B110401">
        <v>14309</v>
      </c>
      <c r="C110401" s="1" t="s">
        <v>39</v>
      </c>
      <c r="J110401">
        <v>0</v>
      </c>
      <c r="K110401">
        <v>0</v>
      </c>
      <c r="L110401">
        <v>4</v>
      </c>
      <c r="M110401">
        <v>1</v>
      </c>
    </row>
    <row r="110402" spans="1:13" x14ac:dyDescent="0.35">
      <c r="A110402">
        <v>1158976</v>
      </c>
      <c r="B110402">
        <v>14309</v>
      </c>
      <c r="C110402" s="1" t="s">
        <v>40</v>
      </c>
      <c r="J110402">
        <v>0</v>
      </c>
      <c r="K110402">
        <v>0</v>
      </c>
      <c r="L110402">
        <v>3</v>
      </c>
      <c r="M110402">
        <v>0</v>
      </c>
    </row>
    <row r="110403" spans="1:13" x14ac:dyDescent="0.35">
      <c r="A110403">
        <v>1158977</v>
      </c>
      <c r="B110403">
        <v>14309</v>
      </c>
      <c r="C110403" s="1" t="s">
        <v>41</v>
      </c>
      <c r="J110403">
        <v>0</v>
      </c>
      <c r="K110403">
        <v>0</v>
      </c>
      <c r="L110403">
        <v>3</v>
      </c>
      <c r="M110403">
        <v>0</v>
      </c>
    </row>
    <row r="110404" spans="1:13" x14ac:dyDescent="0.35">
      <c r="A110404">
        <v>1158978</v>
      </c>
      <c r="B110404">
        <v>14309</v>
      </c>
      <c r="C110404" s="1" t="s">
        <v>42</v>
      </c>
      <c r="J110404">
        <v>0</v>
      </c>
      <c r="K110404">
        <v>0</v>
      </c>
      <c r="L110404">
        <v>3</v>
      </c>
      <c r="M110404">
        <v>0</v>
      </c>
    </row>
    <row r="110405" spans="1:13" x14ac:dyDescent="0.35">
      <c r="A110405">
        <v>1158979</v>
      </c>
      <c r="B110405">
        <v>14309</v>
      </c>
      <c r="C110405" s="1" t="s">
        <v>43</v>
      </c>
      <c r="J110405">
        <v>0</v>
      </c>
      <c r="K110405">
        <v>0</v>
      </c>
      <c r="L110405">
        <v>3</v>
      </c>
      <c r="M110405">
        <v>0</v>
      </c>
    </row>
    <row r="110406" spans="1:13" x14ac:dyDescent="0.35">
      <c r="A110406">
        <v>1158980</v>
      </c>
      <c r="B110406">
        <v>14309</v>
      </c>
      <c r="C110406" s="1" t="s">
        <v>44</v>
      </c>
      <c r="J110406">
        <v>0</v>
      </c>
      <c r="K110406">
        <v>0</v>
      </c>
      <c r="L110406">
        <v>3</v>
      </c>
      <c r="M110406">
        <v>0</v>
      </c>
    </row>
    <row r="110407" spans="1:13" x14ac:dyDescent="0.35">
      <c r="A110407">
        <v>1158981</v>
      </c>
      <c r="B110407">
        <v>14309</v>
      </c>
      <c r="C110407" s="1" t="s">
        <v>45</v>
      </c>
      <c r="J110407">
        <v>0</v>
      </c>
      <c r="K110407">
        <v>0</v>
      </c>
      <c r="L110407">
        <v>3</v>
      </c>
      <c r="M110407">
        <v>0</v>
      </c>
    </row>
    <row r="110408" spans="1:13" x14ac:dyDescent="0.35">
      <c r="A110408">
        <v>1158982</v>
      </c>
      <c r="B110408">
        <v>14309</v>
      </c>
      <c r="C110408" s="1" t="s">
        <v>46</v>
      </c>
      <c r="D110408">
        <v>7</v>
      </c>
      <c r="I110408">
        <v>1</v>
      </c>
      <c r="J110408">
        <v>1</v>
      </c>
      <c r="K110408">
        <v>0</v>
      </c>
    </row>
    <row r="110409" spans="1:13" x14ac:dyDescent="0.35">
      <c r="A110409">
        <v>1158983</v>
      </c>
      <c r="B110409">
        <v>14309</v>
      </c>
      <c r="C110409" s="1" t="s">
        <v>47</v>
      </c>
      <c r="J110409">
        <v>0</v>
      </c>
      <c r="K110409">
        <v>0</v>
      </c>
      <c r="L110409">
        <v>3</v>
      </c>
      <c r="M110409">
        <v>0</v>
      </c>
    </row>
    <row r="110410" spans="1:13" x14ac:dyDescent="0.35">
      <c r="A110410">
        <v>1158984</v>
      </c>
      <c r="B110410">
        <v>14309</v>
      </c>
      <c r="C110410" s="1" t="s">
        <v>48</v>
      </c>
      <c r="D110410">
        <v>3</v>
      </c>
      <c r="I110410">
        <v>1</v>
      </c>
      <c r="J110410">
        <v>1</v>
      </c>
      <c r="K110410">
        <v>0</v>
      </c>
    </row>
    <row r="110411" spans="1:13" x14ac:dyDescent="0.35">
      <c r="A110411">
        <v>1158985</v>
      </c>
      <c r="B110411">
        <v>14309</v>
      </c>
      <c r="C110411" s="1" t="s">
        <v>49</v>
      </c>
      <c r="J110411">
        <v>0</v>
      </c>
      <c r="K110411">
        <v>0</v>
      </c>
      <c r="L110411">
        <v>3</v>
      </c>
      <c r="M110411">
        <v>0</v>
      </c>
    </row>
    <row r="110412" spans="1:13" x14ac:dyDescent="0.35">
      <c r="A110412">
        <v>1158986</v>
      </c>
      <c r="B110412">
        <v>14309</v>
      </c>
      <c r="C110412" s="1" t="s">
        <v>50</v>
      </c>
      <c r="J110412">
        <v>0</v>
      </c>
      <c r="K110412">
        <v>0</v>
      </c>
      <c r="L110412">
        <v>4</v>
      </c>
      <c r="M110412">
        <v>0</v>
      </c>
    </row>
    <row r="110413" spans="1:13" x14ac:dyDescent="0.35">
      <c r="A110413">
        <v>1158987</v>
      </c>
      <c r="B110413">
        <v>14309</v>
      </c>
      <c r="C110413" s="1" t="s">
        <v>51</v>
      </c>
      <c r="J110413">
        <v>0</v>
      </c>
      <c r="K110413">
        <v>0</v>
      </c>
      <c r="L110413">
        <v>3</v>
      </c>
      <c r="M110413">
        <v>0</v>
      </c>
    </row>
    <row r="110414" spans="1:13" x14ac:dyDescent="0.35">
      <c r="A110414">
        <v>1158988</v>
      </c>
      <c r="B110414">
        <v>14309</v>
      </c>
      <c r="C110414" s="1" t="s">
        <v>52</v>
      </c>
      <c r="J110414">
        <v>0</v>
      </c>
      <c r="K110414">
        <v>0</v>
      </c>
      <c r="L110414">
        <v>3</v>
      </c>
      <c r="M110414">
        <v>0</v>
      </c>
    </row>
    <row r="110415" spans="1:13" x14ac:dyDescent="0.35">
      <c r="A110415">
        <v>1158989</v>
      </c>
      <c r="B110415">
        <v>14309</v>
      </c>
      <c r="C110415" s="1" t="s">
        <v>53</v>
      </c>
      <c r="J110415">
        <v>0</v>
      </c>
      <c r="K110415">
        <v>0</v>
      </c>
      <c r="L110415">
        <v>4</v>
      </c>
      <c r="M110415">
        <v>0</v>
      </c>
    </row>
    <row r="110416" spans="1:13" x14ac:dyDescent="0.35">
      <c r="A110416">
        <v>1158990</v>
      </c>
      <c r="B110416">
        <v>14309</v>
      </c>
      <c r="C110416" s="1" t="s">
        <v>54</v>
      </c>
      <c r="J110416">
        <v>0</v>
      </c>
      <c r="K110416">
        <v>0</v>
      </c>
      <c r="L110416">
        <v>3</v>
      </c>
      <c r="M110416">
        <v>0</v>
      </c>
    </row>
    <row r="110417" spans="1:13" x14ac:dyDescent="0.35">
      <c r="A110417">
        <v>1158991</v>
      </c>
      <c r="B110417">
        <v>14309</v>
      </c>
      <c r="C110417" s="1" t="s">
        <v>55</v>
      </c>
      <c r="J110417">
        <v>0</v>
      </c>
      <c r="K110417">
        <v>0</v>
      </c>
      <c r="L110417">
        <v>3</v>
      </c>
      <c r="M110417">
        <v>0</v>
      </c>
    </row>
    <row r="110418" spans="1:13" x14ac:dyDescent="0.35">
      <c r="A110418">
        <v>1158992</v>
      </c>
      <c r="B110418">
        <v>14309</v>
      </c>
      <c r="C110418" s="1" t="s">
        <v>56</v>
      </c>
      <c r="J110418">
        <v>0</v>
      </c>
      <c r="K110418">
        <v>0</v>
      </c>
      <c r="L110418">
        <v>3</v>
      </c>
      <c r="M110418">
        <v>0</v>
      </c>
    </row>
    <row r="110419" spans="1:13" x14ac:dyDescent="0.35">
      <c r="A110419">
        <v>1158993</v>
      </c>
      <c r="B110419">
        <v>14309</v>
      </c>
      <c r="C110419" s="1" t="s">
        <v>57</v>
      </c>
      <c r="J110419">
        <v>0</v>
      </c>
      <c r="K110419">
        <v>0</v>
      </c>
      <c r="L110419">
        <v>4</v>
      </c>
      <c r="M110419">
        <v>0</v>
      </c>
    </row>
    <row r="110420" spans="1:13" x14ac:dyDescent="0.35">
      <c r="A110420">
        <v>1158994</v>
      </c>
      <c r="B110420">
        <v>14309</v>
      </c>
      <c r="C110420" s="1" t="s">
        <v>58</v>
      </c>
      <c r="J110420">
        <v>0</v>
      </c>
      <c r="K110420">
        <v>0</v>
      </c>
      <c r="L110420">
        <v>3</v>
      </c>
      <c r="M110420">
        <v>0</v>
      </c>
    </row>
    <row r="110421" spans="1:13" x14ac:dyDescent="0.35">
      <c r="A110421">
        <v>1158995</v>
      </c>
      <c r="B110421">
        <v>14309</v>
      </c>
      <c r="C110421" s="1" t="s">
        <v>59</v>
      </c>
      <c r="J110421">
        <v>0</v>
      </c>
      <c r="K110421">
        <v>0</v>
      </c>
      <c r="L110421">
        <v>3</v>
      </c>
      <c r="M110421">
        <v>0</v>
      </c>
    </row>
    <row r="110422" spans="1:13" x14ac:dyDescent="0.35">
      <c r="A110422">
        <v>1158996</v>
      </c>
      <c r="B110422">
        <v>14309</v>
      </c>
      <c r="C110422" s="1" t="s">
        <v>60</v>
      </c>
      <c r="J110422">
        <v>0</v>
      </c>
      <c r="K110422">
        <v>0</v>
      </c>
      <c r="L110422">
        <v>4</v>
      </c>
      <c r="M110422">
        <v>0</v>
      </c>
    </row>
    <row r="110423" spans="1:13" x14ac:dyDescent="0.35">
      <c r="A110423">
        <v>1158997</v>
      </c>
      <c r="B110423">
        <v>14309</v>
      </c>
      <c r="C110423" s="1" t="s">
        <v>61</v>
      </c>
      <c r="J110423">
        <v>0</v>
      </c>
      <c r="K110423">
        <v>0</v>
      </c>
      <c r="L110423">
        <v>3</v>
      </c>
    </row>
    <row r="110424" spans="1:13" x14ac:dyDescent="0.35">
      <c r="A110424">
        <v>1158998</v>
      </c>
      <c r="B110424">
        <v>14309</v>
      </c>
      <c r="C110424" s="1" t="s">
        <v>62</v>
      </c>
      <c r="J110424">
        <v>0</v>
      </c>
      <c r="K110424">
        <v>0</v>
      </c>
      <c r="L110424">
        <v>3</v>
      </c>
    </row>
    <row r="110425" spans="1:13" x14ac:dyDescent="0.35">
      <c r="A110425">
        <v>1158999</v>
      </c>
      <c r="B110425">
        <v>14309</v>
      </c>
      <c r="C110425" s="1" t="s">
        <v>63</v>
      </c>
      <c r="J110425">
        <v>0</v>
      </c>
      <c r="K110425">
        <v>0</v>
      </c>
      <c r="L110425">
        <v>3</v>
      </c>
    </row>
    <row r="110426" spans="1:13" x14ac:dyDescent="0.35">
      <c r="A110426">
        <v>1159000</v>
      </c>
      <c r="B110426">
        <v>14309</v>
      </c>
      <c r="C110426" s="1" t="s">
        <v>64</v>
      </c>
      <c r="J110426">
        <v>0</v>
      </c>
      <c r="K110426">
        <v>0</v>
      </c>
      <c r="L110426">
        <v>3</v>
      </c>
    </row>
    <row r="110427" spans="1:13" x14ac:dyDescent="0.35">
      <c r="A110427">
        <v>1159001</v>
      </c>
      <c r="B110427">
        <v>14309</v>
      </c>
      <c r="C110427" s="1" t="s">
        <v>65</v>
      </c>
      <c r="J110427">
        <v>0</v>
      </c>
      <c r="K110427">
        <v>0</v>
      </c>
      <c r="L110427">
        <v>3</v>
      </c>
    </row>
    <row r="110428" spans="1:13" x14ac:dyDescent="0.35">
      <c r="A110428">
        <v>1159002</v>
      </c>
      <c r="B110428">
        <v>14309</v>
      </c>
      <c r="C110428" s="1" t="s">
        <v>66</v>
      </c>
      <c r="J110428">
        <v>0</v>
      </c>
      <c r="K110428">
        <v>0</v>
      </c>
      <c r="L110428">
        <v>3</v>
      </c>
    </row>
    <row r="110429" spans="1:13" x14ac:dyDescent="0.35">
      <c r="A110429">
        <v>1159003</v>
      </c>
      <c r="B110429">
        <v>14309</v>
      </c>
      <c r="C110429" s="1" t="s">
        <v>67</v>
      </c>
      <c r="J110429">
        <v>0</v>
      </c>
      <c r="K110429">
        <v>0</v>
      </c>
      <c r="L110429">
        <v>3</v>
      </c>
    </row>
    <row r="110430" spans="1:13" x14ac:dyDescent="0.35">
      <c r="A110430">
        <v>1159004</v>
      </c>
      <c r="B110430">
        <v>14309</v>
      </c>
      <c r="C110430" s="1" t="s">
        <v>68</v>
      </c>
      <c r="J110430">
        <v>0</v>
      </c>
      <c r="K110430">
        <v>0</v>
      </c>
      <c r="L110430">
        <v>3</v>
      </c>
    </row>
    <row r="110431" spans="1:13" x14ac:dyDescent="0.35">
      <c r="A110431">
        <v>1159005</v>
      </c>
      <c r="B110431">
        <v>14309</v>
      </c>
      <c r="C110431" s="1" t="s">
        <v>69</v>
      </c>
      <c r="J110431">
        <v>0</v>
      </c>
      <c r="K110431">
        <v>0</v>
      </c>
      <c r="L110431">
        <v>3</v>
      </c>
    </row>
    <row r="110432" spans="1:13" x14ac:dyDescent="0.35">
      <c r="A110432">
        <v>1159006</v>
      </c>
      <c r="B110432">
        <v>14309</v>
      </c>
      <c r="C110432" s="1" t="s">
        <v>70</v>
      </c>
      <c r="J110432">
        <v>0</v>
      </c>
      <c r="K110432">
        <v>0</v>
      </c>
      <c r="L110432">
        <v>3</v>
      </c>
    </row>
    <row r="110433" spans="1:12" x14ac:dyDescent="0.35">
      <c r="A110433">
        <v>1159007</v>
      </c>
      <c r="B110433">
        <v>14309</v>
      </c>
      <c r="C110433" s="1" t="s">
        <v>71</v>
      </c>
      <c r="J110433">
        <v>0</v>
      </c>
      <c r="K110433">
        <v>0</v>
      </c>
      <c r="L110433">
        <v>3</v>
      </c>
    </row>
    <row r="110434" spans="1:12" x14ac:dyDescent="0.35">
      <c r="A110434">
        <v>1159008</v>
      </c>
      <c r="B110434">
        <v>14309</v>
      </c>
      <c r="C110434" s="1" t="s">
        <v>72</v>
      </c>
      <c r="J110434">
        <v>0</v>
      </c>
      <c r="K110434">
        <v>0</v>
      </c>
      <c r="L110434">
        <v>3</v>
      </c>
    </row>
    <row r="110435" spans="1:12" x14ac:dyDescent="0.35">
      <c r="A110435">
        <v>1159009</v>
      </c>
      <c r="B110435">
        <v>14309</v>
      </c>
      <c r="C110435" s="1" t="s">
        <v>73</v>
      </c>
      <c r="J110435">
        <v>0</v>
      </c>
      <c r="K110435">
        <v>0</v>
      </c>
      <c r="L110435">
        <v>3</v>
      </c>
    </row>
    <row r="110436" spans="1:12" x14ac:dyDescent="0.35">
      <c r="A110436">
        <v>1159010</v>
      </c>
      <c r="B110436">
        <v>14309</v>
      </c>
      <c r="C110436" s="1" t="s">
        <v>74</v>
      </c>
      <c r="J110436">
        <v>0</v>
      </c>
      <c r="K110436">
        <v>0</v>
      </c>
      <c r="L110436">
        <v>3</v>
      </c>
    </row>
    <row r="110437" spans="1:12" x14ac:dyDescent="0.35">
      <c r="A110437">
        <v>1159011</v>
      </c>
      <c r="B110437">
        <v>14309</v>
      </c>
      <c r="C110437" s="1" t="s">
        <v>75</v>
      </c>
      <c r="J110437">
        <v>0</v>
      </c>
      <c r="K110437">
        <v>0</v>
      </c>
      <c r="L110437">
        <v>3</v>
      </c>
    </row>
    <row r="110438" spans="1:12" x14ac:dyDescent="0.35">
      <c r="A110438">
        <v>1159012</v>
      </c>
      <c r="B110438">
        <v>14309</v>
      </c>
      <c r="C110438" s="1" t="s">
        <v>76</v>
      </c>
      <c r="J110438">
        <v>0</v>
      </c>
      <c r="K110438">
        <v>0</v>
      </c>
      <c r="L110438">
        <v>3</v>
      </c>
    </row>
    <row r="110439" spans="1:12" x14ac:dyDescent="0.35">
      <c r="A110439">
        <v>1159013</v>
      </c>
      <c r="B110439">
        <v>14309</v>
      </c>
      <c r="C110439" s="1" t="s">
        <v>77</v>
      </c>
      <c r="J110439">
        <v>0</v>
      </c>
      <c r="K110439">
        <v>0</v>
      </c>
      <c r="L110439">
        <v>3</v>
      </c>
    </row>
    <row r="110440" spans="1:12" x14ac:dyDescent="0.35">
      <c r="A110440">
        <v>1159014</v>
      </c>
      <c r="B110440">
        <v>14309</v>
      </c>
      <c r="C110440" s="1" t="s">
        <v>78</v>
      </c>
      <c r="J110440">
        <v>0</v>
      </c>
      <c r="K110440">
        <v>0</v>
      </c>
      <c r="L110440">
        <v>3</v>
      </c>
    </row>
    <row r="110441" spans="1:12" x14ac:dyDescent="0.35">
      <c r="A110441">
        <v>1159015</v>
      </c>
      <c r="B110441">
        <v>14309</v>
      </c>
      <c r="C110441" s="1" t="s">
        <v>79</v>
      </c>
      <c r="J110441">
        <v>0</v>
      </c>
      <c r="K110441">
        <v>0</v>
      </c>
      <c r="L110441">
        <v>3</v>
      </c>
    </row>
    <row r="110442" spans="1:12" x14ac:dyDescent="0.35">
      <c r="A110442">
        <v>1159016</v>
      </c>
      <c r="B110442">
        <v>14309</v>
      </c>
      <c r="C110442" s="1" t="s">
        <v>80</v>
      </c>
      <c r="J110442">
        <v>0</v>
      </c>
      <c r="K110442">
        <v>0</v>
      </c>
      <c r="L110442">
        <v>3</v>
      </c>
    </row>
    <row r="110443" spans="1:12" x14ac:dyDescent="0.35">
      <c r="A110443">
        <v>1159017</v>
      </c>
      <c r="B110443">
        <v>14309</v>
      </c>
      <c r="C110443" s="1" t="s">
        <v>81</v>
      </c>
      <c r="J110443">
        <v>0</v>
      </c>
      <c r="K110443">
        <v>0</v>
      </c>
      <c r="L110443">
        <v>3</v>
      </c>
    </row>
    <row r="110444" spans="1:12" x14ac:dyDescent="0.35">
      <c r="A110444">
        <v>1159018</v>
      </c>
      <c r="B110444">
        <v>14309</v>
      </c>
      <c r="C110444" s="1" t="s">
        <v>82</v>
      </c>
      <c r="J110444">
        <v>0</v>
      </c>
      <c r="K110444">
        <v>0</v>
      </c>
      <c r="L110444">
        <v>3</v>
      </c>
    </row>
    <row r="110445" spans="1:12" x14ac:dyDescent="0.35">
      <c r="A110445">
        <v>1159019</v>
      </c>
      <c r="B110445">
        <v>14309</v>
      </c>
      <c r="C110445" s="1" t="s">
        <v>83</v>
      </c>
      <c r="J110445">
        <v>0</v>
      </c>
      <c r="K110445">
        <v>0</v>
      </c>
      <c r="L110445">
        <v>3</v>
      </c>
    </row>
    <row r="110446" spans="1:12" x14ac:dyDescent="0.35">
      <c r="A110446">
        <v>1159020</v>
      </c>
      <c r="B110446">
        <v>14309</v>
      </c>
      <c r="C110446" s="1" t="s">
        <v>84</v>
      </c>
      <c r="J110446">
        <v>0</v>
      </c>
      <c r="K110446">
        <v>0</v>
      </c>
      <c r="L110446">
        <v>3</v>
      </c>
    </row>
    <row r="110447" spans="1:12" x14ac:dyDescent="0.35">
      <c r="A110447">
        <v>1159021</v>
      </c>
      <c r="B110447">
        <v>14309</v>
      </c>
      <c r="C110447" s="1" t="s">
        <v>85</v>
      </c>
      <c r="J110447">
        <v>0</v>
      </c>
      <c r="K110447">
        <v>0</v>
      </c>
      <c r="L110447">
        <v>3</v>
      </c>
    </row>
    <row r="110448" spans="1:12" x14ac:dyDescent="0.35">
      <c r="A110448">
        <v>1159022</v>
      </c>
      <c r="B110448">
        <v>14309</v>
      </c>
      <c r="C110448" s="1" t="s">
        <v>86</v>
      </c>
      <c r="J110448">
        <v>0</v>
      </c>
      <c r="K110448">
        <v>0</v>
      </c>
      <c r="L110448">
        <v>3</v>
      </c>
    </row>
    <row r="110449" spans="1:12" x14ac:dyDescent="0.35">
      <c r="A110449">
        <v>1159023</v>
      </c>
      <c r="B110449">
        <v>14309</v>
      </c>
      <c r="C110449" s="1" t="s">
        <v>87</v>
      </c>
      <c r="J110449">
        <v>0</v>
      </c>
      <c r="K110449">
        <v>0</v>
      </c>
      <c r="L110449">
        <v>3</v>
      </c>
    </row>
    <row r="110450" spans="1:12" x14ac:dyDescent="0.35">
      <c r="A110450">
        <v>1159024</v>
      </c>
      <c r="B110450">
        <v>14309</v>
      </c>
      <c r="C110450" s="1" t="s">
        <v>88</v>
      </c>
      <c r="J110450">
        <v>0</v>
      </c>
      <c r="K110450">
        <v>0</v>
      </c>
      <c r="L110450">
        <v>3</v>
      </c>
    </row>
    <row r="110451" spans="1:12" x14ac:dyDescent="0.35">
      <c r="A110451">
        <v>1159025</v>
      </c>
      <c r="B110451">
        <v>14309</v>
      </c>
      <c r="C110451" s="1" t="s">
        <v>89</v>
      </c>
      <c r="J110451">
        <v>0</v>
      </c>
      <c r="K110451">
        <v>0</v>
      </c>
      <c r="L110451">
        <v>3</v>
      </c>
    </row>
    <row r="110452" spans="1:12" x14ac:dyDescent="0.35">
      <c r="A110452">
        <v>1159026</v>
      </c>
      <c r="B110452">
        <v>14309</v>
      </c>
      <c r="C110452" s="1" t="s">
        <v>90</v>
      </c>
      <c r="J110452">
        <v>0</v>
      </c>
      <c r="K110452">
        <v>0</v>
      </c>
      <c r="L110452">
        <v>3</v>
      </c>
    </row>
    <row r="110453" spans="1:12" x14ac:dyDescent="0.35">
      <c r="A110453">
        <v>1159027</v>
      </c>
      <c r="B110453">
        <v>14309</v>
      </c>
      <c r="C110453" s="1" t="s">
        <v>91</v>
      </c>
      <c r="J110453">
        <v>0</v>
      </c>
      <c r="K110453">
        <v>0</v>
      </c>
      <c r="L110453">
        <v>3</v>
      </c>
    </row>
    <row r="110454" spans="1:12" x14ac:dyDescent="0.35">
      <c r="A110454">
        <v>1159028</v>
      </c>
      <c r="B110454">
        <v>14309</v>
      </c>
      <c r="C110454" s="1" t="s">
        <v>92</v>
      </c>
      <c r="J110454">
        <v>0</v>
      </c>
      <c r="K110454">
        <v>0</v>
      </c>
      <c r="L110454">
        <v>3</v>
      </c>
    </row>
    <row r="110455" spans="1:12" x14ac:dyDescent="0.35">
      <c r="A110455">
        <v>1159029</v>
      </c>
      <c r="B110455">
        <v>14309</v>
      </c>
      <c r="C110455" s="1" t="s">
        <v>93</v>
      </c>
      <c r="J110455">
        <v>0</v>
      </c>
      <c r="K110455">
        <v>0</v>
      </c>
      <c r="L110455">
        <v>3</v>
      </c>
    </row>
    <row r="110456" spans="1:12" x14ac:dyDescent="0.35">
      <c r="A110456">
        <v>1159030</v>
      </c>
      <c r="B110456">
        <v>14310</v>
      </c>
      <c r="C110456" s="1" t="s">
        <v>13</v>
      </c>
      <c r="E110456">
        <v>8</v>
      </c>
      <c r="F110456">
        <v>5</v>
      </c>
      <c r="G110456">
        <v>3</v>
      </c>
      <c r="H110456">
        <v>2</v>
      </c>
      <c r="I110456">
        <v>3</v>
      </c>
      <c r="J110456">
        <v>0</v>
      </c>
      <c r="K110456">
        <v>0</v>
      </c>
    </row>
    <row r="110457" spans="1:12" x14ac:dyDescent="0.35">
      <c r="A110457">
        <v>1159031</v>
      </c>
      <c r="B110457">
        <v>14310</v>
      </c>
      <c r="C110457" s="1" t="s">
        <v>14</v>
      </c>
      <c r="E110457">
        <v>8</v>
      </c>
      <c r="F110457">
        <v>6</v>
      </c>
      <c r="G110457">
        <v>7</v>
      </c>
      <c r="H110457">
        <v>10</v>
      </c>
      <c r="I110457">
        <v>4</v>
      </c>
      <c r="J110457">
        <v>0</v>
      </c>
      <c r="K110457">
        <v>0</v>
      </c>
    </row>
    <row r="110458" spans="1:12" x14ac:dyDescent="0.35">
      <c r="A110458">
        <v>1159032</v>
      </c>
      <c r="B110458">
        <v>14310</v>
      </c>
      <c r="C110458" s="1" t="s">
        <v>15</v>
      </c>
      <c r="E110458">
        <v>10</v>
      </c>
      <c r="F110458">
        <v>10</v>
      </c>
      <c r="G110458">
        <v>8</v>
      </c>
      <c r="H110458">
        <v>10</v>
      </c>
      <c r="I110458">
        <v>2</v>
      </c>
      <c r="J110458">
        <v>0</v>
      </c>
      <c r="K110458">
        <v>0</v>
      </c>
    </row>
    <row r="110459" spans="1:12" x14ac:dyDescent="0.35">
      <c r="A110459">
        <v>1159033</v>
      </c>
      <c r="B110459">
        <v>14310</v>
      </c>
      <c r="C110459" s="1" t="s">
        <v>16</v>
      </c>
      <c r="E110459">
        <v>9</v>
      </c>
      <c r="F110459">
        <v>4</v>
      </c>
      <c r="G110459">
        <v>10</v>
      </c>
      <c r="H110459">
        <v>8</v>
      </c>
      <c r="I110459">
        <v>2</v>
      </c>
      <c r="J110459">
        <v>0</v>
      </c>
      <c r="K110459">
        <v>0</v>
      </c>
    </row>
    <row r="110460" spans="1:12" x14ac:dyDescent="0.35">
      <c r="A110460">
        <v>1159034</v>
      </c>
      <c r="B110460">
        <v>14310</v>
      </c>
      <c r="C110460" s="1" t="s">
        <v>17</v>
      </c>
      <c r="E110460">
        <v>6</v>
      </c>
      <c r="F110460">
        <v>9</v>
      </c>
      <c r="G110460">
        <v>8</v>
      </c>
      <c r="I110460">
        <v>4</v>
      </c>
      <c r="J110460">
        <v>0</v>
      </c>
      <c r="K110460">
        <v>0</v>
      </c>
    </row>
    <row r="110461" spans="1:12" x14ac:dyDescent="0.35">
      <c r="A110461">
        <v>1159035</v>
      </c>
      <c r="B110461">
        <v>14310</v>
      </c>
      <c r="C110461" s="1" t="s">
        <v>18</v>
      </c>
      <c r="E110461">
        <v>6</v>
      </c>
      <c r="F110461">
        <v>5</v>
      </c>
      <c r="G110461">
        <v>6</v>
      </c>
      <c r="H110461">
        <v>5</v>
      </c>
      <c r="I110461">
        <v>3</v>
      </c>
      <c r="J110461">
        <v>0</v>
      </c>
      <c r="K110461">
        <v>0</v>
      </c>
    </row>
    <row r="110462" spans="1:12" x14ac:dyDescent="0.35">
      <c r="A110462">
        <v>1159036</v>
      </c>
      <c r="B110462">
        <v>14310</v>
      </c>
      <c r="C110462" s="1" t="s">
        <v>19</v>
      </c>
      <c r="E110462">
        <v>8</v>
      </c>
      <c r="F110462">
        <v>9</v>
      </c>
      <c r="G110462">
        <v>9</v>
      </c>
      <c r="H110462">
        <v>10</v>
      </c>
      <c r="I110462">
        <v>4</v>
      </c>
      <c r="J110462">
        <v>0</v>
      </c>
      <c r="K110462">
        <v>0</v>
      </c>
    </row>
    <row r="110463" spans="1:12" x14ac:dyDescent="0.35">
      <c r="A110463">
        <v>1159037</v>
      </c>
      <c r="B110463">
        <v>14310</v>
      </c>
      <c r="C110463" s="1" t="s">
        <v>20</v>
      </c>
      <c r="E110463">
        <v>6</v>
      </c>
      <c r="F110463">
        <v>7</v>
      </c>
      <c r="G110463">
        <v>7</v>
      </c>
      <c r="H110463">
        <v>6</v>
      </c>
      <c r="I110463">
        <v>2</v>
      </c>
      <c r="J110463">
        <v>0</v>
      </c>
      <c r="K110463">
        <v>0</v>
      </c>
    </row>
    <row r="110464" spans="1:12" x14ac:dyDescent="0.35">
      <c r="A110464">
        <v>1159038</v>
      </c>
      <c r="B110464">
        <v>14310</v>
      </c>
      <c r="C110464" s="1" t="s">
        <v>21</v>
      </c>
      <c r="E110464">
        <v>5</v>
      </c>
      <c r="F110464">
        <v>8</v>
      </c>
      <c r="G110464">
        <v>8</v>
      </c>
      <c r="H110464">
        <v>7</v>
      </c>
      <c r="I110464">
        <v>2</v>
      </c>
      <c r="J110464">
        <v>0</v>
      </c>
      <c r="K110464">
        <v>0</v>
      </c>
    </row>
    <row r="110465" spans="1:11" x14ac:dyDescent="0.35">
      <c r="A110465">
        <v>1159039</v>
      </c>
      <c r="B110465">
        <v>14310</v>
      </c>
      <c r="C110465" s="1" t="s">
        <v>22</v>
      </c>
      <c r="E110465">
        <v>8</v>
      </c>
      <c r="F110465">
        <v>9</v>
      </c>
      <c r="G110465">
        <v>9</v>
      </c>
      <c r="H110465">
        <v>8</v>
      </c>
      <c r="I110465">
        <v>3</v>
      </c>
      <c r="J110465">
        <v>0</v>
      </c>
      <c r="K110465">
        <v>0</v>
      </c>
    </row>
    <row r="110466" spans="1:11" x14ac:dyDescent="0.35">
      <c r="A110466">
        <v>1159040</v>
      </c>
      <c r="B110466">
        <v>14310</v>
      </c>
      <c r="C110466" s="1" t="s">
        <v>23</v>
      </c>
      <c r="E110466">
        <v>8</v>
      </c>
      <c r="F110466">
        <v>9</v>
      </c>
      <c r="G110466">
        <v>9</v>
      </c>
      <c r="H110466">
        <v>8</v>
      </c>
      <c r="I110466">
        <v>2</v>
      </c>
      <c r="J110466">
        <v>0</v>
      </c>
      <c r="K110466">
        <v>0</v>
      </c>
    </row>
    <row r="110467" spans="1:11" x14ac:dyDescent="0.35">
      <c r="A110467">
        <v>1159041</v>
      </c>
      <c r="B110467">
        <v>14310</v>
      </c>
      <c r="C110467" s="1" t="s">
        <v>24</v>
      </c>
      <c r="E110467">
        <v>6</v>
      </c>
      <c r="F110467">
        <v>10</v>
      </c>
      <c r="G110467">
        <v>10</v>
      </c>
      <c r="H110467">
        <v>7</v>
      </c>
      <c r="I110467">
        <v>2</v>
      </c>
      <c r="J110467">
        <v>0</v>
      </c>
      <c r="K110467">
        <v>0</v>
      </c>
    </row>
    <row r="110468" spans="1:11" x14ac:dyDescent="0.35">
      <c r="A110468">
        <v>1159042</v>
      </c>
      <c r="B110468">
        <v>14310</v>
      </c>
      <c r="C110468" s="1" t="s">
        <v>25</v>
      </c>
      <c r="E110468">
        <v>7</v>
      </c>
      <c r="F110468">
        <v>9</v>
      </c>
      <c r="G110468">
        <v>9</v>
      </c>
      <c r="H110468">
        <v>9</v>
      </c>
      <c r="I110468">
        <v>8</v>
      </c>
      <c r="J110468">
        <v>0</v>
      </c>
      <c r="K110468">
        <v>0</v>
      </c>
    </row>
    <row r="110469" spans="1:11" x14ac:dyDescent="0.35">
      <c r="A110469">
        <v>1159043</v>
      </c>
      <c r="B110469">
        <v>14310</v>
      </c>
      <c r="C110469" s="1" t="s">
        <v>26</v>
      </c>
      <c r="E110469">
        <v>3</v>
      </c>
      <c r="F110469">
        <v>7</v>
      </c>
      <c r="G110469">
        <v>9</v>
      </c>
      <c r="H110469">
        <v>6</v>
      </c>
      <c r="I110469">
        <v>2</v>
      </c>
      <c r="J110469">
        <v>0</v>
      </c>
      <c r="K110469">
        <v>0</v>
      </c>
    </row>
    <row r="110470" spans="1:11" x14ac:dyDescent="0.35">
      <c r="A110470">
        <v>1159044</v>
      </c>
      <c r="B110470">
        <v>14310</v>
      </c>
      <c r="C110470" s="1" t="s">
        <v>27</v>
      </c>
      <c r="E110470">
        <v>5</v>
      </c>
      <c r="F110470">
        <v>8</v>
      </c>
      <c r="G110470">
        <v>8</v>
      </c>
      <c r="H110470">
        <v>8</v>
      </c>
      <c r="I110470">
        <v>7</v>
      </c>
      <c r="J110470">
        <v>0</v>
      </c>
      <c r="K110470">
        <v>1</v>
      </c>
    </row>
    <row r="110471" spans="1:11" x14ac:dyDescent="0.35">
      <c r="A110471">
        <v>1159045</v>
      </c>
      <c r="B110471">
        <v>14310</v>
      </c>
      <c r="C110471" s="1" t="s">
        <v>28</v>
      </c>
      <c r="E110471">
        <v>8</v>
      </c>
      <c r="F110471">
        <v>8</v>
      </c>
      <c r="G110471">
        <v>10</v>
      </c>
      <c r="H110471">
        <v>10</v>
      </c>
      <c r="I110471">
        <v>8</v>
      </c>
      <c r="J110471">
        <v>0</v>
      </c>
      <c r="K110471">
        <v>1</v>
      </c>
    </row>
    <row r="110472" spans="1:11" x14ac:dyDescent="0.35">
      <c r="A110472">
        <v>1159046</v>
      </c>
      <c r="B110472">
        <v>14310</v>
      </c>
      <c r="C110472" s="1" t="s">
        <v>29</v>
      </c>
      <c r="E110472">
        <v>6</v>
      </c>
      <c r="F110472">
        <v>6</v>
      </c>
      <c r="G110472">
        <v>3</v>
      </c>
      <c r="H110472">
        <v>7</v>
      </c>
      <c r="I110472">
        <v>2</v>
      </c>
      <c r="J110472">
        <v>0</v>
      </c>
      <c r="K110472">
        <v>0</v>
      </c>
    </row>
    <row r="110473" spans="1:11" x14ac:dyDescent="0.35">
      <c r="A110473">
        <v>1159047</v>
      </c>
      <c r="B110473">
        <v>14310</v>
      </c>
      <c r="C110473" s="1" t="s">
        <v>30</v>
      </c>
      <c r="E110473">
        <v>5</v>
      </c>
      <c r="F110473">
        <v>6</v>
      </c>
      <c r="G110473">
        <v>8</v>
      </c>
      <c r="I110473">
        <v>1</v>
      </c>
      <c r="J110473">
        <v>0</v>
      </c>
      <c r="K110473">
        <v>0</v>
      </c>
    </row>
    <row r="110474" spans="1:11" x14ac:dyDescent="0.35">
      <c r="A110474">
        <v>1159048</v>
      </c>
      <c r="B110474">
        <v>14310</v>
      </c>
      <c r="C110474" s="1" t="s">
        <v>31</v>
      </c>
      <c r="E110474">
        <v>8</v>
      </c>
      <c r="F110474">
        <v>10</v>
      </c>
      <c r="G110474">
        <v>7</v>
      </c>
      <c r="I110474">
        <v>7</v>
      </c>
      <c r="J110474">
        <v>0</v>
      </c>
      <c r="K110474">
        <v>1</v>
      </c>
    </row>
    <row r="110475" spans="1:11" x14ac:dyDescent="0.35">
      <c r="A110475">
        <v>1159049</v>
      </c>
      <c r="B110475">
        <v>14310</v>
      </c>
      <c r="C110475" s="1" t="s">
        <v>32</v>
      </c>
      <c r="E110475">
        <v>10</v>
      </c>
      <c r="F110475">
        <v>10</v>
      </c>
      <c r="G110475">
        <v>10</v>
      </c>
      <c r="H110475">
        <v>3</v>
      </c>
      <c r="I110475">
        <v>1</v>
      </c>
      <c r="J110475">
        <v>0</v>
      </c>
      <c r="K110475">
        <v>0</v>
      </c>
    </row>
    <row r="110476" spans="1:11" x14ac:dyDescent="0.35">
      <c r="A110476">
        <v>1159050</v>
      </c>
      <c r="B110476">
        <v>14310</v>
      </c>
      <c r="C110476" s="1" t="s">
        <v>33</v>
      </c>
      <c r="E110476">
        <v>10</v>
      </c>
      <c r="F110476">
        <v>10</v>
      </c>
      <c r="G110476">
        <v>10</v>
      </c>
      <c r="I110476">
        <v>2</v>
      </c>
      <c r="J110476">
        <v>0</v>
      </c>
      <c r="K110476">
        <v>0</v>
      </c>
    </row>
    <row r="110477" spans="1:11" x14ac:dyDescent="0.35">
      <c r="A110477">
        <v>1159051</v>
      </c>
      <c r="B110477">
        <v>14310</v>
      </c>
      <c r="C110477" s="1" t="s">
        <v>34</v>
      </c>
      <c r="E110477">
        <v>5</v>
      </c>
      <c r="F110477">
        <v>7</v>
      </c>
      <c r="G110477">
        <v>7</v>
      </c>
      <c r="H110477">
        <v>8</v>
      </c>
      <c r="I110477">
        <v>2</v>
      </c>
      <c r="J110477">
        <v>0</v>
      </c>
      <c r="K110477">
        <v>0</v>
      </c>
    </row>
    <row r="110478" spans="1:11" x14ac:dyDescent="0.35">
      <c r="A110478">
        <v>1159052</v>
      </c>
      <c r="B110478">
        <v>14310</v>
      </c>
      <c r="C110478" s="1" t="s">
        <v>35</v>
      </c>
      <c r="E110478">
        <v>10</v>
      </c>
      <c r="F110478">
        <v>10</v>
      </c>
      <c r="G110478">
        <v>6</v>
      </c>
      <c r="H110478">
        <v>6</v>
      </c>
      <c r="I110478">
        <v>2</v>
      </c>
      <c r="J110478">
        <v>0</v>
      </c>
      <c r="K110478">
        <v>0</v>
      </c>
    </row>
    <row r="110479" spans="1:11" x14ac:dyDescent="0.35">
      <c r="A110479">
        <v>1159053</v>
      </c>
      <c r="B110479">
        <v>14310</v>
      </c>
      <c r="C110479" s="1" t="s">
        <v>36</v>
      </c>
      <c r="E110479">
        <v>10</v>
      </c>
      <c r="F110479">
        <v>10</v>
      </c>
      <c r="G110479">
        <v>10</v>
      </c>
      <c r="H110479">
        <v>5</v>
      </c>
      <c r="I110479">
        <v>2</v>
      </c>
      <c r="J110479">
        <v>0</v>
      </c>
      <c r="K110479">
        <v>0</v>
      </c>
    </row>
    <row r="110480" spans="1:11" x14ac:dyDescent="0.35">
      <c r="A110480">
        <v>1159054</v>
      </c>
      <c r="B110480">
        <v>14310</v>
      </c>
      <c r="C110480" s="1" t="s">
        <v>37</v>
      </c>
      <c r="E110480">
        <v>0</v>
      </c>
      <c r="F110480">
        <v>3</v>
      </c>
      <c r="G110480">
        <v>0</v>
      </c>
      <c r="H110480">
        <v>0</v>
      </c>
      <c r="I110480">
        <v>2</v>
      </c>
      <c r="J110480">
        <v>0</v>
      </c>
      <c r="K110480">
        <v>0</v>
      </c>
    </row>
    <row r="110481" spans="1:11" x14ac:dyDescent="0.35">
      <c r="A110481">
        <v>1159055</v>
      </c>
      <c r="B110481">
        <v>14310</v>
      </c>
      <c r="C110481" s="1" t="s">
        <v>38</v>
      </c>
      <c r="E110481">
        <v>3</v>
      </c>
      <c r="F110481">
        <v>10</v>
      </c>
      <c r="G110481">
        <v>10</v>
      </c>
      <c r="I110481">
        <v>3</v>
      </c>
      <c r="J110481">
        <v>0</v>
      </c>
      <c r="K110481">
        <v>0</v>
      </c>
    </row>
    <row r="110482" spans="1:11" x14ac:dyDescent="0.35">
      <c r="A110482">
        <v>1159056</v>
      </c>
      <c r="B110482">
        <v>14310</v>
      </c>
      <c r="C110482" s="1" t="s">
        <v>39</v>
      </c>
      <c r="E110482">
        <v>7</v>
      </c>
      <c r="F110482">
        <v>8</v>
      </c>
      <c r="G110482">
        <v>8</v>
      </c>
      <c r="H110482">
        <v>10</v>
      </c>
      <c r="I110482">
        <v>7</v>
      </c>
      <c r="J110482">
        <v>0</v>
      </c>
      <c r="K110482">
        <v>1</v>
      </c>
    </row>
    <row r="110483" spans="1:11" x14ac:dyDescent="0.35">
      <c r="A110483">
        <v>1159057</v>
      </c>
      <c r="B110483">
        <v>14310</v>
      </c>
      <c r="C110483" s="1" t="s">
        <v>40</v>
      </c>
      <c r="E110483">
        <v>10</v>
      </c>
      <c r="F110483">
        <v>10</v>
      </c>
      <c r="G110483">
        <v>10</v>
      </c>
      <c r="H110483">
        <v>10</v>
      </c>
      <c r="I110483">
        <v>2</v>
      </c>
      <c r="J110483">
        <v>0</v>
      </c>
      <c r="K110483">
        <v>0</v>
      </c>
    </row>
    <row r="110484" spans="1:11" x14ac:dyDescent="0.35">
      <c r="A110484">
        <v>1159058</v>
      </c>
      <c r="B110484">
        <v>14310</v>
      </c>
      <c r="C110484" s="1" t="s">
        <v>41</v>
      </c>
      <c r="D110484">
        <v>4</v>
      </c>
      <c r="I110484">
        <v>0</v>
      </c>
      <c r="J110484">
        <v>0</v>
      </c>
      <c r="K110484">
        <v>0</v>
      </c>
    </row>
    <row r="110485" spans="1:11" x14ac:dyDescent="0.35">
      <c r="A110485">
        <v>1159059</v>
      </c>
      <c r="B110485">
        <v>14310</v>
      </c>
      <c r="C110485" s="1" t="s">
        <v>42</v>
      </c>
      <c r="D110485">
        <v>7</v>
      </c>
      <c r="I110485">
        <v>0</v>
      </c>
      <c r="J110485">
        <v>0</v>
      </c>
      <c r="K110485">
        <v>0</v>
      </c>
    </row>
    <row r="110486" spans="1:11" x14ac:dyDescent="0.35">
      <c r="A110486">
        <v>1159060</v>
      </c>
      <c r="B110486">
        <v>14310</v>
      </c>
      <c r="C110486" s="1" t="s">
        <v>43</v>
      </c>
      <c r="D110486">
        <v>8</v>
      </c>
      <c r="I110486">
        <v>0</v>
      </c>
      <c r="J110486">
        <v>0</v>
      </c>
      <c r="K110486">
        <v>0</v>
      </c>
    </row>
    <row r="110487" spans="1:11" x14ac:dyDescent="0.35">
      <c r="A110487">
        <v>1159061</v>
      </c>
      <c r="B110487">
        <v>14310</v>
      </c>
      <c r="C110487" s="1" t="s">
        <v>44</v>
      </c>
      <c r="D110487">
        <v>8</v>
      </c>
      <c r="I110487">
        <v>0</v>
      </c>
      <c r="J110487">
        <v>0</v>
      </c>
      <c r="K110487">
        <v>0</v>
      </c>
    </row>
    <row r="110488" spans="1:11" x14ac:dyDescent="0.35">
      <c r="A110488">
        <v>1159062</v>
      </c>
      <c r="B110488">
        <v>14310</v>
      </c>
      <c r="C110488" s="1" t="s">
        <v>45</v>
      </c>
      <c r="D110488">
        <v>9</v>
      </c>
      <c r="I110488">
        <v>0</v>
      </c>
      <c r="J110488">
        <v>0</v>
      </c>
      <c r="K110488">
        <v>0</v>
      </c>
    </row>
    <row r="110489" spans="1:11" x14ac:dyDescent="0.35">
      <c r="A110489">
        <v>1159063</v>
      </c>
      <c r="B110489">
        <v>14310</v>
      </c>
      <c r="C110489" s="1" t="s">
        <v>46</v>
      </c>
      <c r="D110489">
        <v>10</v>
      </c>
      <c r="I110489">
        <v>0</v>
      </c>
      <c r="J110489">
        <v>0</v>
      </c>
      <c r="K110489">
        <v>0</v>
      </c>
    </row>
    <row r="110490" spans="1:11" x14ac:dyDescent="0.35">
      <c r="A110490">
        <v>1159064</v>
      </c>
      <c r="B110490">
        <v>14310</v>
      </c>
      <c r="C110490" s="1" t="s">
        <v>47</v>
      </c>
      <c r="D110490">
        <v>8</v>
      </c>
      <c r="I110490">
        <v>0</v>
      </c>
      <c r="J110490">
        <v>0</v>
      </c>
      <c r="K110490">
        <v>0</v>
      </c>
    </row>
    <row r="110491" spans="1:11" x14ac:dyDescent="0.35">
      <c r="A110491">
        <v>1159065</v>
      </c>
      <c r="B110491">
        <v>14310</v>
      </c>
      <c r="C110491" s="1" t="s">
        <v>48</v>
      </c>
      <c r="D110491">
        <v>6</v>
      </c>
      <c r="I110491">
        <v>0</v>
      </c>
      <c r="J110491">
        <v>0</v>
      </c>
      <c r="K110491">
        <v>0</v>
      </c>
    </row>
    <row r="110492" spans="1:11" x14ac:dyDescent="0.35">
      <c r="A110492">
        <v>1159066</v>
      </c>
      <c r="B110492">
        <v>14310</v>
      </c>
      <c r="C110492" s="1" t="s">
        <v>49</v>
      </c>
      <c r="D110492">
        <v>10</v>
      </c>
      <c r="I110492">
        <v>0</v>
      </c>
      <c r="J110492">
        <v>0</v>
      </c>
      <c r="K110492">
        <v>0</v>
      </c>
    </row>
    <row r="110493" spans="1:11" x14ac:dyDescent="0.35">
      <c r="A110493">
        <v>1159067</v>
      </c>
      <c r="B110493">
        <v>14310</v>
      </c>
      <c r="C110493" s="1" t="s">
        <v>50</v>
      </c>
      <c r="D110493">
        <v>7</v>
      </c>
      <c r="I110493">
        <v>0</v>
      </c>
      <c r="J110493">
        <v>0</v>
      </c>
      <c r="K110493">
        <v>0</v>
      </c>
    </row>
    <row r="110494" spans="1:11" x14ac:dyDescent="0.35">
      <c r="A110494">
        <v>1159068</v>
      </c>
      <c r="B110494">
        <v>14310</v>
      </c>
      <c r="C110494" s="1" t="s">
        <v>51</v>
      </c>
      <c r="D110494">
        <v>9</v>
      </c>
      <c r="I110494">
        <v>0</v>
      </c>
      <c r="J110494">
        <v>0</v>
      </c>
      <c r="K110494">
        <v>0</v>
      </c>
    </row>
    <row r="110495" spans="1:11" x14ac:dyDescent="0.35">
      <c r="A110495">
        <v>1159069</v>
      </c>
      <c r="B110495">
        <v>14310</v>
      </c>
      <c r="C110495" s="1" t="s">
        <v>52</v>
      </c>
      <c r="D110495">
        <v>6</v>
      </c>
      <c r="I110495">
        <v>0</v>
      </c>
      <c r="J110495">
        <v>0</v>
      </c>
      <c r="K110495">
        <v>0</v>
      </c>
    </row>
    <row r="110496" spans="1:11" x14ac:dyDescent="0.35">
      <c r="A110496">
        <v>1159070</v>
      </c>
      <c r="B110496">
        <v>14310</v>
      </c>
      <c r="C110496" s="1" t="s">
        <v>53</v>
      </c>
      <c r="D110496">
        <v>8</v>
      </c>
      <c r="I110496">
        <v>7</v>
      </c>
      <c r="J110496">
        <v>0</v>
      </c>
      <c r="K110496">
        <v>1</v>
      </c>
    </row>
    <row r="110497" spans="1:11" x14ac:dyDescent="0.35">
      <c r="A110497">
        <v>1159071</v>
      </c>
      <c r="B110497">
        <v>14310</v>
      </c>
      <c r="C110497" s="1" t="s">
        <v>54</v>
      </c>
      <c r="D110497">
        <v>2</v>
      </c>
      <c r="I110497">
        <v>0</v>
      </c>
      <c r="J110497">
        <v>0</v>
      </c>
      <c r="K110497">
        <v>0</v>
      </c>
    </row>
    <row r="110498" spans="1:11" x14ac:dyDescent="0.35">
      <c r="A110498">
        <v>1159072</v>
      </c>
      <c r="B110498">
        <v>14310</v>
      </c>
      <c r="C110498" s="1" t="s">
        <v>55</v>
      </c>
      <c r="D110498">
        <v>8</v>
      </c>
      <c r="I110498">
        <v>0</v>
      </c>
      <c r="J110498">
        <v>0</v>
      </c>
      <c r="K110498">
        <v>0</v>
      </c>
    </row>
    <row r="110499" spans="1:11" x14ac:dyDescent="0.35">
      <c r="A110499">
        <v>1159073</v>
      </c>
      <c r="B110499">
        <v>14310</v>
      </c>
      <c r="C110499" s="1" t="s">
        <v>56</v>
      </c>
      <c r="D110499">
        <v>9</v>
      </c>
      <c r="I110499">
        <v>0</v>
      </c>
      <c r="J110499">
        <v>0</v>
      </c>
      <c r="K110499">
        <v>0</v>
      </c>
    </row>
    <row r="110500" spans="1:11" x14ac:dyDescent="0.35">
      <c r="A110500">
        <v>1159074</v>
      </c>
      <c r="B110500">
        <v>14310</v>
      </c>
      <c r="C110500" s="1" t="s">
        <v>57</v>
      </c>
      <c r="D110500">
        <v>10</v>
      </c>
      <c r="I110500">
        <v>0</v>
      </c>
      <c r="J110500">
        <v>0</v>
      </c>
      <c r="K110500">
        <v>0</v>
      </c>
    </row>
    <row r="110501" spans="1:11" x14ac:dyDescent="0.35">
      <c r="A110501">
        <v>1159075</v>
      </c>
      <c r="B110501">
        <v>14310</v>
      </c>
      <c r="C110501" s="1" t="s">
        <v>58</v>
      </c>
      <c r="D110501">
        <v>10</v>
      </c>
      <c r="I110501">
        <v>0</v>
      </c>
      <c r="J110501">
        <v>0</v>
      </c>
      <c r="K110501">
        <v>0</v>
      </c>
    </row>
    <row r="110502" spans="1:11" x14ac:dyDescent="0.35">
      <c r="A110502">
        <v>1159076</v>
      </c>
      <c r="B110502">
        <v>14310</v>
      </c>
      <c r="C110502" s="1" t="s">
        <v>59</v>
      </c>
      <c r="D110502">
        <v>10</v>
      </c>
      <c r="I110502">
        <v>0</v>
      </c>
      <c r="J110502">
        <v>0</v>
      </c>
      <c r="K110502">
        <v>0</v>
      </c>
    </row>
    <row r="110503" spans="1:11" x14ac:dyDescent="0.35">
      <c r="A110503">
        <v>1159077</v>
      </c>
      <c r="B110503">
        <v>14310</v>
      </c>
      <c r="C110503" s="1" t="s">
        <v>60</v>
      </c>
      <c r="D110503">
        <v>10</v>
      </c>
      <c r="I110503">
        <v>0</v>
      </c>
      <c r="J110503">
        <v>0</v>
      </c>
      <c r="K110503">
        <v>0</v>
      </c>
    </row>
    <row r="110504" spans="1:11" x14ac:dyDescent="0.35">
      <c r="A110504">
        <v>1159078</v>
      </c>
      <c r="B110504">
        <v>14310</v>
      </c>
      <c r="C110504" s="1" t="s">
        <v>61</v>
      </c>
      <c r="D110504">
        <v>9</v>
      </c>
      <c r="J110504">
        <v>0</v>
      </c>
      <c r="K110504">
        <v>0</v>
      </c>
    </row>
    <row r="110505" spans="1:11" x14ac:dyDescent="0.35">
      <c r="A110505">
        <v>1159079</v>
      </c>
      <c r="B110505">
        <v>14310</v>
      </c>
      <c r="C110505" s="1" t="s">
        <v>62</v>
      </c>
      <c r="D110505">
        <v>10</v>
      </c>
      <c r="J110505">
        <v>0</v>
      </c>
      <c r="K110505">
        <v>0</v>
      </c>
    </row>
    <row r="110506" spans="1:11" x14ac:dyDescent="0.35">
      <c r="A110506">
        <v>1159080</v>
      </c>
      <c r="B110506">
        <v>14310</v>
      </c>
      <c r="C110506" s="1" t="s">
        <v>63</v>
      </c>
      <c r="D110506">
        <v>6</v>
      </c>
      <c r="J110506">
        <v>0</v>
      </c>
      <c r="K110506">
        <v>0</v>
      </c>
    </row>
    <row r="110507" spans="1:11" x14ac:dyDescent="0.35">
      <c r="A110507">
        <v>1159081</v>
      </c>
      <c r="B110507">
        <v>14310</v>
      </c>
      <c r="C110507" s="1" t="s">
        <v>64</v>
      </c>
      <c r="D110507">
        <v>10</v>
      </c>
      <c r="J110507">
        <v>0</v>
      </c>
      <c r="K110507">
        <v>0</v>
      </c>
    </row>
    <row r="110508" spans="1:11" x14ac:dyDescent="0.35">
      <c r="A110508">
        <v>1159082</v>
      </c>
      <c r="B110508">
        <v>14310</v>
      </c>
      <c r="C110508" s="1" t="s">
        <v>65</v>
      </c>
      <c r="D110508">
        <v>10</v>
      </c>
      <c r="J110508">
        <v>1</v>
      </c>
      <c r="K110508">
        <v>0</v>
      </c>
    </row>
    <row r="110509" spans="1:11" x14ac:dyDescent="0.35">
      <c r="A110509">
        <v>1159083</v>
      </c>
      <c r="B110509">
        <v>14310</v>
      </c>
      <c r="C110509" s="1" t="s">
        <v>66</v>
      </c>
      <c r="D110509">
        <v>9</v>
      </c>
      <c r="J110509">
        <v>0</v>
      </c>
      <c r="K110509">
        <v>0</v>
      </c>
    </row>
    <row r="110510" spans="1:11" x14ac:dyDescent="0.35">
      <c r="A110510">
        <v>1159084</v>
      </c>
      <c r="B110510">
        <v>14310</v>
      </c>
      <c r="C110510" s="1" t="s">
        <v>67</v>
      </c>
      <c r="D110510">
        <v>10</v>
      </c>
      <c r="J110510">
        <v>0</v>
      </c>
      <c r="K110510">
        <v>0</v>
      </c>
    </row>
    <row r="110511" spans="1:11" x14ac:dyDescent="0.35">
      <c r="A110511">
        <v>1159085</v>
      </c>
      <c r="B110511">
        <v>14310</v>
      </c>
      <c r="C110511" s="1" t="s">
        <v>68</v>
      </c>
      <c r="D110511">
        <v>10</v>
      </c>
      <c r="J110511">
        <v>1</v>
      </c>
      <c r="K110511">
        <v>0</v>
      </c>
    </row>
    <row r="110512" spans="1:11" x14ac:dyDescent="0.35">
      <c r="A110512">
        <v>1159086</v>
      </c>
      <c r="B110512">
        <v>14310</v>
      </c>
      <c r="C110512" s="1" t="s">
        <v>69</v>
      </c>
      <c r="D110512">
        <v>8</v>
      </c>
      <c r="J110512">
        <v>0</v>
      </c>
      <c r="K110512">
        <v>0</v>
      </c>
    </row>
    <row r="110513" spans="1:11" x14ac:dyDescent="0.35">
      <c r="A110513">
        <v>1159087</v>
      </c>
      <c r="B110513">
        <v>14310</v>
      </c>
      <c r="C110513" s="1" t="s">
        <v>70</v>
      </c>
      <c r="D110513">
        <v>7</v>
      </c>
      <c r="J110513">
        <v>0</v>
      </c>
      <c r="K110513">
        <v>0</v>
      </c>
    </row>
    <row r="110514" spans="1:11" x14ac:dyDescent="0.35">
      <c r="A110514">
        <v>1159088</v>
      </c>
      <c r="B110514">
        <v>14310</v>
      </c>
      <c r="C110514" s="1" t="s">
        <v>71</v>
      </c>
      <c r="D110514">
        <v>10</v>
      </c>
      <c r="J110514">
        <v>0</v>
      </c>
      <c r="K110514">
        <v>0</v>
      </c>
    </row>
    <row r="110515" spans="1:11" x14ac:dyDescent="0.35">
      <c r="A110515">
        <v>1159089</v>
      </c>
      <c r="B110515">
        <v>14310</v>
      </c>
      <c r="C110515" s="1" t="s">
        <v>72</v>
      </c>
      <c r="D110515">
        <v>7</v>
      </c>
      <c r="J110515">
        <v>0</v>
      </c>
      <c r="K110515">
        <v>0</v>
      </c>
    </row>
    <row r="110516" spans="1:11" x14ac:dyDescent="0.35">
      <c r="A110516">
        <v>1159090</v>
      </c>
      <c r="B110516">
        <v>14310</v>
      </c>
      <c r="C110516" s="1" t="s">
        <v>73</v>
      </c>
      <c r="D110516">
        <v>10</v>
      </c>
      <c r="J110516">
        <v>0</v>
      </c>
      <c r="K110516">
        <v>0</v>
      </c>
    </row>
    <row r="110517" spans="1:11" x14ac:dyDescent="0.35">
      <c r="A110517">
        <v>1159091</v>
      </c>
      <c r="B110517">
        <v>14310</v>
      </c>
      <c r="C110517" s="1" t="s">
        <v>74</v>
      </c>
      <c r="D110517">
        <v>10</v>
      </c>
      <c r="J110517">
        <v>0</v>
      </c>
      <c r="K110517">
        <v>0</v>
      </c>
    </row>
    <row r="110518" spans="1:11" x14ac:dyDescent="0.35">
      <c r="A110518">
        <v>1159092</v>
      </c>
      <c r="B110518">
        <v>14310</v>
      </c>
      <c r="C110518" s="1" t="s">
        <v>75</v>
      </c>
      <c r="D110518">
        <v>10</v>
      </c>
      <c r="J110518">
        <v>1</v>
      </c>
      <c r="K110518">
        <v>0</v>
      </c>
    </row>
    <row r="110519" spans="1:11" x14ac:dyDescent="0.35">
      <c r="A110519">
        <v>1159093</v>
      </c>
      <c r="B110519">
        <v>14310</v>
      </c>
      <c r="C110519" s="1" t="s">
        <v>76</v>
      </c>
      <c r="D110519">
        <v>10</v>
      </c>
      <c r="J110519">
        <v>0</v>
      </c>
      <c r="K110519">
        <v>0</v>
      </c>
    </row>
    <row r="110520" spans="1:11" x14ac:dyDescent="0.35">
      <c r="A110520">
        <v>1159094</v>
      </c>
      <c r="B110520">
        <v>14310</v>
      </c>
      <c r="C110520" s="1" t="s">
        <v>77</v>
      </c>
      <c r="D110520">
        <v>10</v>
      </c>
      <c r="J110520">
        <v>0</v>
      </c>
      <c r="K110520">
        <v>0</v>
      </c>
    </row>
    <row r="110521" spans="1:11" x14ac:dyDescent="0.35">
      <c r="A110521">
        <v>1159095</v>
      </c>
      <c r="B110521">
        <v>14310</v>
      </c>
      <c r="C110521" s="1" t="s">
        <v>78</v>
      </c>
      <c r="D110521">
        <v>10</v>
      </c>
      <c r="J110521">
        <v>0</v>
      </c>
      <c r="K110521">
        <v>0</v>
      </c>
    </row>
    <row r="110522" spans="1:11" x14ac:dyDescent="0.35">
      <c r="A110522">
        <v>1159096</v>
      </c>
      <c r="B110522">
        <v>14310</v>
      </c>
      <c r="C110522" s="1" t="s">
        <v>79</v>
      </c>
      <c r="D110522">
        <v>10</v>
      </c>
      <c r="J110522">
        <v>0</v>
      </c>
      <c r="K110522">
        <v>0</v>
      </c>
    </row>
    <row r="110523" spans="1:11" x14ac:dyDescent="0.35">
      <c r="A110523">
        <v>1159097</v>
      </c>
      <c r="B110523">
        <v>14310</v>
      </c>
      <c r="C110523" s="1" t="s">
        <v>80</v>
      </c>
      <c r="D110523">
        <v>10</v>
      </c>
      <c r="J110523">
        <v>0</v>
      </c>
      <c r="K110523">
        <v>0</v>
      </c>
    </row>
    <row r="110524" spans="1:11" x14ac:dyDescent="0.35">
      <c r="A110524">
        <v>1159098</v>
      </c>
      <c r="B110524">
        <v>14310</v>
      </c>
      <c r="C110524" s="1" t="s">
        <v>81</v>
      </c>
      <c r="D110524">
        <v>10</v>
      </c>
      <c r="J110524">
        <v>0</v>
      </c>
      <c r="K110524">
        <v>0</v>
      </c>
    </row>
    <row r="110525" spans="1:11" x14ac:dyDescent="0.35">
      <c r="A110525">
        <v>1159099</v>
      </c>
      <c r="B110525">
        <v>14310</v>
      </c>
      <c r="C110525" s="1" t="s">
        <v>82</v>
      </c>
      <c r="D110525">
        <v>10</v>
      </c>
      <c r="J110525">
        <v>0</v>
      </c>
      <c r="K110525">
        <v>0</v>
      </c>
    </row>
    <row r="110526" spans="1:11" x14ac:dyDescent="0.35">
      <c r="A110526">
        <v>1159100</v>
      </c>
      <c r="B110526">
        <v>14310</v>
      </c>
      <c r="C110526" s="1" t="s">
        <v>83</v>
      </c>
      <c r="D110526">
        <v>10</v>
      </c>
      <c r="J110526">
        <v>0</v>
      </c>
      <c r="K110526">
        <v>0</v>
      </c>
    </row>
    <row r="110527" spans="1:11" x14ac:dyDescent="0.35">
      <c r="A110527">
        <v>1159101</v>
      </c>
      <c r="B110527">
        <v>14310</v>
      </c>
      <c r="C110527" s="1" t="s">
        <v>84</v>
      </c>
      <c r="D110527">
        <v>10</v>
      </c>
      <c r="J110527">
        <v>0</v>
      </c>
      <c r="K110527">
        <v>0</v>
      </c>
    </row>
    <row r="110528" spans="1:11" x14ac:dyDescent="0.35">
      <c r="A110528">
        <v>1159102</v>
      </c>
      <c r="B110528">
        <v>14310</v>
      </c>
      <c r="C110528" s="1" t="s">
        <v>85</v>
      </c>
      <c r="D110528">
        <v>9</v>
      </c>
      <c r="J110528">
        <v>0</v>
      </c>
      <c r="K110528">
        <v>0</v>
      </c>
    </row>
    <row r="110529" spans="1:11" x14ac:dyDescent="0.35">
      <c r="A110529">
        <v>1159103</v>
      </c>
      <c r="B110529">
        <v>14310</v>
      </c>
      <c r="C110529" s="1" t="s">
        <v>86</v>
      </c>
      <c r="D110529">
        <v>9</v>
      </c>
      <c r="J110529">
        <v>0</v>
      </c>
      <c r="K110529">
        <v>0</v>
      </c>
    </row>
    <row r="110530" spans="1:11" x14ac:dyDescent="0.35">
      <c r="A110530">
        <v>1159104</v>
      </c>
      <c r="B110530">
        <v>14310</v>
      </c>
      <c r="C110530" s="1" t="s">
        <v>87</v>
      </c>
      <c r="D110530">
        <v>10</v>
      </c>
      <c r="J110530">
        <v>0</v>
      </c>
      <c r="K110530">
        <v>0</v>
      </c>
    </row>
    <row r="110531" spans="1:11" x14ac:dyDescent="0.35">
      <c r="A110531">
        <v>1159105</v>
      </c>
      <c r="B110531">
        <v>14310</v>
      </c>
      <c r="C110531" s="1" t="s">
        <v>88</v>
      </c>
      <c r="D110531">
        <v>10</v>
      </c>
      <c r="J110531">
        <v>0</v>
      </c>
      <c r="K110531">
        <v>0</v>
      </c>
    </row>
    <row r="110532" spans="1:11" x14ac:dyDescent="0.35">
      <c r="A110532">
        <v>1159106</v>
      </c>
      <c r="B110532">
        <v>14310</v>
      </c>
      <c r="C110532" s="1" t="s">
        <v>89</v>
      </c>
      <c r="D110532">
        <v>8</v>
      </c>
      <c r="J110532">
        <v>0</v>
      </c>
      <c r="K110532">
        <v>0</v>
      </c>
    </row>
    <row r="110533" spans="1:11" x14ac:dyDescent="0.35">
      <c r="A110533">
        <v>1159107</v>
      </c>
      <c r="B110533">
        <v>14310</v>
      </c>
      <c r="C110533" s="1" t="s">
        <v>90</v>
      </c>
      <c r="D110533">
        <v>10</v>
      </c>
      <c r="J110533">
        <v>0</v>
      </c>
      <c r="K110533">
        <v>0</v>
      </c>
    </row>
    <row r="110534" spans="1:11" x14ac:dyDescent="0.35">
      <c r="A110534">
        <v>1159108</v>
      </c>
      <c r="B110534">
        <v>14310</v>
      </c>
      <c r="C110534" s="1" t="s">
        <v>91</v>
      </c>
      <c r="D110534">
        <v>10</v>
      </c>
      <c r="J110534">
        <v>0</v>
      </c>
      <c r="K110534">
        <v>0</v>
      </c>
    </row>
    <row r="110535" spans="1:11" x14ac:dyDescent="0.35">
      <c r="A110535">
        <v>1159109</v>
      </c>
      <c r="B110535">
        <v>14310</v>
      </c>
      <c r="C110535" s="1" t="s">
        <v>92</v>
      </c>
      <c r="D110535">
        <v>10</v>
      </c>
      <c r="J110535">
        <v>0</v>
      </c>
      <c r="K110535">
        <v>0</v>
      </c>
    </row>
    <row r="110536" spans="1:11" x14ac:dyDescent="0.35">
      <c r="A110536">
        <v>1159110</v>
      </c>
      <c r="B110536">
        <v>14310</v>
      </c>
      <c r="C110536" s="1" t="s">
        <v>93</v>
      </c>
      <c r="D110536">
        <v>10</v>
      </c>
      <c r="J110536">
        <v>0</v>
      </c>
      <c r="K110536">
        <v>0</v>
      </c>
    </row>
    <row r="110537" spans="1:11" x14ac:dyDescent="0.35">
      <c r="A110537">
        <v>1159111</v>
      </c>
      <c r="B110537">
        <v>14311</v>
      </c>
      <c r="C110537" s="1" t="s">
        <v>13</v>
      </c>
      <c r="E110537">
        <v>6</v>
      </c>
      <c r="F110537">
        <v>7</v>
      </c>
      <c r="G110537">
        <v>2</v>
      </c>
      <c r="H110537">
        <v>0</v>
      </c>
      <c r="I110537">
        <v>5</v>
      </c>
      <c r="J110537">
        <v>0</v>
      </c>
      <c r="K110537">
        <v>0</v>
      </c>
    </row>
    <row r="110538" spans="1:11" x14ac:dyDescent="0.35">
      <c r="A110538">
        <v>1159112</v>
      </c>
      <c r="B110538">
        <v>14311</v>
      </c>
      <c r="C110538" s="1" t="s">
        <v>14</v>
      </c>
      <c r="E110538">
        <v>8</v>
      </c>
      <c r="F110538">
        <v>7</v>
      </c>
      <c r="G110538">
        <v>3</v>
      </c>
      <c r="H110538">
        <v>10</v>
      </c>
      <c r="I110538">
        <v>2</v>
      </c>
      <c r="J110538">
        <v>0</v>
      </c>
      <c r="K110538">
        <v>0</v>
      </c>
    </row>
    <row r="110539" spans="1:11" x14ac:dyDescent="0.35">
      <c r="A110539">
        <v>1159113</v>
      </c>
      <c r="B110539">
        <v>14311</v>
      </c>
      <c r="C110539" s="1" t="s">
        <v>15</v>
      </c>
      <c r="E110539">
        <v>9</v>
      </c>
      <c r="F110539">
        <v>5</v>
      </c>
      <c r="G110539">
        <v>7</v>
      </c>
      <c r="H110539">
        <v>8</v>
      </c>
      <c r="I110539">
        <v>6</v>
      </c>
      <c r="J110539">
        <v>0</v>
      </c>
      <c r="K110539">
        <v>1</v>
      </c>
    </row>
    <row r="110540" spans="1:11" x14ac:dyDescent="0.35">
      <c r="A110540">
        <v>1159114</v>
      </c>
      <c r="B110540">
        <v>14311</v>
      </c>
      <c r="C110540" s="1" t="s">
        <v>16</v>
      </c>
      <c r="E110540">
        <v>7</v>
      </c>
      <c r="F110540">
        <v>8</v>
      </c>
      <c r="G110540">
        <v>3</v>
      </c>
      <c r="H110540">
        <v>9</v>
      </c>
      <c r="I110540">
        <v>6</v>
      </c>
      <c r="J110540">
        <v>0</v>
      </c>
      <c r="K110540">
        <v>0</v>
      </c>
    </row>
    <row r="110541" spans="1:11" x14ac:dyDescent="0.35">
      <c r="A110541">
        <v>1159115</v>
      </c>
      <c r="B110541">
        <v>14311</v>
      </c>
      <c r="C110541" s="1" t="s">
        <v>17</v>
      </c>
      <c r="E110541">
        <v>8</v>
      </c>
      <c r="F110541">
        <v>8</v>
      </c>
      <c r="G110541">
        <v>3</v>
      </c>
      <c r="I110541">
        <v>6</v>
      </c>
      <c r="J110541">
        <v>0</v>
      </c>
      <c r="K110541">
        <v>0</v>
      </c>
    </row>
    <row r="110542" spans="1:11" x14ac:dyDescent="0.35">
      <c r="A110542">
        <v>1159116</v>
      </c>
      <c r="B110542">
        <v>14311</v>
      </c>
      <c r="C110542" s="1" t="s">
        <v>18</v>
      </c>
      <c r="E110542">
        <v>7</v>
      </c>
      <c r="F110542">
        <v>6</v>
      </c>
      <c r="G110542">
        <v>6</v>
      </c>
      <c r="H110542">
        <v>4</v>
      </c>
      <c r="I110542">
        <v>4</v>
      </c>
      <c r="J110542">
        <v>0</v>
      </c>
      <c r="K110542">
        <v>0</v>
      </c>
    </row>
    <row r="110543" spans="1:11" x14ac:dyDescent="0.35">
      <c r="A110543">
        <v>1159117</v>
      </c>
      <c r="B110543">
        <v>14311</v>
      </c>
      <c r="C110543" s="1" t="s">
        <v>19</v>
      </c>
      <c r="E110543">
        <v>8</v>
      </c>
      <c r="F110543">
        <v>8</v>
      </c>
      <c r="G110543">
        <v>8</v>
      </c>
      <c r="H110543">
        <v>9</v>
      </c>
      <c r="I110543">
        <v>3</v>
      </c>
      <c r="J110543">
        <v>0</v>
      </c>
      <c r="K110543">
        <v>0</v>
      </c>
    </row>
    <row r="110544" spans="1:11" x14ac:dyDescent="0.35">
      <c r="A110544">
        <v>1159118</v>
      </c>
      <c r="B110544">
        <v>14311</v>
      </c>
      <c r="C110544" s="1" t="s">
        <v>20</v>
      </c>
      <c r="E110544">
        <v>7</v>
      </c>
      <c r="F110544">
        <v>6</v>
      </c>
      <c r="G110544">
        <v>7</v>
      </c>
      <c r="H110544">
        <v>8</v>
      </c>
      <c r="I110544">
        <v>5</v>
      </c>
      <c r="J110544">
        <v>0</v>
      </c>
      <c r="K110544">
        <v>0</v>
      </c>
    </row>
    <row r="110545" spans="1:11" x14ac:dyDescent="0.35">
      <c r="A110545">
        <v>1159119</v>
      </c>
      <c r="B110545">
        <v>14311</v>
      </c>
      <c r="C110545" s="1" t="s">
        <v>21</v>
      </c>
      <c r="E110545">
        <v>7</v>
      </c>
      <c r="F110545">
        <v>9</v>
      </c>
      <c r="G110545">
        <v>6</v>
      </c>
      <c r="H110545">
        <v>5</v>
      </c>
      <c r="I110545">
        <v>7</v>
      </c>
      <c r="J110545">
        <v>0</v>
      </c>
      <c r="K110545">
        <v>1</v>
      </c>
    </row>
    <row r="110546" spans="1:11" x14ac:dyDescent="0.35">
      <c r="A110546">
        <v>1159120</v>
      </c>
      <c r="B110546">
        <v>14311</v>
      </c>
      <c r="C110546" s="1" t="s">
        <v>22</v>
      </c>
      <c r="E110546">
        <v>8</v>
      </c>
      <c r="F110546">
        <v>10</v>
      </c>
      <c r="G110546">
        <v>8</v>
      </c>
      <c r="H110546">
        <v>8</v>
      </c>
      <c r="I110546">
        <v>3</v>
      </c>
      <c r="J110546">
        <v>0</v>
      </c>
      <c r="K110546">
        <v>0</v>
      </c>
    </row>
    <row r="110547" spans="1:11" x14ac:dyDescent="0.35">
      <c r="A110547">
        <v>1159121</v>
      </c>
      <c r="B110547">
        <v>14311</v>
      </c>
      <c r="C110547" s="1" t="s">
        <v>23</v>
      </c>
      <c r="E110547">
        <v>10</v>
      </c>
      <c r="F110547">
        <v>10</v>
      </c>
      <c r="G110547">
        <v>10</v>
      </c>
      <c r="H110547">
        <v>10</v>
      </c>
      <c r="I110547">
        <v>2</v>
      </c>
      <c r="J110547">
        <v>0</v>
      </c>
      <c r="K110547">
        <v>0</v>
      </c>
    </row>
    <row r="110548" spans="1:11" x14ac:dyDescent="0.35">
      <c r="A110548">
        <v>1159122</v>
      </c>
      <c r="B110548">
        <v>14311</v>
      </c>
      <c r="C110548" s="1" t="s">
        <v>24</v>
      </c>
      <c r="E110548">
        <v>6</v>
      </c>
      <c r="F110548">
        <v>8</v>
      </c>
      <c r="G110548">
        <v>9</v>
      </c>
      <c r="H110548">
        <v>8</v>
      </c>
      <c r="I110548">
        <v>6</v>
      </c>
      <c r="J110548">
        <v>0</v>
      </c>
      <c r="K110548">
        <v>1</v>
      </c>
    </row>
    <row r="110549" spans="1:11" x14ac:dyDescent="0.35">
      <c r="A110549">
        <v>1159123</v>
      </c>
      <c r="B110549">
        <v>14311</v>
      </c>
      <c r="C110549" s="1" t="s">
        <v>25</v>
      </c>
      <c r="E110549">
        <v>9</v>
      </c>
      <c r="F110549">
        <v>8</v>
      </c>
      <c r="G110549">
        <v>7</v>
      </c>
      <c r="H110549">
        <v>5</v>
      </c>
      <c r="I110549">
        <v>4</v>
      </c>
      <c r="J110549">
        <v>0</v>
      </c>
      <c r="K110549">
        <v>0</v>
      </c>
    </row>
    <row r="110550" spans="1:11" x14ac:dyDescent="0.35">
      <c r="A110550">
        <v>1159124</v>
      </c>
      <c r="B110550">
        <v>14311</v>
      </c>
      <c r="C110550" s="1" t="s">
        <v>26</v>
      </c>
      <c r="E110550">
        <v>8</v>
      </c>
      <c r="F110550">
        <v>9</v>
      </c>
      <c r="G110550">
        <v>6</v>
      </c>
      <c r="H110550">
        <v>8</v>
      </c>
      <c r="I110550">
        <v>6</v>
      </c>
      <c r="J110550">
        <v>0</v>
      </c>
      <c r="K110550">
        <v>1</v>
      </c>
    </row>
    <row r="110551" spans="1:11" x14ac:dyDescent="0.35">
      <c r="A110551">
        <v>1159125</v>
      </c>
      <c r="B110551">
        <v>14311</v>
      </c>
      <c r="C110551" s="1" t="s">
        <v>27</v>
      </c>
      <c r="E110551">
        <v>9</v>
      </c>
      <c r="F110551">
        <v>7</v>
      </c>
      <c r="G110551">
        <v>7</v>
      </c>
      <c r="H110551">
        <v>7</v>
      </c>
      <c r="I110551">
        <v>9</v>
      </c>
      <c r="J110551">
        <v>0</v>
      </c>
      <c r="K110551">
        <v>1</v>
      </c>
    </row>
    <row r="110552" spans="1:11" x14ac:dyDescent="0.35">
      <c r="A110552">
        <v>1159126</v>
      </c>
      <c r="B110552">
        <v>14311</v>
      </c>
      <c r="C110552" s="1" t="s">
        <v>28</v>
      </c>
      <c r="E110552">
        <v>7</v>
      </c>
      <c r="F110552">
        <v>8</v>
      </c>
      <c r="G110552">
        <v>9</v>
      </c>
      <c r="H110552">
        <v>7</v>
      </c>
      <c r="I110552">
        <v>6</v>
      </c>
      <c r="J110552">
        <v>0</v>
      </c>
      <c r="K110552">
        <v>1</v>
      </c>
    </row>
    <row r="110553" spans="1:11" x14ac:dyDescent="0.35">
      <c r="A110553">
        <v>1159127</v>
      </c>
      <c r="B110553">
        <v>14311</v>
      </c>
      <c r="C110553" s="1" t="s">
        <v>29</v>
      </c>
      <c r="E110553">
        <v>5</v>
      </c>
      <c r="F110553">
        <v>5</v>
      </c>
      <c r="G110553">
        <v>2</v>
      </c>
      <c r="H110553">
        <v>6</v>
      </c>
      <c r="I110553">
        <v>2</v>
      </c>
      <c r="J110553">
        <v>0</v>
      </c>
      <c r="K110553">
        <v>0</v>
      </c>
    </row>
    <row r="110554" spans="1:11" x14ac:dyDescent="0.35">
      <c r="A110554">
        <v>1159128</v>
      </c>
      <c r="B110554">
        <v>14311</v>
      </c>
      <c r="C110554" s="1" t="s">
        <v>30</v>
      </c>
      <c r="E110554">
        <v>6</v>
      </c>
      <c r="F110554">
        <v>7</v>
      </c>
      <c r="G110554">
        <v>3</v>
      </c>
      <c r="I110554">
        <v>5</v>
      </c>
      <c r="J110554">
        <v>0</v>
      </c>
      <c r="K110554">
        <v>0</v>
      </c>
    </row>
    <row r="110555" spans="1:11" x14ac:dyDescent="0.35">
      <c r="A110555">
        <v>1159129</v>
      </c>
      <c r="B110555">
        <v>14311</v>
      </c>
      <c r="C110555" s="1" t="s">
        <v>31</v>
      </c>
      <c r="E110555">
        <v>8</v>
      </c>
      <c r="F110555">
        <v>6</v>
      </c>
      <c r="G110555">
        <v>2</v>
      </c>
      <c r="I110555">
        <v>8</v>
      </c>
      <c r="J110555">
        <v>0</v>
      </c>
      <c r="K110555">
        <v>1</v>
      </c>
    </row>
    <row r="110556" spans="1:11" x14ac:dyDescent="0.35">
      <c r="A110556">
        <v>1159130</v>
      </c>
      <c r="B110556">
        <v>14311</v>
      </c>
      <c r="C110556" s="1" t="s">
        <v>32</v>
      </c>
      <c r="E110556">
        <v>8</v>
      </c>
      <c r="F110556">
        <v>10</v>
      </c>
      <c r="G110556">
        <v>6</v>
      </c>
      <c r="H110556">
        <v>5</v>
      </c>
      <c r="I110556">
        <v>2</v>
      </c>
      <c r="J110556">
        <v>0</v>
      </c>
      <c r="K110556">
        <v>0</v>
      </c>
    </row>
    <row r="110557" spans="1:11" x14ac:dyDescent="0.35">
      <c r="A110557">
        <v>1159131</v>
      </c>
      <c r="B110557">
        <v>14311</v>
      </c>
      <c r="C110557" s="1" t="s">
        <v>33</v>
      </c>
      <c r="E110557">
        <v>9</v>
      </c>
      <c r="F110557">
        <v>7</v>
      </c>
      <c r="G110557">
        <v>4</v>
      </c>
      <c r="I110557">
        <v>0</v>
      </c>
      <c r="J110557">
        <v>0</v>
      </c>
      <c r="K110557">
        <v>0</v>
      </c>
    </row>
    <row r="110558" spans="1:11" x14ac:dyDescent="0.35">
      <c r="A110558">
        <v>1159132</v>
      </c>
      <c r="B110558">
        <v>14311</v>
      </c>
      <c r="C110558" s="1" t="s">
        <v>34</v>
      </c>
      <c r="E110558">
        <v>7</v>
      </c>
      <c r="F110558">
        <v>9</v>
      </c>
      <c r="G110558">
        <v>4</v>
      </c>
      <c r="H110558">
        <v>7</v>
      </c>
      <c r="I110558">
        <v>4</v>
      </c>
      <c r="J110558">
        <v>0</v>
      </c>
      <c r="K110558">
        <v>0</v>
      </c>
    </row>
    <row r="110559" spans="1:11" x14ac:dyDescent="0.35">
      <c r="A110559">
        <v>1159133</v>
      </c>
      <c r="B110559">
        <v>14311</v>
      </c>
      <c r="C110559" s="1" t="s">
        <v>35</v>
      </c>
      <c r="E110559">
        <v>5</v>
      </c>
      <c r="F110559">
        <v>8</v>
      </c>
      <c r="G110559">
        <v>7</v>
      </c>
      <c r="H110559">
        <v>7</v>
      </c>
      <c r="I110559">
        <v>3</v>
      </c>
      <c r="J110559">
        <v>0</v>
      </c>
      <c r="K110559">
        <v>0</v>
      </c>
    </row>
    <row r="110560" spans="1:11" x14ac:dyDescent="0.35">
      <c r="A110560">
        <v>1159134</v>
      </c>
      <c r="B110560">
        <v>14311</v>
      </c>
      <c r="C110560" s="1" t="s">
        <v>36</v>
      </c>
      <c r="E110560">
        <v>8</v>
      </c>
      <c r="F110560">
        <v>5</v>
      </c>
      <c r="G110560">
        <v>7</v>
      </c>
      <c r="H110560">
        <v>7</v>
      </c>
      <c r="I110560">
        <v>3</v>
      </c>
      <c r="J110560">
        <v>0</v>
      </c>
      <c r="K110560">
        <v>0</v>
      </c>
    </row>
    <row r="110561" spans="1:11" x14ac:dyDescent="0.35">
      <c r="A110561">
        <v>1159135</v>
      </c>
      <c r="B110561">
        <v>14311</v>
      </c>
      <c r="C110561" s="1" t="s">
        <v>37</v>
      </c>
      <c r="E110561">
        <v>1</v>
      </c>
      <c r="F110561">
        <v>9</v>
      </c>
      <c r="G110561">
        <v>5</v>
      </c>
      <c r="H110561">
        <v>1</v>
      </c>
      <c r="I110561">
        <v>1</v>
      </c>
      <c r="J110561">
        <v>0</v>
      </c>
      <c r="K110561">
        <v>0</v>
      </c>
    </row>
    <row r="110562" spans="1:11" x14ac:dyDescent="0.35">
      <c r="A110562">
        <v>1159136</v>
      </c>
      <c r="B110562">
        <v>14311</v>
      </c>
      <c r="C110562" s="1" t="s">
        <v>38</v>
      </c>
      <c r="E110562">
        <v>2</v>
      </c>
      <c r="F110562">
        <v>10</v>
      </c>
      <c r="G110562">
        <v>7</v>
      </c>
      <c r="I110562">
        <v>8</v>
      </c>
      <c r="J110562">
        <v>0</v>
      </c>
      <c r="K110562">
        <v>1</v>
      </c>
    </row>
    <row r="110563" spans="1:11" x14ac:dyDescent="0.35">
      <c r="A110563">
        <v>1159137</v>
      </c>
      <c r="B110563">
        <v>14311</v>
      </c>
      <c r="C110563" s="1" t="s">
        <v>39</v>
      </c>
      <c r="E110563">
        <v>5</v>
      </c>
      <c r="F110563">
        <v>5</v>
      </c>
      <c r="G110563">
        <v>8</v>
      </c>
      <c r="H110563">
        <v>10</v>
      </c>
      <c r="I110563">
        <v>8</v>
      </c>
      <c r="J110563">
        <v>0</v>
      </c>
      <c r="K110563">
        <v>1</v>
      </c>
    </row>
    <row r="110564" spans="1:11" x14ac:dyDescent="0.35">
      <c r="A110564">
        <v>1159138</v>
      </c>
      <c r="B110564">
        <v>14311</v>
      </c>
      <c r="C110564" s="1" t="s">
        <v>40</v>
      </c>
      <c r="E110564">
        <v>8</v>
      </c>
      <c r="F110564">
        <v>10</v>
      </c>
      <c r="G110564">
        <v>9</v>
      </c>
      <c r="H110564">
        <v>9</v>
      </c>
      <c r="I110564">
        <v>3</v>
      </c>
      <c r="J110564">
        <v>0</v>
      </c>
      <c r="K110564">
        <v>0</v>
      </c>
    </row>
    <row r="110565" spans="1:11" x14ac:dyDescent="0.35">
      <c r="A110565">
        <v>1159139</v>
      </c>
      <c r="B110565">
        <v>14311</v>
      </c>
      <c r="C110565" s="1" t="s">
        <v>41</v>
      </c>
      <c r="D110565">
        <v>0</v>
      </c>
      <c r="I110565">
        <v>0</v>
      </c>
      <c r="J110565">
        <v>0</v>
      </c>
      <c r="K110565">
        <v>0</v>
      </c>
    </row>
    <row r="110566" spans="1:11" x14ac:dyDescent="0.35">
      <c r="A110566">
        <v>1159140</v>
      </c>
      <c r="B110566">
        <v>14311</v>
      </c>
      <c r="C110566" s="1" t="s">
        <v>42</v>
      </c>
      <c r="D110566">
        <v>6</v>
      </c>
      <c r="I110566">
        <v>0</v>
      </c>
      <c r="J110566">
        <v>0</v>
      </c>
      <c r="K110566">
        <v>0</v>
      </c>
    </row>
    <row r="110567" spans="1:11" x14ac:dyDescent="0.35">
      <c r="A110567">
        <v>1159141</v>
      </c>
      <c r="B110567">
        <v>14311</v>
      </c>
      <c r="C110567" s="1" t="s">
        <v>43</v>
      </c>
      <c r="D110567">
        <v>1</v>
      </c>
      <c r="I110567">
        <v>0</v>
      </c>
      <c r="J110567">
        <v>0</v>
      </c>
      <c r="K110567">
        <v>0</v>
      </c>
    </row>
    <row r="110568" spans="1:11" x14ac:dyDescent="0.35">
      <c r="A110568">
        <v>1159142</v>
      </c>
      <c r="B110568">
        <v>14311</v>
      </c>
      <c r="C110568" s="1" t="s">
        <v>44</v>
      </c>
      <c r="D110568">
        <v>1</v>
      </c>
      <c r="I110568">
        <v>0</v>
      </c>
      <c r="J110568">
        <v>0</v>
      </c>
      <c r="K110568">
        <v>0</v>
      </c>
    </row>
    <row r="110569" spans="1:11" x14ac:dyDescent="0.35">
      <c r="A110569">
        <v>1159143</v>
      </c>
      <c r="B110569">
        <v>14311</v>
      </c>
      <c r="C110569" s="1" t="s">
        <v>45</v>
      </c>
      <c r="D110569">
        <v>6</v>
      </c>
      <c r="I110569">
        <v>0</v>
      </c>
      <c r="J110569">
        <v>0</v>
      </c>
      <c r="K110569">
        <v>0</v>
      </c>
    </row>
    <row r="110570" spans="1:11" x14ac:dyDescent="0.35">
      <c r="A110570">
        <v>1159144</v>
      </c>
      <c r="B110570">
        <v>14311</v>
      </c>
      <c r="C110570" s="1" t="s">
        <v>46</v>
      </c>
      <c r="D110570">
        <v>6</v>
      </c>
      <c r="I110570">
        <v>0</v>
      </c>
      <c r="J110570">
        <v>0</v>
      </c>
      <c r="K110570">
        <v>0</v>
      </c>
    </row>
    <row r="110571" spans="1:11" x14ac:dyDescent="0.35">
      <c r="A110571">
        <v>1159145</v>
      </c>
      <c r="B110571">
        <v>14311</v>
      </c>
      <c r="C110571" s="1" t="s">
        <v>47</v>
      </c>
      <c r="D110571">
        <v>6</v>
      </c>
      <c r="I110571">
        <v>0</v>
      </c>
      <c r="J110571">
        <v>0</v>
      </c>
      <c r="K110571">
        <v>0</v>
      </c>
    </row>
    <row r="110572" spans="1:11" x14ac:dyDescent="0.35">
      <c r="A110572">
        <v>1159146</v>
      </c>
      <c r="B110572">
        <v>14311</v>
      </c>
      <c r="C110572" s="1" t="s">
        <v>48</v>
      </c>
      <c r="D110572">
        <v>6</v>
      </c>
      <c r="I110572">
        <v>3</v>
      </c>
      <c r="J110572">
        <v>0</v>
      </c>
      <c r="K110572">
        <v>0</v>
      </c>
    </row>
    <row r="110573" spans="1:11" x14ac:dyDescent="0.35">
      <c r="A110573">
        <v>1159147</v>
      </c>
      <c r="B110573">
        <v>14311</v>
      </c>
      <c r="C110573" s="1" t="s">
        <v>49</v>
      </c>
      <c r="D110573">
        <v>7</v>
      </c>
      <c r="I110573">
        <v>0</v>
      </c>
      <c r="J110573">
        <v>0</v>
      </c>
      <c r="K110573">
        <v>0</v>
      </c>
    </row>
    <row r="110574" spans="1:11" x14ac:dyDescent="0.35">
      <c r="A110574">
        <v>1159148</v>
      </c>
      <c r="B110574">
        <v>14311</v>
      </c>
      <c r="C110574" s="1" t="s">
        <v>50</v>
      </c>
      <c r="D110574">
        <v>7</v>
      </c>
      <c r="I110574">
        <v>3</v>
      </c>
      <c r="J110574">
        <v>0</v>
      </c>
      <c r="K110574">
        <v>0</v>
      </c>
    </row>
    <row r="110575" spans="1:11" x14ac:dyDescent="0.35">
      <c r="A110575">
        <v>1159149</v>
      </c>
      <c r="B110575">
        <v>14311</v>
      </c>
      <c r="C110575" s="1" t="s">
        <v>51</v>
      </c>
      <c r="D110575">
        <v>2</v>
      </c>
      <c r="I110575">
        <v>0</v>
      </c>
      <c r="J110575">
        <v>0</v>
      </c>
      <c r="K110575">
        <v>0</v>
      </c>
    </row>
    <row r="110576" spans="1:11" x14ac:dyDescent="0.35">
      <c r="A110576">
        <v>1159150</v>
      </c>
      <c r="B110576">
        <v>14311</v>
      </c>
      <c r="C110576" s="1" t="s">
        <v>52</v>
      </c>
      <c r="D110576">
        <v>1</v>
      </c>
      <c r="I110576">
        <v>0</v>
      </c>
      <c r="J110576">
        <v>0</v>
      </c>
      <c r="K110576">
        <v>0</v>
      </c>
    </row>
    <row r="110577" spans="1:12" x14ac:dyDescent="0.35">
      <c r="A110577">
        <v>1159151</v>
      </c>
      <c r="B110577">
        <v>14311</v>
      </c>
      <c r="C110577" s="1" t="s">
        <v>53</v>
      </c>
      <c r="D110577">
        <v>7</v>
      </c>
      <c r="I110577">
        <v>5</v>
      </c>
      <c r="J110577">
        <v>0</v>
      </c>
      <c r="K110577">
        <v>1</v>
      </c>
    </row>
    <row r="110578" spans="1:12" x14ac:dyDescent="0.35">
      <c r="A110578">
        <v>1159152</v>
      </c>
      <c r="B110578">
        <v>14311</v>
      </c>
      <c r="C110578" s="1" t="s">
        <v>54</v>
      </c>
      <c r="D110578">
        <v>1</v>
      </c>
      <c r="I110578">
        <v>0</v>
      </c>
      <c r="J110578">
        <v>0</v>
      </c>
      <c r="K110578">
        <v>0</v>
      </c>
    </row>
    <row r="110579" spans="1:12" x14ac:dyDescent="0.35">
      <c r="A110579">
        <v>1159153</v>
      </c>
      <c r="B110579">
        <v>14311</v>
      </c>
      <c r="C110579" s="1" t="s">
        <v>55</v>
      </c>
      <c r="D110579">
        <v>8</v>
      </c>
      <c r="I110579">
        <v>5</v>
      </c>
      <c r="J110579">
        <v>0</v>
      </c>
      <c r="K110579">
        <v>1</v>
      </c>
    </row>
    <row r="110580" spans="1:12" x14ac:dyDescent="0.35">
      <c r="A110580">
        <v>1159154</v>
      </c>
      <c r="B110580">
        <v>14311</v>
      </c>
      <c r="C110580" s="1" t="s">
        <v>56</v>
      </c>
      <c r="D110580">
        <v>8</v>
      </c>
      <c r="I110580">
        <v>2</v>
      </c>
      <c r="J110580">
        <v>0</v>
      </c>
      <c r="K110580">
        <v>0</v>
      </c>
    </row>
    <row r="110581" spans="1:12" x14ac:dyDescent="0.35">
      <c r="A110581">
        <v>1159155</v>
      </c>
      <c r="B110581">
        <v>14311</v>
      </c>
      <c r="C110581" s="1" t="s">
        <v>57</v>
      </c>
      <c r="D110581">
        <v>7</v>
      </c>
      <c r="I110581">
        <v>5</v>
      </c>
      <c r="J110581">
        <v>0</v>
      </c>
      <c r="K110581">
        <v>1</v>
      </c>
    </row>
    <row r="110582" spans="1:12" x14ac:dyDescent="0.35">
      <c r="A110582">
        <v>1159156</v>
      </c>
      <c r="B110582">
        <v>14311</v>
      </c>
      <c r="C110582" s="1" t="s">
        <v>58</v>
      </c>
      <c r="D110582">
        <v>9</v>
      </c>
      <c r="I110582">
        <v>3</v>
      </c>
      <c r="J110582">
        <v>0</v>
      </c>
      <c r="K110582">
        <v>0</v>
      </c>
    </row>
    <row r="110583" spans="1:12" x14ac:dyDescent="0.35">
      <c r="A110583">
        <v>1159157</v>
      </c>
      <c r="B110583">
        <v>14311</v>
      </c>
      <c r="C110583" s="1" t="s">
        <v>59</v>
      </c>
      <c r="D110583">
        <v>8</v>
      </c>
      <c r="I110583">
        <v>5</v>
      </c>
      <c r="J110583">
        <v>0</v>
      </c>
      <c r="K110583">
        <v>1</v>
      </c>
    </row>
    <row r="110584" spans="1:12" x14ac:dyDescent="0.35">
      <c r="A110584">
        <v>1159158</v>
      </c>
      <c r="B110584">
        <v>14311</v>
      </c>
      <c r="C110584" s="1" t="s">
        <v>60</v>
      </c>
      <c r="D110584">
        <v>7</v>
      </c>
      <c r="I110584">
        <v>3</v>
      </c>
      <c r="J110584">
        <v>0</v>
      </c>
      <c r="K110584">
        <v>0</v>
      </c>
    </row>
    <row r="110585" spans="1:12" x14ac:dyDescent="0.35">
      <c r="A110585">
        <v>1159159</v>
      </c>
      <c r="B110585">
        <v>14311</v>
      </c>
      <c r="C110585" s="1" t="s">
        <v>61</v>
      </c>
      <c r="D110585">
        <v>2</v>
      </c>
      <c r="J110585">
        <v>0</v>
      </c>
      <c r="K110585">
        <v>0</v>
      </c>
    </row>
    <row r="110586" spans="1:12" x14ac:dyDescent="0.35">
      <c r="A110586">
        <v>1159160</v>
      </c>
      <c r="B110586">
        <v>14311</v>
      </c>
      <c r="C110586" s="1" t="s">
        <v>62</v>
      </c>
      <c r="D110586">
        <v>10</v>
      </c>
      <c r="J110586">
        <v>0</v>
      </c>
      <c r="K110586">
        <v>0</v>
      </c>
    </row>
    <row r="110587" spans="1:12" x14ac:dyDescent="0.35">
      <c r="A110587">
        <v>1159161</v>
      </c>
      <c r="B110587">
        <v>14311</v>
      </c>
      <c r="C110587" s="1" t="s">
        <v>63</v>
      </c>
      <c r="J110587">
        <v>0</v>
      </c>
      <c r="K110587">
        <v>0</v>
      </c>
      <c r="L110587">
        <v>4</v>
      </c>
    </row>
    <row r="110588" spans="1:12" x14ac:dyDescent="0.35">
      <c r="A110588">
        <v>1159162</v>
      </c>
      <c r="B110588">
        <v>14311</v>
      </c>
      <c r="C110588" s="1" t="s">
        <v>64</v>
      </c>
      <c r="D110588">
        <v>6</v>
      </c>
      <c r="J110588">
        <v>0</v>
      </c>
      <c r="K110588">
        <v>0</v>
      </c>
    </row>
    <row r="110589" spans="1:12" x14ac:dyDescent="0.35">
      <c r="A110589">
        <v>1159163</v>
      </c>
      <c r="B110589">
        <v>14311</v>
      </c>
      <c r="C110589" s="1" t="s">
        <v>65</v>
      </c>
      <c r="D110589">
        <v>7</v>
      </c>
      <c r="J110589">
        <v>0</v>
      </c>
      <c r="K110589">
        <v>0</v>
      </c>
    </row>
    <row r="110590" spans="1:12" x14ac:dyDescent="0.35">
      <c r="A110590">
        <v>1159164</v>
      </c>
      <c r="B110590">
        <v>14311</v>
      </c>
      <c r="C110590" s="1" t="s">
        <v>66</v>
      </c>
      <c r="D110590">
        <v>3</v>
      </c>
      <c r="J110590">
        <v>0</v>
      </c>
      <c r="K110590">
        <v>0</v>
      </c>
    </row>
    <row r="110591" spans="1:12" x14ac:dyDescent="0.35">
      <c r="A110591">
        <v>1159165</v>
      </c>
      <c r="B110591">
        <v>14311</v>
      </c>
      <c r="C110591" s="1" t="s">
        <v>67</v>
      </c>
      <c r="D110591">
        <v>9</v>
      </c>
      <c r="J110591">
        <v>0</v>
      </c>
      <c r="K110591">
        <v>0</v>
      </c>
    </row>
    <row r="110592" spans="1:12" x14ac:dyDescent="0.35">
      <c r="A110592">
        <v>1159166</v>
      </c>
      <c r="B110592">
        <v>14311</v>
      </c>
      <c r="C110592" s="1" t="s">
        <v>68</v>
      </c>
      <c r="D110592">
        <v>9</v>
      </c>
      <c r="J110592">
        <v>0</v>
      </c>
      <c r="K110592">
        <v>0</v>
      </c>
    </row>
    <row r="110593" spans="1:12" x14ac:dyDescent="0.35">
      <c r="A110593">
        <v>1159167</v>
      </c>
      <c r="B110593">
        <v>14311</v>
      </c>
      <c r="C110593" s="1" t="s">
        <v>69</v>
      </c>
      <c r="D110593">
        <v>1</v>
      </c>
      <c r="J110593">
        <v>0</v>
      </c>
      <c r="K110593">
        <v>0</v>
      </c>
    </row>
    <row r="110594" spans="1:12" x14ac:dyDescent="0.35">
      <c r="A110594">
        <v>1159168</v>
      </c>
      <c r="B110594">
        <v>14311</v>
      </c>
      <c r="C110594" s="1" t="s">
        <v>70</v>
      </c>
      <c r="D110594">
        <v>7</v>
      </c>
      <c r="J110594">
        <v>0</v>
      </c>
      <c r="K110594">
        <v>0</v>
      </c>
    </row>
    <row r="110595" spans="1:12" x14ac:dyDescent="0.35">
      <c r="A110595">
        <v>1159169</v>
      </c>
      <c r="B110595">
        <v>14311</v>
      </c>
      <c r="C110595" s="1" t="s">
        <v>71</v>
      </c>
      <c r="D110595">
        <v>6</v>
      </c>
      <c r="J110595">
        <v>0</v>
      </c>
      <c r="K110595">
        <v>0</v>
      </c>
    </row>
    <row r="110596" spans="1:12" x14ac:dyDescent="0.35">
      <c r="A110596">
        <v>1159170</v>
      </c>
      <c r="B110596">
        <v>14311</v>
      </c>
      <c r="C110596" s="1" t="s">
        <v>72</v>
      </c>
      <c r="D110596">
        <v>9</v>
      </c>
      <c r="J110596">
        <v>0</v>
      </c>
      <c r="K110596">
        <v>0</v>
      </c>
    </row>
    <row r="110597" spans="1:12" x14ac:dyDescent="0.35">
      <c r="A110597">
        <v>1159171</v>
      </c>
      <c r="B110597">
        <v>14311</v>
      </c>
      <c r="C110597" s="1" t="s">
        <v>73</v>
      </c>
      <c r="D110597">
        <v>7</v>
      </c>
      <c r="J110597">
        <v>0</v>
      </c>
      <c r="K110597">
        <v>0</v>
      </c>
    </row>
    <row r="110598" spans="1:12" x14ac:dyDescent="0.35">
      <c r="A110598">
        <v>1159172</v>
      </c>
      <c r="B110598">
        <v>14311</v>
      </c>
      <c r="C110598" s="1" t="s">
        <v>74</v>
      </c>
      <c r="J110598">
        <v>0</v>
      </c>
      <c r="K110598">
        <v>0</v>
      </c>
      <c r="L110598">
        <v>2</v>
      </c>
    </row>
    <row r="110599" spans="1:12" x14ac:dyDescent="0.35">
      <c r="A110599">
        <v>1159173</v>
      </c>
      <c r="B110599">
        <v>14311</v>
      </c>
      <c r="C110599" s="1" t="s">
        <v>75</v>
      </c>
      <c r="D110599">
        <v>8</v>
      </c>
      <c r="J110599">
        <v>1</v>
      </c>
      <c r="K110599">
        <v>0</v>
      </c>
    </row>
    <row r="110600" spans="1:12" x14ac:dyDescent="0.35">
      <c r="A110600">
        <v>1159174</v>
      </c>
      <c r="B110600">
        <v>14311</v>
      </c>
      <c r="C110600" s="1" t="s">
        <v>76</v>
      </c>
      <c r="D110600">
        <v>8</v>
      </c>
      <c r="J110600">
        <v>0</v>
      </c>
      <c r="K110600">
        <v>0</v>
      </c>
    </row>
    <row r="110601" spans="1:12" x14ac:dyDescent="0.35">
      <c r="A110601">
        <v>1159175</v>
      </c>
      <c r="B110601">
        <v>14311</v>
      </c>
      <c r="C110601" s="1" t="s">
        <v>77</v>
      </c>
      <c r="D110601">
        <v>9</v>
      </c>
      <c r="J110601">
        <v>0</v>
      </c>
      <c r="K110601">
        <v>0</v>
      </c>
    </row>
    <row r="110602" spans="1:12" x14ac:dyDescent="0.35">
      <c r="A110602">
        <v>1159176</v>
      </c>
      <c r="B110602">
        <v>14311</v>
      </c>
      <c r="C110602" s="1" t="s">
        <v>78</v>
      </c>
      <c r="J110602">
        <v>0</v>
      </c>
      <c r="K110602">
        <v>0</v>
      </c>
      <c r="L110602">
        <v>2</v>
      </c>
    </row>
    <row r="110603" spans="1:12" x14ac:dyDescent="0.35">
      <c r="A110603">
        <v>1159177</v>
      </c>
      <c r="B110603">
        <v>14311</v>
      </c>
      <c r="C110603" s="1" t="s">
        <v>79</v>
      </c>
      <c r="D110603">
        <v>8</v>
      </c>
      <c r="J110603">
        <v>0</v>
      </c>
      <c r="K110603">
        <v>0</v>
      </c>
    </row>
    <row r="110604" spans="1:12" x14ac:dyDescent="0.35">
      <c r="A110604">
        <v>1159178</v>
      </c>
      <c r="B110604">
        <v>14311</v>
      </c>
      <c r="C110604" s="1" t="s">
        <v>80</v>
      </c>
      <c r="D110604">
        <v>8</v>
      </c>
      <c r="J110604">
        <v>0</v>
      </c>
      <c r="K110604">
        <v>0</v>
      </c>
    </row>
    <row r="110605" spans="1:12" x14ac:dyDescent="0.35">
      <c r="A110605">
        <v>1159179</v>
      </c>
      <c r="B110605">
        <v>14311</v>
      </c>
      <c r="C110605" s="1" t="s">
        <v>81</v>
      </c>
      <c r="D110605">
        <v>10</v>
      </c>
      <c r="J110605">
        <v>0</v>
      </c>
      <c r="K110605">
        <v>0</v>
      </c>
    </row>
    <row r="110606" spans="1:12" x14ac:dyDescent="0.35">
      <c r="A110606">
        <v>1159180</v>
      </c>
      <c r="B110606">
        <v>14311</v>
      </c>
      <c r="C110606" s="1" t="s">
        <v>82</v>
      </c>
      <c r="D110606">
        <v>10</v>
      </c>
      <c r="J110606">
        <v>0</v>
      </c>
      <c r="K110606">
        <v>0</v>
      </c>
    </row>
    <row r="110607" spans="1:12" x14ac:dyDescent="0.35">
      <c r="A110607">
        <v>1159181</v>
      </c>
      <c r="B110607">
        <v>14311</v>
      </c>
      <c r="C110607" s="1" t="s">
        <v>83</v>
      </c>
      <c r="D110607">
        <v>9</v>
      </c>
      <c r="J110607">
        <v>0</v>
      </c>
      <c r="K110607">
        <v>0</v>
      </c>
    </row>
    <row r="110608" spans="1:12" x14ac:dyDescent="0.35">
      <c r="A110608">
        <v>1159182</v>
      </c>
      <c r="B110608">
        <v>14311</v>
      </c>
      <c r="C110608" s="1" t="s">
        <v>84</v>
      </c>
      <c r="D110608">
        <v>8</v>
      </c>
      <c r="J110608">
        <v>0</v>
      </c>
      <c r="K110608">
        <v>0</v>
      </c>
    </row>
    <row r="110609" spans="1:11" x14ac:dyDescent="0.35">
      <c r="A110609">
        <v>1159183</v>
      </c>
      <c r="B110609">
        <v>14311</v>
      </c>
      <c r="C110609" s="1" t="s">
        <v>85</v>
      </c>
      <c r="D110609">
        <v>6</v>
      </c>
      <c r="J110609">
        <v>0</v>
      </c>
      <c r="K110609">
        <v>0</v>
      </c>
    </row>
    <row r="110610" spans="1:11" x14ac:dyDescent="0.35">
      <c r="A110610">
        <v>1159184</v>
      </c>
      <c r="B110610">
        <v>14311</v>
      </c>
      <c r="C110610" s="1" t="s">
        <v>86</v>
      </c>
      <c r="D110610">
        <v>10</v>
      </c>
      <c r="J110610">
        <v>0</v>
      </c>
      <c r="K110610">
        <v>0</v>
      </c>
    </row>
    <row r="110611" spans="1:11" x14ac:dyDescent="0.35">
      <c r="A110611">
        <v>1159185</v>
      </c>
      <c r="B110611">
        <v>14311</v>
      </c>
      <c r="C110611" s="1" t="s">
        <v>87</v>
      </c>
      <c r="D110611">
        <v>9</v>
      </c>
      <c r="J110611">
        <v>0</v>
      </c>
      <c r="K110611">
        <v>0</v>
      </c>
    </row>
    <row r="110612" spans="1:11" x14ac:dyDescent="0.35">
      <c r="A110612">
        <v>1159186</v>
      </c>
      <c r="B110612">
        <v>14311</v>
      </c>
      <c r="C110612" s="1" t="s">
        <v>88</v>
      </c>
      <c r="D110612">
        <v>3</v>
      </c>
      <c r="J110612">
        <v>0</v>
      </c>
      <c r="K110612">
        <v>0</v>
      </c>
    </row>
    <row r="110613" spans="1:11" x14ac:dyDescent="0.35">
      <c r="A110613">
        <v>1159187</v>
      </c>
      <c r="B110613">
        <v>14311</v>
      </c>
      <c r="C110613" s="1" t="s">
        <v>89</v>
      </c>
      <c r="D110613">
        <v>5</v>
      </c>
      <c r="J110613">
        <v>0</v>
      </c>
      <c r="K110613">
        <v>0</v>
      </c>
    </row>
    <row r="110614" spans="1:11" x14ac:dyDescent="0.35">
      <c r="A110614">
        <v>1159188</v>
      </c>
      <c r="B110614">
        <v>14311</v>
      </c>
      <c r="C110614" s="1" t="s">
        <v>90</v>
      </c>
      <c r="D110614">
        <v>5</v>
      </c>
      <c r="J110614">
        <v>0</v>
      </c>
      <c r="K110614">
        <v>0</v>
      </c>
    </row>
    <row r="110615" spans="1:11" x14ac:dyDescent="0.35">
      <c r="A110615">
        <v>1159189</v>
      </c>
      <c r="B110615">
        <v>14311</v>
      </c>
      <c r="C110615" s="1" t="s">
        <v>91</v>
      </c>
      <c r="D110615">
        <v>8</v>
      </c>
      <c r="J110615">
        <v>0</v>
      </c>
      <c r="K110615">
        <v>0</v>
      </c>
    </row>
    <row r="110616" spans="1:11" x14ac:dyDescent="0.35">
      <c r="A110616">
        <v>1159190</v>
      </c>
      <c r="B110616">
        <v>14311</v>
      </c>
      <c r="C110616" s="1" t="s">
        <v>92</v>
      </c>
      <c r="D110616">
        <v>5</v>
      </c>
      <c r="J110616">
        <v>0</v>
      </c>
      <c r="K110616">
        <v>0</v>
      </c>
    </row>
    <row r="110617" spans="1:11" x14ac:dyDescent="0.35">
      <c r="A110617">
        <v>1159191</v>
      </c>
      <c r="B110617">
        <v>14311</v>
      </c>
      <c r="C110617" s="1" t="s">
        <v>93</v>
      </c>
      <c r="D110617">
        <v>7</v>
      </c>
      <c r="J110617">
        <v>0</v>
      </c>
      <c r="K110617">
        <v>0</v>
      </c>
    </row>
    <row r="110618" spans="1:11" x14ac:dyDescent="0.35">
      <c r="A110618">
        <v>1159192</v>
      </c>
      <c r="B110618">
        <v>14312</v>
      </c>
      <c r="C110618" s="1" t="s">
        <v>13</v>
      </c>
      <c r="E110618">
        <v>7</v>
      </c>
      <c r="F110618">
        <v>2</v>
      </c>
      <c r="G110618">
        <v>2</v>
      </c>
      <c r="H110618">
        <v>2</v>
      </c>
      <c r="I110618">
        <v>3</v>
      </c>
      <c r="J110618">
        <v>0</v>
      </c>
      <c r="K110618">
        <v>0</v>
      </c>
    </row>
    <row r="110619" spans="1:11" x14ac:dyDescent="0.35">
      <c r="A110619">
        <v>1159193</v>
      </c>
      <c r="B110619">
        <v>14312</v>
      </c>
      <c r="C110619" s="1" t="s">
        <v>14</v>
      </c>
      <c r="E110619">
        <v>7</v>
      </c>
      <c r="F110619">
        <v>7</v>
      </c>
      <c r="G110619">
        <v>6</v>
      </c>
      <c r="H110619">
        <v>8</v>
      </c>
      <c r="I110619">
        <v>0</v>
      </c>
      <c r="J110619">
        <v>0</v>
      </c>
      <c r="K110619">
        <v>0</v>
      </c>
    </row>
    <row r="110620" spans="1:11" x14ac:dyDescent="0.35">
      <c r="A110620">
        <v>1159194</v>
      </c>
      <c r="B110620">
        <v>14312</v>
      </c>
      <c r="C110620" s="1" t="s">
        <v>15</v>
      </c>
      <c r="E110620">
        <v>8</v>
      </c>
      <c r="F110620">
        <v>6</v>
      </c>
      <c r="G110620">
        <v>6</v>
      </c>
      <c r="H110620">
        <v>9</v>
      </c>
      <c r="I110620">
        <v>6</v>
      </c>
      <c r="J110620">
        <v>0</v>
      </c>
      <c r="K110620">
        <v>1</v>
      </c>
    </row>
    <row r="110621" spans="1:11" x14ac:dyDescent="0.35">
      <c r="A110621">
        <v>1159195</v>
      </c>
      <c r="B110621">
        <v>14312</v>
      </c>
      <c r="C110621" s="1" t="s">
        <v>16</v>
      </c>
      <c r="E110621">
        <v>5</v>
      </c>
      <c r="F110621">
        <v>8</v>
      </c>
      <c r="G110621">
        <v>6</v>
      </c>
      <c r="H110621">
        <v>10</v>
      </c>
      <c r="I110621">
        <v>2</v>
      </c>
      <c r="J110621">
        <v>0</v>
      </c>
      <c r="K110621">
        <v>0</v>
      </c>
    </row>
    <row r="110622" spans="1:11" x14ac:dyDescent="0.35">
      <c r="A110622">
        <v>1159196</v>
      </c>
      <c r="B110622">
        <v>14312</v>
      </c>
      <c r="C110622" s="1" t="s">
        <v>17</v>
      </c>
      <c r="E110622">
        <v>7</v>
      </c>
      <c r="F110622">
        <v>7</v>
      </c>
      <c r="G110622">
        <v>6</v>
      </c>
      <c r="I110622">
        <v>1</v>
      </c>
      <c r="J110622">
        <v>0</v>
      </c>
      <c r="K110622">
        <v>0</v>
      </c>
    </row>
    <row r="110623" spans="1:11" x14ac:dyDescent="0.35">
      <c r="A110623">
        <v>1159197</v>
      </c>
      <c r="B110623">
        <v>14312</v>
      </c>
      <c r="C110623" s="1" t="s">
        <v>18</v>
      </c>
      <c r="E110623">
        <v>5</v>
      </c>
      <c r="F110623">
        <v>7</v>
      </c>
      <c r="G110623">
        <v>6</v>
      </c>
      <c r="H110623">
        <v>5</v>
      </c>
      <c r="I110623">
        <v>3</v>
      </c>
      <c r="J110623">
        <v>0</v>
      </c>
      <c r="K110623">
        <v>0</v>
      </c>
    </row>
    <row r="110624" spans="1:11" x14ac:dyDescent="0.35">
      <c r="A110624">
        <v>1159198</v>
      </c>
      <c r="B110624">
        <v>14312</v>
      </c>
      <c r="C110624" s="1" t="s">
        <v>19</v>
      </c>
      <c r="E110624">
        <v>5</v>
      </c>
      <c r="F110624">
        <v>5</v>
      </c>
      <c r="G110624">
        <v>7</v>
      </c>
      <c r="H110624">
        <v>7</v>
      </c>
      <c r="I110624">
        <v>4</v>
      </c>
      <c r="J110624">
        <v>0</v>
      </c>
      <c r="K110624">
        <v>0</v>
      </c>
    </row>
    <row r="110625" spans="1:11" x14ac:dyDescent="0.35">
      <c r="A110625">
        <v>1159199</v>
      </c>
      <c r="B110625">
        <v>14312</v>
      </c>
      <c r="C110625" s="1" t="s">
        <v>20</v>
      </c>
      <c r="E110625">
        <v>7</v>
      </c>
      <c r="F110625">
        <v>5</v>
      </c>
      <c r="G110625">
        <v>9</v>
      </c>
      <c r="H110625">
        <v>7</v>
      </c>
      <c r="I110625">
        <v>4</v>
      </c>
      <c r="J110625">
        <v>0</v>
      </c>
      <c r="K110625">
        <v>1</v>
      </c>
    </row>
    <row r="110626" spans="1:11" x14ac:dyDescent="0.35">
      <c r="A110626">
        <v>1159200</v>
      </c>
      <c r="B110626">
        <v>14312</v>
      </c>
      <c r="C110626" s="1" t="s">
        <v>21</v>
      </c>
      <c r="E110626">
        <v>4</v>
      </c>
      <c r="F110626">
        <v>5</v>
      </c>
      <c r="G110626">
        <v>6</v>
      </c>
      <c r="H110626">
        <v>4</v>
      </c>
      <c r="I110626">
        <v>2</v>
      </c>
      <c r="J110626">
        <v>0</v>
      </c>
      <c r="K110626">
        <v>1</v>
      </c>
    </row>
    <row r="110627" spans="1:11" x14ac:dyDescent="0.35">
      <c r="A110627">
        <v>1159201</v>
      </c>
      <c r="B110627">
        <v>14312</v>
      </c>
      <c r="C110627" s="1" t="s">
        <v>22</v>
      </c>
      <c r="E110627">
        <v>7</v>
      </c>
      <c r="F110627">
        <v>9</v>
      </c>
      <c r="G110627">
        <v>7</v>
      </c>
      <c r="H110627">
        <v>8</v>
      </c>
      <c r="I110627">
        <v>0</v>
      </c>
      <c r="J110627">
        <v>0</v>
      </c>
      <c r="K110627">
        <v>0</v>
      </c>
    </row>
    <row r="110628" spans="1:11" x14ac:dyDescent="0.35">
      <c r="A110628">
        <v>1159202</v>
      </c>
      <c r="B110628">
        <v>14312</v>
      </c>
      <c r="C110628" s="1" t="s">
        <v>23</v>
      </c>
      <c r="E110628">
        <v>6</v>
      </c>
      <c r="F110628">
        <v>8</v>
      </c>
      <c r="G110628">
        <v>7</v>
      </c>
      <c r="H110628">
        <v>9</v>
      </c>
      <c r="I110628">
        <v>0</v>
      </c>
      <c r="J110628">
        <v>0</v>
      </c>
      <c r="K110628">
        <v>0</v>
      </c>
    </row>
    <row r="110629" spans="1:11" x14ac:dyDescent="0.35">
      <c r="A110629">
        <v>1159203</v>
      </c>
      <c r="B110629">
        <v>14312</v>
      </c>
      <c r="C110629" s="1" t="s">
        <v>24</v>
      </c>
      <c r="E110629">
        <v>6</v>
      </c>
      <c r="F110629">
        <v>8</v>
      </c>
      <c r="G110629">
        <v>9</v>
      </c>
      <c r="H110629">
        <v>10</v>
      </c>
      <c r="I110629">
        <v>5</v>
      </c>
      <c r="J110629">
        <v>0</v>
      </c>
      <c r="K110629">
        <v>1</v>
      </c>
    </row>
    <row r="110630" spans="1:11" x14ac:dyDescent="0.35">
      <c r="A110630">
        <v>1159204</v>
      </c>
      <c r="B110630">
        <v>14312</v>
      </c>
      <c r="C110630" s="1" t="s">
        <v>25</v>
      </c>
      <c r="E110630">
        <v>10</v>
      </c>
      <c r="F110630">
        <v>10</v>
      </c>
      <c r="G110630">
        <v>8</v>
      </c>
      <c r="H110630">
        <v>9</v>
      </c>
      <c r="I110630">
        <v>2</v>
      </c>
      <c r="J110630">
        <v>0</v>
      </c>
      <c r="K110630">
        <v>0</v>
      </c>
    </row>
    <row r="110631" spans="1:11" x14ac:dyDescent="0.35">
      <c r="A110631">
        <v>1159205</v>
      </c>
      <c r="B110631">
        <v>14312</v>
      </c>
      <c r="C110631" s="1" t="s">
        <v>26</v>
      </c>
      <c r="E110631">
        <v>5</v>
      </c>
      <c r="F110631">
        <v>8</v>
      </c>
      <c r="G110631">
        <v>4</v>
      </c>
      <c r="H110631">
        <v>7</v>
      </c>
      <c r="I110631">
        <v>3</v>
      </c>
      <c r="J110631">
        <v>0</v>
      </c>
      <c r="K110631">
        <v>0</v>
      </c>
    </row>
    <row r="110632" spans="1:11" x14ac:dyDescent="0.35">
      <c r="A110632">
        <v>1159206</v>
      </c>
      <c r="B110632">
        <v>14312</v>
      </c>
      <c r="C110632" s="1" t="s">
        <v>27</v>
      </c>
      <c r="E110632">
        <v>9</v>
      </c>
      <c r="F110632">
        <v>6</v>
      </c>
      <c r="G110632">
        <v>6</v>
      </c>
      <c r="H110632">
        <v>6</v>
      </c>
      <c r="I110632">
        <v>5</v>
      </c>
      <c r="J110632">
        <v>0</v>
      </c>
      <c r="K110632">
        <v>1</v>
      </c>
    </row>
    <row r="110633" spans="1:11" x14ac:dyDescent="0.35">
      <c r="A110633">
        <v>1159207</v>
      </c>
      <c r="B110633">
        <v>14312</v>
      </c>
      <c r="C110633" s="1" t="s">
        <v>28</v>
      </c>
      <c r="E110633">
        <v>6</v>
      </c>
      <c r="F110633">
        <v>8</v>
      </c>
      <c r="G110633">
        <v>8</v>
      </c>
      <c r="H110633">
        <v>9</v>
      </c>
      <c r="I110633">
        <v>2</v>
      </c>
      <c r="J110633">
        <v>0</v>
      </c>
      <c r="K110633">
        <v>0</v>
      </c>
    </row>
    <row r="110634" spans="1:11" x14ac:dyDescent="0.35">
      <c r="A110634">
        <v>1159208</v>
      </c>
      <c r="B110634">
        <v>14312</v>
      </c>
      <c r="C110634" s="1" t="s">
        <v>29</v>
      </c>
      <c r="E110634">
        <v>4</v>
      </c>
      <c r="F110634">
        <v>4</v>
      </c>
      <c r="G110634">
        <v>2</v>
      </c>
      <c r="H110634">
        <v>3</v>
      </c>
      <c r="I110634">
        <v>0</v>
      </c>
      <c r="J110634">
        <v>0</v>
      </c>
      <c r="K110634">
        <v>0</v>
      </c>
    </row>
    <row r="110635" spans="1:11" x14ac:dyDescent="0.35">
      <c r="A110635">
        <v>1159209</v>
      </c>
      <c r="B110635">
        <v>14312</v>
      </c>
      <c r="C110635" s="1" t="s">
        <v>30</v>
      </c>
      <c r="E110635">
        <v>4</v>
      </c>
      <c r="F110635">
        <v>5</v>
      </c>
      <c r="G110635">
        <v>5</v>
      </c>
      <c r="I110635">
        <v>3</v>
      </c>
      <c r="J110635">
        <v>0</v>
      </c>
      <c r="K110635">
        <v>0</v>
      </c>
    </row>
    <row r="110636" spans="1:11" x14ac:dyDescent="0.35">
      <c r="A110636">
        <v>1159210</v>
      </c>
      <c r="B110636">
        <v>14312</v>
      </c>
      <c r="C110636" s="1" t="s">
        <v>31</v>
      </c>
      <c r="E110636">
        <v>9</v>
      </c>
      <c r="F110636">
        <v>3</v>
      </c>
      <c r="G110636">
        <v>4</v>
      </c>
      <c r="I110636">
        <v>6</v>
      </c>
      <c r="J110636">
        <v>0</v>
      </c>
      <c r="K110636">
        <v>1</v>
      </c>
    </row>
    <row r="110637" spans="1:11" x14ac:dyDescent="0.35">
      <c r="A110637">
        <v>1159211</v>
      </c>
      <c r="B110637">
        <v>14312</v>
      </c>
      <c r="C110637" s="1" t="s">
        <v>32</v>
      </c>
      <c r="E110637">
        <v>8</v>
      </c>
      <c r="F110637">
        <v>7</v>
      </c>
      <c r="G110637">
        <v>6</v>
      </c>
      <c r="H110637">
        <v>3</v>
      </c>
      <c r="I110637">
        <v>0</v>
      </c>
      <c r="J110637">
        <v>0</v>
      </c>
      <c r="K110637">
        <v>0</v>
      </c>
    </row>
    <row r="110638" spans="1:11" x14ac:dyDescent="0.35">
      <c r="A110638">
        <v>1159212</v>
      </c>
      <c r="B110638">
        <v>14312</v>
      </c>
      <c r="C110638" s="1" t="s">
        <v>33</v>
      </c>
      <c r="E110638">
        <v>8</v>
      </c>
      <c r="F110638">
        <v>6</v>
      </c>
      <c r="G110638">
        <v>5</v>
      </c>
      <c r="I110638">
        <v>1</v>
      </c>
      <c r="J110638">
        <v>0</v>
      </c>
      <c r="K110638">
        <v>0</v>
      </c>
    </row>
    <row r="110639" spans="1:11" x14ac:dyDescent="0.35">
      <c r="A110639">
        <v>1159213</v>
      </c>
      <c r="B110639">
        <v>14312</v>
      </c>
      <c r="C110639" s="1" t="s">
        <v>34</v>
      </c>
      <c r="E110639">
        <v>8</v>
      </c>
      <c r="F110639">
        <v>6</v>
      </c>
      <c r="G110639">
        <v>4</v>
      </c>
      <c r="H110639">
        <v>5</v>
      </c>
      <c r="I110639">
        <v>2</v>
      </c>
      <c r="J110639">
        <v>0</v>
      </c>
      <c r="K110639">
        <v>0</v>
      </c>
    </row>
    <row r="110640" spans="1:11" x14ac:dyDescent="0.35">
      <c r="A110640">
        <v>1159214</v>
      </c>
      <c r="B110640">
        <v>14312</v>
      </c>
      <c r="C110640" s="1" t="s">
        <v>35</v>
      </c>
      <c r="E110640">
        <v>4</v>
      </c>
      <c r="F110640">
        <v>7</v>
      </c>
      <c r="G110640">
        <v>5</v>
      </c>
      <c r="H110640">
        <v>6</v>
      </c>
      <c r="I110640">
        <v>0</v>
      </c>
      <c r="J110640">
        <v>0</v>
      </c>
      <c r="K110640">
        <v>0</v>
      </c>
    </row>
    <row r="110641" spans="1:11" x14ac:dyDescent="0.35">
      <c r="A110641">
        <v>1159215</v>
      </c>
      <c r="B110641">
        <v>14312</v>
      </c>
      <c r="C110641" s="1" t="s">
        <v>36</v>
      </c>
      <c r="E110641">
        <v>6</v>
      </c>
      <c r="F110641">
        <v>5</v>
      </c>
      <c r="G110641">
        <v>5</v>
      </c>
      <c r="H110641">
        <v>5</v>
      </c>
      <c r="I110641">
        <v>4</v>
      </c>
      <c r="J110641">
        <v>0</v>
      </c>
      <c r="K110641">
        <v>0</v>
      </c>
    </row>
    <row r="110642" spans="1:11" x14ac:dyDescent="0.35">
      <c r="A110642">
        <v>1159216</v>
      </c>
      <c r="B110642">
        <v>14312</v>
      </c>
      <c r="C110642" s="1" t="s">
        <v>37</v>
      </c>
      <c r="E110642">
        <v>5</v>
      </c>
      <c r="F110642">
        <v>2</v>
      </c>
      <c r="G110642">
        <v>2</v>
      </c>
      <c r="H110642">
        <v>3</v>
      </c>
      <c r="I110642">
        <v>0</v>
      </c>
      <c r="J110642">
        <v>0</v>
      </c>
      <c r="K110642">
        <v>0</v>
      </c>
    </row>
    <row r="110643" spans="1:11" x14ac:dyDescent="0.35">
      <c r="A110643">
        <v>1159217</v>
      </c>
      <c r="B110643">
        <v>14312</v>
      </c>
      <c r="C110643" s="1" t="s">
        <v>38</v>
      </c>
      <c r="E110643">
        <v>1</v>
      </c>
      <c r="F110643">
        <v>5</v>
      </c>
      <c r="G110643">
        <v>5</v>
      </c>
      <c r="I110643">
        <v>6</v>
      </c>
      <c r="J110643">
        <v>0</v>
      </c>
      <c r="K110643">
        <v>1</v>
      </c>
    </row>
    <row r="110644" spans="1:11" x14ac:dyDescent="0.35">
      <c r="A110644">
        <v>1159218</v>
      </c>
      <c r="B110644">
        <v>14312</v>
      </c>
      <c r="C110644" s="1" t="s">
        <v>39</v>
      </c>
      <c r="E110644">
        <v>5</v>
      </c>
      <c r="F110644">
        <v>5</v>
      </c>
      <c r="G110644">
        <v>7</v>
      </c>
      <c r="H110644">
        <v>9</v>
      </c>
      <c r="I110644">
        <v>3</v>
      </c>
      <c r="J110644">
        <v>0</v>
      </c>
      <c r="K110644">
        <v>0</v>
      </c>
    </row>
    <row r="110645" spans="1:11" x14ac:dyDescent="0.35">
      <c r="A110645">
        <v>1159219</v>
      </c>
      <c r="B110645">
        <v>14312</v>
      </c>
      <c r="C110645" s="1" t="s">
        <v>40</v>
      </c>
      <c r="E110645">
        <v>7</v>
      </c>
      <c r="F110645">
        <v>7</v>
      </c>
      <c r="G110645">
        <v>4</v>
      </c>
      <c r="H110645">
        <v>8</v>
      </c>
      <c r="I110645">
        <v>0</v>
      </c>
      <c r="J110645">
        <v>0</v>
      </c>
      <c r="K110645">
        <v>0</v>
      </c>
    </row>
    <row r="110646" spans="1:11" x14ac:dyDescent="0.35">
      <c r="A110646">
        <v>1159220</v>
      </c>
      <c r="B110646">
        <v>14312</v>
      </c>
      <c r="C110646" s="1" t="s">
        <v>41</v>
      </c>
      <c r="D110646">
        <v>1</v>
      </c>
      <c r="I110646">
        <v>0</v>
      </c>
      <c r="J110646">
        <v>0</v>
      </c>
      <c r="K110646">
        <v>0</v>
      </c>
    </row>
    <row r="110647" spans="1:11" x14ac:dyDescent="0.35">
      <c r="A110647">
        <v>1159221</v>
      </c>
      <c r="B110647">
        <v>14312</v>
      </c>
      <c r="C110647" s="1" t="s">
        <v>42</v>
      </c>
      <c r="D110647">
        <v>2</v>
      </c>
      <c r="I110647">
        <v>0</v>
      </c>
      <c r="J110647">
        <v>0</v>
      </c>
      <c r="K110647">
        <v>0</v>
      </c>
    </row>
    <row r="110648" spans="1:11" x14ac:dyDescent="0.35">
      <c r="A110648">
        <v>1159222</v>
      </c>
      <c r="B110648">
        <v>14312</v>
      </c>
      <c r="C110648" s="1" t="s">
        <v>43</v>
      </c>
      <c r="D110648">
        <v>2</v>
      </c>
      <c r="I110648">
        <v>0</v>
      </c>
      <c r="J110648">
        <v>0</v>
      </c>
      <c r="K110648">
        <v>0</v>
      </c>
    </row>
    <row r="110649" spans="1:11" x14ac:dyDescent="0.35">
      <c r="A110649">
        <v>1159223</v>
      </c>
      <c r="B110649">
        <v>14312</v>
      </c>
      <c r="C110649" s="1" t="s">
        <v>44</v>
      </c>
      <c r="D110649">
        <v>3</v>
      </c>
      <c r="I110649">
        <v>0</v>
      </c>
      <c r="J110649">
        <v>0</v>
      </c>
      <c r="K110649">
        <v>0</v>
      </c>
    </row>
    <row r="110650" spans="1:11" x14ac:dyDescent="0.35">
      <c r="A110650">
        <v>1159224</v>
      </c>
      <c r="B110650">
        <v>14312</v>
      </c>
      <c r="C110650" s="1" t="s">
        <v>45</v>
      </c>
      <c r="D110650">
        <v>5</v>
      </c>
      <c r="I110650">
        <v>0</v>
      </c>
      <c r="J110650">
        <v>0</v>
      </c>
      <c r="K110650">
        <v>0</v>
      </c>
    </row>
    <row r="110651" spans="1:11" x14ac:dyDescent="0.35">
      <c r="A110651">
        <v>1159225</v>
      </c>
      <c r="B110651">
        <v>14312</v>
      </c>
      <c r="C110651" s="1" t="s">
        <v>46</v>
      </c>
      <c r="D110651">
        <v>3</v>
      </c>
      <c r="I110651">
        <v>0</v>
      </c>
      <c r="J110651">
        <v>0</v>
      </c>
      <c r="K110651">
        <v>0</v>
      </c>
    </row>
    <row r="110652" spans="1:11" x14ac:dyDescent="0.35">
      <c r="A110652">
        <v>1159226</v>
      </c>
      <c r="B110652">
        <v>14312</v>
      </c>
      <c r="C110652" s="1" t="s">
        <v>47</v>
      </c>
      <c r="D110652">
        <v>3</v>
      </c>
      <c r="I110652">
        <v>0</v>
      </c>
      <c r="J110652">
        <v>0</v>
      </c>
      <c r="K110652">
        <v>0</v>
      </c>
    </row>
    <row r="110653" spans="1:11" x14ac:dyDescent="0.35">
      <c r="A110653">
        <v>1159227</v>
      </c>
      <c r="B110653">
        <v>14312</v>
      </c>
      <c r="C110653" s="1" t="s">
        <v>48</v>
      </c>
      <c r="D110653">
        <v>2</v>
      </c>
      <c r="I110653">
        <v>0</v>
      </c>
      <c r="J110653">
        <v>0</v>
      </c>
      <c r="K110653">
        <v>0</v>
      </c>
    </row>
    <row r="110654" spans="1:11" x14ac:dyDescent="0.35">
      <c r="A110654">
        <v>1159228</v>
      </c>
      <c r="B110654">
        <v>14312</v>
      </c>
      <c r="C110654" s="1" t="s">
        <v>49</v>
      </c>
      <c r="D110654">
        <v>6</v>
      </c>
      <c r="I110654">
        <v>1</v>
      </c>
      <c r="J110654">
        <v>0</v>
      </c>
      <c r="K110654">
        <v>0</v>
      </c>
    </row>
    <row r="110655" spans="1:11" x14ac:dyDescent="0.35">
      <c r="A110655">
        <v>1159229</v>
      </c>
      <c r="B110655">
        <v>14312</v>
      </c>
      <c r="C110655" s="1" t="s">
        <v>50</v>
      </c>
      <c r="D110655">
        <v>4</v>
      </c>
      <c r="I110655">
        <v>1</v>
      </c>
      <c r="J110655">
        <v>0</v>
      </c>
      <c r="K110655">
        <v>0</v>
      </c>
    </row>
    <row r="110656" spans="1:11" x14ac:dyDescent="0.35">
      <c r="A110656">
        <v>1159230</v>
      </c>
      <c r="B110656">
        <v>14312</v>
      </c>
      <c r="C110656" s="1" t="s">
        <v>51</v>
      </c>
      <c r="D110656">
        <v>3</v>
      </c>
      <c r="I110656">
        <v>0</v>
      </c>
      <c r="J110656">
        <v>0</v>
      </c>
      <c r="K110656">
        <v>0</v>
      </c>
    </row>
    <row r="110657" spans="1:12" x14ac:dyDescent="0.35">
      <c r="A110657">
        <v>1159231</v>
      </c>
      <c r="B110657">
        <v>14312</v>
      </c>
      <c r="C110657" s="1" t="s">
        <v>52</v>
      </c>
      <c r="D110657">
        <v>5</v>
      </c>
      <c r="I110657">
        <v>0</v>
      </c>
      <c r="J110657">
        <v>0</v>
      </c>
      <c r="K110657">
        <v>0</v>
      </c>
    </row>
    <row r="110658" spans="1:12" x14ac:dyDescent="0.35">
      <c r="A110658">
        <v>1159232</v>
      </c>
      <c r="B110658">
        <v>14312</v>
      </c>
      <c r="C110658" s="1" t="s">
        <v>53</v>
      </c>
      <c r="D110658">
        <v>5</v>
      </c>
      <c r="I110658">
        <v>5</v>
      </c>
      <c r="J110658">
        <v>0</v>
      </c>
      <c r="K110658">
        <v>1</v>
      </c>
    </row>
    <row r="110659" spans="1:12" x14ac:dyDescent="0.35">
      <c r="A110659">
        <v>1159233</v>
      </c>
      <c r="B110659">
        <v>14312</v>
      </c>
      <c r="C110659" s="1" t="s">
        <v>54</v>
      </c>
      <c r="D110659">
        <v>3</v>
      </c>
      <c r="I110659">
        <v>2</v>
      </c>
      <c r="J110659">
        <v>0</v>
      </c>
      <c r="K110659">
        <v>0</v>
      </c>
    </row>
    <row r="110660" spans="1:12" x14ac:dyDescent="0.35">
      <c r="A110660">
        <v>1159234</v>
      </c>
      <c r="B110660">
        <v>14312</v>
      </c>
      <c r="C110660" s="1" t="s">
        <v>55</v>
      </c>
      <c r="D110660">
        <v>5</v>
      </c>
      <c r="I110660">
        <v>4</v>
      </c>
      <c r="J110660">
        <v>0</v>
      </c>
      <c r="K110660">
        <v>1</v>
      </c>
    </row>
    <row r="110661" spans="1:12" x14ac:dyDescent="0.35">
      <c r="A110661">
        <v>1159235</v>
      </c>
      <c r="B110661">
        <v>14312</v>
      </c>
      <c r="C110661" s="1" t="s">
        <v>56</v>
      </c>
      <c r="D110661">
        <v>7</v>
      </c>
      <c r="I110661">
        <v>0</v>
      </c>
      <c r="J110661">
        <v>0</v>
      </c>
      <c r="K110661">
        <v>0</v>
      </c>
    </row>
    <row r="110662" spans="1:12" x14ac:dyDescent="0.35">
      <c r="A110662">
        <v>1159236</v>
      </c>
      <c r="B110662">
        <v>14312</v>
      </c>
      <c r="C110662" s="1" t="s">
        <v>57</v>
      </c>
      <c r="D110662">
        <v>4</v>
      </c>
      <c r="I110662">
        <v>2</v>
      </c>
      <c r="J110662">
        <v>0</v>
      </c>
      <c r="K110662">
        <v>1</v>
      </c>
    </row>
    <row r="110663" spans="1:12" x14ac:dyDescent="0.35">
      <c r="A110663">
        <v>1159237</v>
      </c>
      <c r="B110663">
        <v>14312</v>
      </c>
      <c r="C110663" s="1" t="s">
        <v>58</v>
      </c>
      <c r="D110663">
        <v>7</v>
      </c>
      <c r="I110663">
        <v>1</v>
      </c>
      <c r="J110663">
        <v>0</v>
      </c>
      <c r="K110663">
        <v>0</v>
      </c>
    </row>
    <row r="110664" spans="1:12" x14ac:dyDescent="0.35">
      <c r="A110664">
        <v>1159238</v>
      </c>
      <c r="B110664">
        <v>14312</v>
      </c>
      <c r="C110664" s="1" t="s">
        <v>59</v>
      </c>
      <c r="D110664">
        <v>8</v>
      </c>
      <c r="I110664">
        <v>0</v>
      </c>
      <c r="J110664">
        <v>0</v>
      </c>
      <c r="K110664">
        <v>0</v>
      </c>
    </row>
    <row r="110665" spans="1:12" x14ac:dyDescent="0.35">
      <c r="A110665">
        <v>1159239</v>
      </c>
      <c r="B110665">
        <v>14312</v>
      </c>
      <c r="C110665" s="1" t="s">
        <v>60</v>
      </c>
      <c r="D110665">
        <v>8</v>
      </c>
      <c r="I110665">
        <v>1</v>
      </c>
      <c r="J110665">
        <v>0</v>
      </c>
      <c r="K110665">
        <v>0</v>
      </c>
    </row>
    <row r="110666" spans="1:12" x14ac:dyDescent="0.35">
      <c r="A110666">
        <v>1159240</v>
      </c>
      <c r="B110666">
        <v>14312</v>
      </c>
      <c r="C110666" s="1" t="s">
        <v>61</v>
      </c>
      <c r="J110666">
        <v>0</v>
      </c>
      <c r="K110666">
        <v>0</v>
      </c>
      <c r="L110666">
        <v>2</v>
      </c>
    </row>
    <row r="110667" spans="1:12" x14ac:dyDescent="0.35">
      <c r="A110667">
        <v>1159241</v>
      </c>
      <c r="B110667">
        <v>14312</v>
      </c>
      <c r="C110667" s="1" t="s">
        <v>62</v>
      </c>
      <c r="D110667">
        <v>5</v>
      </c>
      <c r="J110667">
        <v>0</v>
      </c>
      <c r="K110667">
        <v>0</v>
      </c>
    </row>
    <row r="110668" spans="1:12" x14ac:dyDescent="0.35">
      <c r="A110668">
        <v>1159242</v>
      </c>
      <c r="B110668">
        <v>14312</v>
      </c>
      <c r="C110668" s="1" t="s">
        <v>63</v>
      </c>
      <c r="J110668">
        <v>0</v>
      </c>
      <c r="K110668">
        <v>0</v>
      </c>
      <c r="L110668">
        <v>2</v>
      </c>
    </row>
    <row r="110669" spans="1:12" x14ac:dyDescent="0.35">
      <c r="A110669">
        <v>1159243</v>
      </c>
      <c r="B110669">
        <v>14312</v>
      </c>
      <c r="C110669" s="1" t="s">
        <v>64</v>
      </c>
      <c r="J110669">
        <v>0</v>
      </c>
      <c r="K110669">
        <v>0</v>
      </c>
      <c r="L110669">
        <v>1</v>
      </c>
    </row>
    <row r="110670" spans="1:12" x14ac:dyDescent="0.35">
      <c r="A110670">
        <v>1159244</v>
      </c>
      <c r="B110670">
        <v>14312</v>
      </c>
      <c r="C110670" s="1" t="s">
        <v>65</v>
      </c>
      <c r="D110670">
        <v>6</v>
      </c>
      <c r="J110670">
        <v>0</v>
      </c>
      <c r="K110670">
        <v>0</v>
      </c>
    </row>
    <row r="110671" spans="1:12" x14ac:dyDescent="0.35">
      <c r="A110671">
        <v>1159245</v>
      </c>
      <c r="B110671">
        <v>14312</v>
      </c>
      <c r="C110671" s="1" t="s">
        <v>66</v>
      </c>
      <c r="D110671">
        <v>4</v>
      </c>
      <c r="J110671">
        <v>1</v>
      </c>
      <c r="K110671">
        <v>0</v>
      </c>
    </row>
    <row r="110672" spans="1:12" x14ac:dyDescent="0.35">
      <c r="A110672">
        <v>1159246</v>
      </c>
      <c r="B110672">
        <v>14312</v>
      </c>
      <c r="C110672" s="1" t="s">
        <v>67</v>
      </c>
      <c r="J110672">
        <v>0</v>
      </c>
      <c r="K110672">
        <v>0</v>
      </c>
      <c r="L110672">
        <v>2</v>
      </c>
    </row>
    <row r="110673" spans="1:12" x14ac:dyDescent="0.35">
      <c r="A110673">
        <v>1159247</v>
      </c>
      <c r="B110673">
        <v>14312</v>
      </c>
      <c r="C110673" s="1" t="s">
        <v>68</v>
      </c>
      <c r="D110673">
        <v>8</v>
      </c>
      <c r="J110673">
        <v>0</v>
      </c>
      <c r="K110673">
        <v>0</v>
      </c>
    </row>
    <row r="110674" spans="1:12" x14ac:dyDescent="0.35">
      <c r="A110674">
        <v>1159248</v>
      </c>
      <c r="B110674">
        <v>14312</v>
      </c>
      <c r="C110674" s="1" t="s">
        <v>69</v>
      </c>
      <c r="J110674">
        <v>0</v>
      </c>
      <c r="K110674">
        <v>0</v>
      </c>
      <c r="L110674">
        <v>3</v>
      </c>
    </row>
    <row r="110675" spans="1:12" x14ac:dyDescent="0.35">
      <c r="A110675">
        <v>1159249</v>
      </c>
      <c r="B110675">
        <v>14312</v>
      </c>
      <c r="C110675" s="1" t="s">
        <v>70</v>
      </c>
      <c r="J110675">
        <v>0</v>
      </c>
      <c r="K110675">
        <v>0</v>
      </c>
      <c r="L110675">
        <v>3</v>
      </c>
    </row>
    <row r="110676" spans="1:12" x14ac:dyDescent="0.35">
      <c r="A110676">
        <v>1159250</v>
      </c>
      <c r="B110676">
        <v>14312</v>
      </c>
      <c r="C110676" s="1" t="s">
        <v>71</v>
      </c>
      <c r="D110676">
        <v>6</v>
      </c>
      <c r="J110676">
        <v>0</v>
      </c>
      <c r="K110676">
        <v>0</v>
      </c>
    </row>
    <row r="110677" spans="1:12" x14ac:dyDescent="0.35">
      <c r="A110677">
        <v>1159251</v>
      </c>
      <c r="B110677">
        <v>14312</v>
      </c>
      <c r="C110677" s="1" t="s">
        <v>72</v>
      </c>
      <c r="J110677">
        <v>0</v>
      </c>
      <c r="K110677">
        <v>0</v>
      </c>
      <c r="L110677">
        <v>3</v>
      </c>
    </row>
    <row r="110678" spans="1:12" x14ac:dyDescent="0.35">
      <c r="A110678">
        <v>1159252</v>
      </c>
      <c r="B110678">
        <v>14312</v>
      </c>
      <c r="C110678" s="1" t="s">
        <v>73</v>
      </c>
      <c r="D110678">
        <v>6</v>
      </c>
      <c r="J110678">
        <v>0</v>
      </c>
      <c r="K110678">
        <v>0</v>
      </c>
    </row>
    <row r="110679" spans="1:12" x14ac:dyDescent="0.35">
      <c r="A110679">
        <v>1159253</v>
      </c>
      <c r="B110679">
        <v>14312</v>
      </c>
      <c r="C110679" s="1" t="s">
        <v>74</v>
      </c>
      <c r="J110679">
        <v>0</v>
      </c>
      <c r="K110679">
        <v>0</v>
      </c>
      <c r="L110679">
        <v>3</v>
      </c>
    </row>
    <row r="110680" spans="1:12" x14ac:dyDescent="0.35">
      <c r="A110680">
        <v>1159254</v>
      </c>
      <c r="B110680">
        <v>14312</v>
      </c>
      <c r="C110680" s="1" t="s">
        <v>75</v>
      </c>
      <c r="D110680">
        <v>5</v>
      </c>
      <c r="J110680">
        <v>1</v>
      </c>
      <c r="K110680">
        <v>0</v>
      </c>
    </row>
    <row r="110681" spans="1:12" x14ac:dyDescent="0.35">
      <c r="A110681">
        <v>1159255</v>
      </c>
      <c r="B110681">
        <v>14312</v>
      </c>
      <c r="C110681" s="1" t="s">
        <v>76</v>
      </c>
      <c r="D110681">
        <v>8</v>
      </c>
      <c r="J110681">
        <v>0</v>
      </c>
      <c r="K110681">
        <v>0</v>
      </c>
    </row>
    <row r="110682" spans="1:12" x14ac:dyDescent="0.35">
      <c r="A110682">
        <v>1159256</v>
      </c>
      <c r="B110682">
        <v>14312</v>
      </c>
      <c r="C110682" s="1" t="s">
        <v>77</v>
      </c>
      <c r="D110682">
        <v>8</v>
      </c>
      <c r="J110682">
        <v>0</v>
      </c>
      <c r="K110682">
        <v>0</v>
      </c>
    </row>
    <row r="110683" spans="1:12" x14ac:dyDescent="0.35">
      <c r="A110683">
        <v>1159257</v>
      </c>
      <c r="B110683">
        <v>14312</v>
      </c>
      <c r="C110683" s="1" t="s">
        <v>78</v>
      </c>
      <c r="J110683">
        <v>0</v>
      </c>
      <c r="K110683">
        <v>0</v>
      </c>
      <c r="L110683">
        <v>3</v>
      </c>
    </row>
    <row r="110684" spans="1:12" x14ac:dyDescent="0.35">
      <c r="A110684">
        <v>1159258</v>
      </c>
      <c r="B110684">
        <v>14312</v>
      </c>
      <c r="C110684" s="1" t="s">
        <v>79</v>
      </c>
      <c r="D110684">
        <v>6</v>
      </c>
      <c r="J110684">
        <v>0</v>
      </c>
      <c r="K110684">
        <v>0</v>
      </c>
    </row>
    <row r="110685" spans="1:12" x14ac:dyDescent="0.35">
      <c r="A110685">
        <v>1159259</v>
      </c>
      <c r="B110685">
        <v>14312</v>
      </c>
      <c r="C110685" s="1" t="s">
        <v>80</v>
      </c>
      <c r="D110685">
        <v>6</v>
      </c>
      <c r="J110685">
        <v>0</v>
      </c>
      <c r="K110685">
        <v>0</v>
      </c>
    </row>
    <row r="110686" spans="1:12" x14ac:dyDescent="0.35">
      <c r="A110686">
        <v>1159260</v>
      </c>
      <c r="B110686">
        <v>14312</v>
      </c>
      <c r="C110686" s="1" t="s">
        <v>81</v>
      </c>
      <c r="D110686">
        <v>7</v>
      </c>
      <c r="J110686">
        <v>0</v>
      </c>
      <c r="K110686">
        <v>0</v>
      </c>
    </row>
    <row r="110687" spans="1:12" x14ac:dyDescent="0.35">
      <c r="A110687">
        <v>1159261</v>
      </c>
      <c r="B110687">
        <v>14312</v>
      </c>
      <c r="C110687" s="1" t="s">
        <v>82</v>
      </c>
      <c r="J110687">
        <v>0</v>
      </c>
      <c r="K110687">
        <v>0</v>
      </c>
      <c r="L110687">
        <v>3</v>
      </c>
    </row>
    <row r="110688" spans="1:12" x14ac:dyDescent="0.35">
      <c r="A110688">
        <v>1159262</v>
      </c>
      <c r="B110688">
        <v>14312</v>
      </c>
      <c r="C110688" s="1" t="s">
        <v>83</v>
      </c>
      <c r="D110688">
        <v>9</v>
      </c>
      <c r="J110688">
        <v>0</v>
      </c>
      <c r="K110688">
        <v>0</v>
      </c>
    </row>
    <row r="110689" spans="1:12" x14ac:dyDescent="0.35">
      <c r="A110689">
        <v>1159263</v>
      </c>
      <c r="B110689">
        <v>14312</v>
      </c>
      <c r="C110689" s="1" t="s">
        <v>84</v>
      </c>
      <c r="J110689">
        <v>0</v>
      </c>
      <c r="K110689">
        <v>0</v>
      </c>
      <c r="L110689">
        <v>3</v>
      </c>
    </row>
    <row r="110690" spans="1:12" x14ac:dyDescent="0.35">
      <c r="A110690">
        <v>1159264</v>
      </c>
      <c r="B110690">
        <v>14312</v>
      </c>
      <c r="C110690" s="1" t="s">
        <v>85</v>
      </c>
      <c r="D110690">
        <v>8</v>
      </c>
      <c r="J110690">
        <v>0</v>
      </c>
      <c r="K110690">
        <v>0</v>
      </c>
    </row>
    <row r="110691" spans="1:12" x14ac:dyDescent="0.35">
      <c r="A110691">
        <v>1159265</v>
      </c>
      <c r="B110691">
        <v>14312</v>
      </c>
      <c r="C110691" s="1" t="s">
        <v>86</v>
      </c>
      <c r="J110691">
        <v>0</v>
      </c>
      <c r="K110691">
        <v>0</v>
      </c>
      <c r="L110691">
        <v>1</v>
      </c>
    </row>
    <row r="110692" spans="1:12" x14ac:dyDescent="0.35">
      <c r="A110692">
        <v>1159266</v>
      </c>
      <c r="B110692">
        <v>14312</v>
      </c>
      <c r="C110692" s="1" t="s">
        <v>87</v>
      </c>
      <c r="J110692">
        <v>0</v>
      </c>
      <c r="K110692">
        <v>0</v>
      </c>
      <c r="L110692">
        <v>3</v>
      </c>
    </row>
    <row r="110693" spans="1:12" x14ac:dyDescent="0.35">
      <c r="A110693">
        <v>1159267</v>
      </c>
      <c r="B110693">
        <v>14312</v>
      </c>
      <c r="C110693" s="1" t="s">
        <v>88</v>
      </c>
      <c r="J110693">
        <v>0</v>
      </c>
      <c r="K110693">
        <v>0</v>
      </c>
      <c r="L110693">
        <v>2</v>
      </c>
    </row>
    <row r="110694" spans="1:12" x14ac:dyDescent="0.35">
      <c r="A110694">
        <v>1159268</v>
      </c>
      <c r="B110694">
        <v>14312</v>
      </c>
      <c r="C110694" s="1" t="s">
        <v>89</v>
      </c>
      <c r="J110694">
        <v>0</v>
      </c>
      <c r="K110694">
        <v>0</v>
      </c>
      <c r="L110694">
        <v>1</v>
      </c>
    </row>
    <row r="110695" spans="1:12" x14ac:dyDescent="0.35">
      <c r="A110695">
        <v>1159269</v>
      </c>
      <c r="B110695">
        <v>14312</v>
      </c>
      <c r="C110695" s="1" t="s">
        <v>90</v>
      </c>
      <c r="J110695">
        <v>0</v>
      </c>
      <c r="K110695">
        <v>0</v>
      </c>
      <c r="L110695">
        <v>1</v>
      </c>
    </row>
    <row r="110696" spans="1:12" x14ac:dyDescent="0.35">
      <c r="A110696">
        <v>1159270</v>
      </c>
      <c r="B110696">
        <v>14312</v>
      </c>
      <c r="C110696" s="1" t="s">
        <v>91</v>
      </c>
      <c r="D110696">
        <v>6</v>
      </c>
      <c r="J110696">
        <v>0</v>
      </c>
      <c r="K110696">
        <v>0</v>
      </c>
    </row>
    <row r="110697" spans="1:12" x14ac:dyDescent="0.35">
      <c r="A110697">
        <v>1159271</v>
      </c>
      <c r="B110697">
        <v>14312</v>
      </c>
      <c r="C110697" s="1" t="s">
        <v>92</v>
      </c>
      <c r="D110697">
        <v>7</v>
      </c>
      <c r="J110697">
        <v>0</v>
      </c>
      <c r="K110697">
        <v>0</v>
      </c>
    </row>
    <row r="110698" spans="1:12" x14ac:dyDescent="0.35">
      <c r="A110698">
        <v>1159272</v>
      </c>
      <c r="B110698">
        <v>14312</v>
      </c>
      <c r="C110698" s="1" t="s">
        <v>93</v>
      </c>
      <c r="J110698">
        <v>0</v>
      </c>
      <c r="K110698">
        <v>0</v>
      </c>
      <c r="L110698">
        <v>1</v>
      </c>
    </row>
    <row r="110699" spans="1:12" x14ac:dyDescent="0.35">
      <c r="A110699">
        <v>1159273</v>
      </c>
      <c r="B110699">
        <v>14313</v>
      </c>
      <c r="C110699" s="1" t="s">
        <v>13</v>
      </c>
      <c r="E110699">
        <v>3</v>
      </c>
      <c r="F110699">
        <v>3</v>
      </c>
      <c r="G110699">
        <v>4</v>
      </c>
      <c r="H110699">
        <v>2</v>
      </c>
      <c r="I110699">
        <v>3</v>
      </c>
      <c r="J110699">
        <v>0</v>
      </c>
      <c r="K110699">
        <v>1</v>
      </c>
    </row>
    <row r="110700" spans="1:12" x14ac:dyDescent="0.35">
      <c r="A110700">
        <v>1159274</v>
      </c>
      <c r="B110700">
        <v>14313</v>
      </c>
      <c r="C110700" s="1" t="s">
        <v>14</v>
      </c>
      <c r="E110700">
        <v>5</v>
      </c>
      <c r="F110700">
        <v>5</v>
      </c>
      <c r="G110700">
        <v>5</v>
      </c>
      <c r="H110700">
        <v>4</v>
      </c>
      <c r="I110700">
        <v>0</v>
      </c>
      <c r="J110700">
        <v>0</v>
      </c>
      <c r="K110700">
        <v>0</v>
      </c>
    </row>
    <row r="110701" spans="1:12" x14ac:dyDescent="0.35">
      <c r="A110701">
        <v>1159275</v>
      </c>
      <c r="B110701">
        <v>14313</v>
      </c>
      <c r="C110701" s="1" t="s">
        <v>15</v>
      </c>
      <c r="E110701">
        <v>6</v>
      </c>
      <c r="F110701">
        <v>6</v>
      </c>
      <c r="G110701">
        <v>5</v>
      </c>
      <c r="H110701">
        <v>5</v>
      </c>
      <c r="I110701">
        <v>3</v>
      </c>
      <c r="J110701">
        <v>0</v>
      </c>
      <c r="K110701">
        <v>0</v>
      </c>
    </row>
    <row r="110702" spans="1:12" x14ac:dyDescent="0.35">
      <c r="A110702">
        <v>1159276</v>
      </c>
      <c r="B110702">
        <v>14313</v>
      </c>
      <c r="C110702" s="1" t="s">
        <v>16</v>
      </c>
      <c r="E110702">
        <v>2</v>
      </c>
      <c r="F110702">
        <v>5</v>
      </c>
      <c r="G110702">
        <v>5</v>
      </c>
      <c r="H110702">
        <v>7</v>
      </c>
      <c r="I110702">
        <v>0</v>
      </c>
      <c r="J110702">
        <v>0</v>
      </c>
      <c r="K110702">
        <v>0</v>
      </c>
    </row>
    <row r="110703" spans="1:12" x14ac:dyDescent="0.35">
      <c r="A110703">
        <v>1159277</v>
      </c>
      <c r="B110703">
        <v>14313</v>
      </c>
      <c r="C110703" s="1" t="s">
        <v>17</v>
      </c>
      <c r="E110703">
        <v>5</v>
      </c>
      <c r="F110703">
        <v>5</v>
      </c>
      <c r="G110703">
        <v>5</v>
      </c>
      <c r="I110703">
        <v>0</v>
      </c>
      <c r="J110703">
        <v>0</v>
      </c>
      <c r="K110703">
        <v>0</v>
      </c>
    </row>
    <row r="110704" spans="1:12" x14ac:dyDescent="0.35">
      <c r="A110704">
        <v>1159278</v>
      </c>
      <c r="B110704">
        <v>14313</v>
      </c>
      <c r="C110704" s="1" t="s">
        <v>18</v>
      </c>
      <c r="E110704">
        <v>4</v>
      </c>
      <c r="F110704">
        <v>4</v>
      </c>
      <c r="G110704">
        <v>5</v>
      </c>
      <c r="H110704">
        <v>4</v>
      </c>
      <c r="I110704">
        <v>0</v>
      </c>
      <c r="J110704">
        <v>0</v>
      </c>
      <c r="K110704">
        <v>0</v>
      </c>
    </row>
    <row r="110705" spans="1:13" x14ac:dyDescent="0.35">
      <c r="A110705">
        <v>1159279</v>
      </c>
      <c r="B110705">
        <v>14313</v>
      </c>
      <c r="C110705" s="1" t="s">
        <v>19</v>
      </c>
      <c r="E110705">
        <v>6</v>
      </c>
      <c r="F110705">
        <v>5</v>
      </c>
      <c r="G110705">
        <v>6</v>
      </c>
      <c r="H110705">
        <v>8</v>
      </c>
      <c r="I110705">
        <v>0</v>
      </c>
      <c r="J110705">
        <v>0</v>
      </c>
      <c r="K110705">
        <v>0</v>
      </c>
    </row>
    <row r="110706" spans="1:13" x14ac:dyDescent="0.35">
      <c r="A110706">
        <v>1159280</v>
      </c>
      <c r="B110706">
        <v>14313</v>
      </c>
      <c r="C110706" s="1" t="s">
        <v>20</v>
      </c>
      <c r="E110706">
        <v>9</v>
      </c>
      <c r="F110706">
        <v>7</v>
      </c>
      <c r="G110706">
        <v>6</v>
      </c>
      <c r="H110706">
        <v>6</v>
      </c>
      <c r="I110706">
        <v>0</v>
      </c>
      <c r="J110706">
        <v>0</v>
      </c>
      <c r="K110706">
        <v>0</v>
      </c>
    </row>
    <row r="110707" spans="1:13" x14ac:dyDescent="0.35">
      <c r="A110707">
        <v>1159281</v>
      </c>
      <c r="B110707">
        <v>14313</v>
      </c>
      <c r="C110707" s="1" t="s">
        <v>21</v>
      </c>
      <c r="E110707">
        <v>3</v>
      </c>
      <c r="F110707">
        <v>5</v>
      </c>
      <c r="G110707">
        <v>0</v>
      </c>
      <c r="H110707">
        <v>7</v>
      </c>
      <c r="I110707">
        <v>0</v>
      </c>
      <c r="J110707">
        <v>0</v>
      </c>
      <c r="K110707">
        <v>0</v>
      </c>
    </row>
    <row r="110708" spans="1:13" x14ac:dyDescent="0.35">
      <c r="A110708">
        <v>1159282</v>
      </c>
      <c r="B110708">
        <v>14313</v>
      </c>
      <c r="C110708" s="1" t="s">
        <v>22</v>
      </c>
      <c r="E110708">
        <v>6</v>
      </c>
      <c r="F110708">
        <v>4</v>
      </c>
      <c r="G110708">
        <v>5</v>
      </c>
      <c r="H110708">
        <v>8</v>
      </c>
      <c r="I110708">
        <v>0</v>
      </c>
      <c r="J110708">
        <v>0</v>
      </c>
      <c r="K110708">
        <v>0</v>
      </c>
    </row>
    <row r="110709" spans="1:13" x14ac:dyDescent="0.35">
      <c r="A110709">
        <v>1159283</v>
      </c>
      <c r="B110709">
        <v>14313</v>
      </c>
      <c r="C110709" s="1" t="s">
        <v>23</v>
      </c>
      <c r="E110709">
        <v>10</v>
      </c>
      <c r="F110709">
        <v>9</v>
      </c>
      <c r="G110709">
        <v>8</v>
      </c>
      <c r="H110709">
        <v>10</v>
      </c>
      <c r="I110709">
        <v>0</v>
      </c>
      <c r="J110709">
        <v>0</v>
      </c>
      <c r="K110709">
        <v>0</v>
      </c>
    </row>
    <row r="110710" spans="1:13" x14ac:dyDescent="0.35">
      <c r="A110710">
        <v>1159284</v>
      </c>
      <c r="B110710">
        <v>14313</v>
      </c>
      <c r="C110710" s="1" t="s">
        <v>24</v>
      </c>
      <c r="E110710">
        <v>6</v>
      </c>
      <c r="F110710">
        <v>5</v>
      </c>
      <c r="G110710">
        <v>5</v>
      </c>
      <c r="H110710">
        <v>8</v>
      </c>
      <c r="I110710">
        <v>0</v>
      </c>
      <c r="J110710">
        <v>0</v>
      </c>
      <c r="K110710">
        <v>0</v>
      </c>
    </row>
    <row r="110711" spans="1:13" x14ac:dyDescent="0.35">
      <c r="A110711">
        <v>1159285</v>
      </c>
      <c r="B110711">
        <v>14313</v>
      </c>
      <c r="C110711" s="1" t="s">
        <v>25</v>
      </c>
      <c r="E110711">
        <v>4</v>
      </c>
      <c r="F110711">
        <v>7</v>
      </c>
      <c r="G110711">
        <v>7</v>
      </c>
      <c r="H110711">
        <v>7</v>
      </c>
      <c r="I110711">
        <v>0</v>
      </c>
      <c r="J110711">
        <v>0</v>
      </c>
      <c r="K110711">
        <v>0</v>
      </c>
    </row>
    <row r="110712" spans="1:13" x14ac:dyDescent="0.35">
      <c r="A110712">
        <v>1159286</v>
      </c>
      <c r="B110712">
        <v>14313</v>
      </c>
      <c r="C110712" s="1" t="s">
        <v>26</v>
      </c>
      <c r="E110712">
        <v>3</v>
      </c>
      <c r="F110712">
        <v>3</v>
      </c>
      <c r="G110712">
        <v>5</v>
      </c>
      <c r="H110712">
        <v>7</v>
      </c>
      <c r="I110712">
        <v>0</v>
      </c>
      <c r="J110712">
        <v>0</v>
      </c>
      <c r="K110712">
        <v>0</v>
      </c>
    </row>
    <row r="110713" spans="1:13" x14ac:dyDescent="0.35">
      <c r="A110713">
        <v>1159287</v>
      </c>
      <c r="B110713">
        <v>14313</v>
      </c>
      <c r="C110713" s="1" t="s">
        <v>27</v>
      </c>
      <c r="E110713">
        <v>6</v>
      </c>
      <c r="F110713">
        <v>5</v>
      </c>
      <c r="G110713">
        <v>6</v>
      </c>
      <c r="H110713">
        <v>9</v>
      </c>
      <c r="I110713">
        <v>0</v>
      </c>
      <c r="J110713">
        <v>0</v>
      </c>
      <c r="K110713">
        <v>0</v>
      </c>
    </row>
    <row r="110714" spans="1:13" x14ac:dyDescent="0.35">
      <c r="A110714">
        <v>1159288</v>
      </c>
      <c r="B110714">
        <v>14313</v>
      </c>
      <c r="C110714" s="1" t="s">
        <v>28</v>
      </c>
      <c r="E110714">
        <v>6</v>
      </c>
      <c r="F110714">
        <v>5</v>
      </c>
      <c r="G110714">
        <v>8</v>
      </c>
      <c r="H110714">
        <v>9</v>
      </c>
      <c r="I110714">
        <v>0</v>
      </c>
      <c r="J110714">
        <v>0</v>
      </c>
      <c r="K110714">
        <v>0</v>
      </c>
    </row>
    <row r="110715" spans="1:13" x14ac:dyDescent="0.35">
      <c r="A110715">
        <v>1159289</v>
      </c>
      <c r="B110715">
        <v>14313</v>
      </c>
      <c r="C110715" s="1" t="s">
        <v>29</v>
      </c>
      <c r="E110715">
        <v>0</v>
      </c>
      <c r="F110715">
        <v>0</v>
      </c>
      <c r="G110715">
        <v>0</v>
      </c>
      <c r="H110715">
        <v>0</v>
      </c>
      <c r="I110715">
        <v>0</v>
      </c>
      <c r="J110715">
        <v>0</v>
      </c>
      <c r="K110715">
        <v>0</v>
      </c>
    </row>
    <row r="110716" spans="1:13" x14ac:dyDescent="0.35">
      <c r="A110716">
        <v>1159290</v>
      </c>
      <c r="B110716">
        <v>14313</v>
      </c>
      <c r="C110716" s="1" t="s">
        <v>30</v>
      </c>
      <c r="E110716">
        <v>6</v>
      </c>
      <c r="F110716">
        <v>5</v>
      </c>
      <c r="G110716">
        <v>5</v>
      </c>
      <c r="I110716">
        <v>0</v>
      </c>
      <c r="J110716">
        <v>1</v>
      </c>
      <c r="K110716">
        <v>0</v>
      </c>
    </row>
    <row r="110717" spans="1:13" x14ac:dyDescent="0.35">
      <c r="A110717">
        <v>1159291</v>
      </c>
      <c r="B110717">
        <v>14313</v>
      </c>
      <c r="C110717" s="1" t="s">
        <v>31</v>
      </c>
      <c r="E110717">
        <v>0</v>
      </c>
      <c r="F110717">
        <v>2</v>
      </c>
      <c r="G110717">
        <v>1</v>
      </c>
      <c r="I110717">
        <v>6</v>
      </c>
      <c r="J110717">
        <v>0</v>
      </c>
      <c r="K110717">
        <v>1</v>
      </c>
    </row>
    <row r="110718" spans="1:13" x14ac:dyDescent="0.35">
      <c r="A110718">
        <v>1159292</v>
      </c>
      <c r="B110718">
        <v>14313</v>
      </c>
      <c r="C110718" s="1" t="s">
        <v>32</v>
      </c>
      <c r="J110718">
        <v>0</v>
      </c>
      <c r="K110718">
        <v>0</v>
      </c>
      <c r="L110718">
        <v>3</v>
      </c>
      <c r="M110718">
        <v>0</v>
      </c>
    </row>
    <row r="110719" spans="1:13" x14ac:dyDescent="0.35">
      <c r="A110719">
        <v>1159293</v>
      </c>
      <c r="B110719">
        <v>14313</v>
      </c>
      <c r="C110719" s="1" t="s">
        <v>33</v>
      </c>
      <c r="E110719">
        <v>5</v>
      </c>
      <c r="F110719">
        <v>5</v>
      </c>
      <c r="G110719">
        <v>5</v>
      </c>
      <c r="I110719">
        <v>0</v>
      </c>
      <c r="J110719">
        <v>0</v>
      </c>
      <c r="K110719">
        <v>0</v>
      </c>
    </row>
    <row r="110720" spans="1:13" x14ac:dyDescent="0.35">
      <c r="A110720">
        <v>1159294</v>
      </c>
      <c r="B110720">
        <v>14313</v>
      </c>
      <c r="C110720" s="1" t="s">
        <v>34</v>
      </c>
      <c r="E110720">
        <v>4</v>
      </c>
      <c r="F110720">
        <v>3</v>
      </c>
      <c r="G110720">
        <v>4</v>
      </c>
      <c r="H110720">
        <v>5</v>
      </c>
      <c r="I110720">
        <v>0</v>
      </c>
      <c r="J110720">
        <v>0</v>
      </c>
      <c r="K110720">
        <v>0</v>
      </c>
    </row>
    <row r="110721" spans="1:13" x14ac:dyDescent="0.35">
      <c r="A110721">
        <v>1159295</v>
      </c>
      <c r="B110721">
        <v>14313</v>
      </c>
      <c r="C110721" s="1" t="s">
        <v>35</v>
      </c>
      <c r="J110721">
        <v>0</v>
      </c>
      <c r="K110721">
        <v>0</v>
      </c>
      <c r="L110721">
        <v>3</v>
      </c>
      <c r="M110721">
        <v>1</v>
      </c>
    </row>
    <row r="110722" spans="1:13" x14ac:dyDescent="0.35">
      <c r="A110722">
        <v>1159296</v>
      </c>
      <c r="B110722">
        <v>14313</v>
      </c>
      <c r="C110722" s="1" t="s">
        <v>36</v>
      </c>
      <c r="E110722">
        <v>4</v>
      </c>
      <c r="F110722">
        <v>4</v>
      </c>
      <c r="G110722">
        <v>5</v>
      </c>
      <c r="H110722">
        <v>3</v>
      </c>
      <c r="I110722">
        <v>0</v>
      </c>
      <c r="J110722">
        <v>0</v>
      </c>
      <c r="K110722">
        <v>0</v>
      </c>
    </row>
    <row r="110723" spans="1:13" x14ac:dyDescent="0.35">
      <c r="A110723">
        <v>1159297</v>
      </c>
      <c r="B110723">
        <v>14313</v>
      </c>
      <c r="C110723" s="1" t="s">
        <v>37</v>
      </c>
      <c r="J110723">
        <v>0</v>
      </c>
      <c r="K110723">
        <v>0</v>
      </c>
      <c r="L110723">
        <v>4</v>
      </c>
      <c r="M110723">
        <v>1</v>
      </c>
    </row>
    <row r="110724" spans="1:13" x14ac:dyDescent="0.35">
      <c r="A110724">
        <v>1159298</v>
      </c>
      <c r="B110724">
        <v>14313</v>
      </c>
      <c r="C110724" s="1" t="s">
        <v>38</v>
      </c>
      <c r="E110724">
        <v>5</v>
      </c>
      <c r="F110724">
        <v>6</v>
      </c>
      <c r="G110724">
        <v>7</v>
      </c>
      <c r="I110724">
        <v>0</v>
      </c>
      <c r="J110724">
        <v>0</v>
      </c>
      <c r="K110724">
        <v>0</v>
      </c>
    </row>
    <row r="110725" spans="1:13" x14ac:dyDescent="0.35">
      <c r="A110725">
        <v>1159299</v>
      </c>
      <c r="B110725">
        <v>14313</v>
      </c>
      <c r="C110725" s="1" t="s">
        <v>39</v>
      </c>
      <c r="E110725">
        <v>0</v>
      </c>
      <c r="F110725">
        <v>3</v>
      </c>
      <c r="G110725">
        <v>4</v>
      </c>
      <c r="H110725">
        <v>9</v>
      </c>
      <c r="I110725">
        <v>10</v>
      </c>
      <c r="J110725">
        <v>0</v>
      </c>
      <c r="K110725">
        <v>1</v>
      </c>
    </row>
    <row r="110726" spans="1:13" x14ac:dyDescent="0.35">
      <c r="A110726">
        <v>1159300</v>
      </c>
      <c r="B110726">
        <v>14313</v>
      </c>
      <c r="C110726" s="1" t="s">
        <v>40</v>
      </c>
      <c r="J110726">
        <v>0</v>
      </c>
      <c r="K110726">
        <v>0</v>
      </c>
      <c r="L110726">
        <v>2</v>
      </c>
      <c r="M110726">
        <v>0</v>
      </c>
    </row>
    <row r="110727" spans="1:13" x14ac:dyDescent="0.35">
      <c r="A110727">
        <v>1159301</v>
      </c>
      <c r="B110727">
        <v>14313</v>
      </c>
      <c r="C110727" s="1" t="s">
        <v>41</v>
      </c>
      <c r="D110727">
        <v>5</v>
      </c>
      <c r="I110727">
        <v>0</v>
      </c>
      <c r="J110727">
        <v>0</v>
      </c>
      <c r="K110727">
        <v>0</v>
      </c>
    </row>
    <row r="110728" spans="1:13" x14ac:dyDescent="0.35">
      <c r="A110728">
        <v>1159302</v>
      </c>
      <c r="B110728">
        <v>14313</v>
      </c>
      <c r="C110728" s="1" t="s">
        <v>42</v>
      </c>
      <c r="D110728">
        <v>6</v>
      </c>
      <c r="I110728">
        <v>0</v>
      </c>
      <c r="J110728">
        <v>0</v>
      </c>
      <c r="K110728">
        <v>0</v>
      </c>
    </row>
    <row r="110729" spans="1:13" x14ac:dyDescent="0.35">
      <c r="A110729">
        <v>1159303</v>
      </c>
      <c r="B110729">
        <v>14313</v>
      </c>
      <c r="C110729" s="1" t="s">
        <v>43</v>
      </c>
      <c r="J110729">
        <v>0</v>
      </c>
      <c r="K110729">
        <v>0</v>
      </c>
      <c r="L110729">
        <v>1</v>
      </c>
      <c r="M110729">
        <v>0</v>
      </c>
    </row>
    <row r="110730" spans="1:13" x14ac:dyDescent="0.35">
      <c r="A110730">
        <v>1159304</v>
      </c>
      <c r="B110730">
        <v>14313</v>
      </c>
      <c r="C110730" s="1" t="s">
        <v>44</v>
      </c>
      <c r="J110730">
        <v>0</v>
      </c>
      <c r="K110730">
        <v>0</v>
      </c>
      <c r="L110730">
        <v>4</v>
      </c>
      <c r="M110730">
        <v>0</v>
      </c>
    </row>
    <row r="110731" spans="1:13" x14ac:dyDescent="0.35">
      <c r="A110731">
        <v>1159305</v>
      </c>
      <c r="B110731">
        <v>14313</v>
      </c>
      <c r="C110731" s="1" t="s">
        <v>45</v>
      </c>
      <c r="J110731">
        <v>0</v>
      </c>
      <c r="K110731">
        <v>0</v>
      </c>
      <c r="L110731">
        <v>2</v>
      </c>
      <c r="M110731">
        <v>0</v>
      </c>
    </row>
    <row r="110732" spans="1:13" x14ac:dyDescent="0.35">
      <c r="A110732">
        <v>1159306</v>
      </c>
      <c r="B110732">
        <v>14313</v>
      </c>
      <c r="C110732" s="1" t="s">
        <v>46</v>
      </c>
      <c r="D110732">
        <v>4</v>
      </c>
      <c r="I110732">
        <v>0</v>
      </c>
      <c r="J110732">
        <v>0</v>
      </c>
      <c r="K110732">
        <v>0</v>
      </c>
    </row>
    <row r="110733" spans="1:13" x14ac:dyDescent="0.35">
      <c r="A110733">
        <v>1159307</v>
      </c>
      <c r="B110733">
        <v>14313</v>
      </c>
      <c r="C110733" s="1" t="s">
        <v>47</v>
      </c>
      <c r="J110733">
        <v>0</v>
      </c>
      <c r="K110733">
        <v>0</v>
      </c>
      <c r="L110733">
        <v>3</v>
      </c>
      <c r="M110733">
        <v>0</v>
      </c>
    </row>
    <row r="110734" spans="1:13" x14ac:dyDescent="0.35">
      <c r="A110734">
        <v>1159308</v>
      </c>
      <c r="B110734">
        <v>14313</v>
      </c>
      <c r="C110734" s="1" t="s">
        <v>48</v>
      </c>
      <c r="J110734">
        <v>0</v>
      </c>
      <c r="K110734">
        <v>0</v>
      </c>
      <c r="L110734">
        <v>2</v>
      </c>
      <c r="M110734">
        <v>0</v>
      </c>
    </row>
    <row r="110735" spans="1:13" x14ac:dyDescent="0.35">
      <c r="A110735">
        <v>1159309</v>
      </c>
      <c r="B110735">
        <v>14313</v>
      </c>
      <c r="C110735" s="1" t="s">
        <v>49</v>
      </c>
      <c r="D110735">
        <v>5</v>
      </c>
      <c r="I110735">
        <v>0</v>
      </c>
      <c r="J110735">
        <v>0</v>
      </c>
      <c r="K110735">
        <v>0</v>
      </c>
    </row>
    <row r="110736" spans="1:13" x14ac:dyDescent="0.35">
      <c r="A110736">
        <v>1159310</v>
      </c>
      <c r="B110736">
        <v>14313</v>
      </c>
      <c r="C110736" s="1" t="s">
        <v>50</v>
      </c>
      <c r="D110736">
        <v>5</v>
      </c>
      <c r="I110736">
        <v>0</v>
      </c>
      <c r="J110736">
        <v>0</v>
      </c>
      <c r="K110736">
        <v>0</v>
      </c>
    </row>
    <row r="110737" spans="1:13" x14ac:dyDescent="0.35">
      <c r="A110737">
        <v>1159311</v>
      </c>
      <c r="B110737">
        <v>14313</v>
      </c>
      <c r="C110737" s="1" t="s">
        <v>51</v>
      </c>
      <c r="J110737">
        <v>0</v>
      </c>
      <c r="K110737">
        <v>0</v>
      </c>
      <c r="L110737">
        <v>2</v>
      </c>
      <c r="M110737">
        <v>0</v>
      </c>
    </row>
    <row r="110738" spans="1:13" x14ac:dyDescent="0.35">
      <c r="A110738">
        <v>1159312</v>
      </c>
      <c r="B110738">
        <v>14313</v>
      </c>
      <c r="C110738" s="1" t="s">
        <v>52</v>
      </c>
      <c r="J110738">
        <v>0</v>
      </c>
      <c r="K110738">
        <v>0</v>
      </c>
      <c r="L110738">
        <v>3</v>
      </c>
      <c r="M110738">
        <v>0</v>
      </c>
    </row>
    <row r="110739" spans="1:13" x14ac:dyDescent="0.35">
      <c r="A110739">
        <v>1159313</v>
      </c>
      <c r="B110739">
        <v>14313</v>
      </c>
      <c r="C110739" s="1" t="s">
        <v>53</v>
      </c>
      <c r="D110739">
        <v>7</v>
      </c>
      <c r="I110739">
        <v>0</v>
      </c>
      <c r="J110739">
        <v>0</v>
      </c>
      <c r="K110739">
        <v>0</v>
      </c>
    </row>
    <row r="110740" spans="1:13" x14ac:dyDescent="0.35">
      <c r="A110740">
        <v>1159314</v>
      </c>
      <c r="B110740">
        <v>14313</v>
      </c>
      <c r="C110740" s="1" t="s">
        <v>54</v>
      </c>
      <c r="D110740">
        <v>0</v>
      </c>
      <c r="I110740">
        <v>0</v>
      </c>
      <c r="J110740">
        <v>0</v>
      </c>
      <c r="K110740">
        <v>0</v>
      </c>
    </row>
    <row r="110741" spans="1:13" x14ac:dyDescent="0.35">
      <c r="A110741">
        <v>1159315</v>
      </c>
      <c r="B110741">
        <v>14313</v>
      </c>
      <c r="C110741" s="1" t="s">
        <v>55</v>
      </c>
      <c r="J110741">
        <v>0</v>
      </c>
      <c r="K110741">
        <v>0</v>
      </c>
      <c r="L110741">
        <v>2</v>
      </c>
      <c r="M110741">
        <v>0</v>
      </c>
    </row>
    <row r="110742" spans="1:13" x14ac:dyDescent="0.35">
      <c r="A110742">
        <v>1159316</v>
      </c>
      <c r="B110742">
        <v>14313</v>
      </c>
      <c r="C110742" s="1" t="s">
        <v>56</v>
      </c>
      <c r="D110742">
        <v>7</v>
      </c>
      <c r="I110742">
        <v>0</v>
      </c>
      <c r="J110742">
        <v>0</v>
      </c>
      <c r="K110742">
        <v>0</v>
      </c>
    </row>
    <row r="110743" spans="1:13" x14ac:dyDescent="0.35">
      <c r="A110743">
        <v>1159317</v>
      </c>
      <c r="B110743">
        <v>14313</v>
      </c>
      <c r="C110743" s="1" t="s">
        <v>57</v>
      </c>
      <c r="J110743">
        <v>0</v>
      </c>
      <c r="K110743">
        <v>0</v>
      </c>
      <c r="L110743">
        <v>2</v>
      </c>
      <c r="M110743">
        <v>0</v>
      </c>
    </row>
    <row r="110744" spans="1:13" x14ac:dyDescent="0.35">
      <c r="A110744">
        <v>1159318</v>
      </c>
      <c r="B110744">
        <v>14313</v>
      </c>
      <c r="C110744" s="1" t="s">
        <v>58</v>
      </c>
      <c r="J110744">
        <v>0</v>
      </c>
      <c r="K110744">
        <v>0</v>
      </c>
      <c r="L110744">
        <v>4</v>
      </c>
      <c r="M110744">
        <v>0</v>
      </c>
    </row>
    <row r="110745" spans="1:13" x14ac:dyDescent="0.35">
      <c r="A110745">
        <v>1159319</v>
      </c>
      <c r="B110745">
        <v>14313</v>
      </c>
      <c r="C110745" s="1" t="s">
        <v>59</v>
      </c>
      <c r="D110745">
        <v>6</v>
      </c>
      <c r="I110745">
        <v>0</v>
      </c>
      <c r="J110745">
        <v>0</v>
      </c>
      <c r="K110745">
        <v>0</v>
      </c>
    </row>
    <row r="110746" spans="1:13" x14ac:dyDescent="0.35">
      <c r="A110746">
        <v>1159320</v>
      </c>
      <c r="B110746">
        <v>14313</v>
      </c>
      <c r="C110746" s="1" t="s">
        <v>60</v>
      </c>
      <c r="J110746">
        <v>0</v>
      </c>
      <c r="K110746">
        <v>0</v>
      </c>
      <c r="L110746">
        <v>1</v>
      </c>
      <c r="M110746">
        <v>0</v>
      </c>
    </row>
    <row r="110747" spans="1:13" x14ac:dyDescent="0.35">
      <c r="A110747">
        <v>1159321</v>
      </c>
      <c r="B110747">
        <v>14313</v>
      </c>
      <c r="C110747" s="1" t="s">
        <v>61</v>
      </c>
      <c r="J110747">
        <v>0</v>
      </c>
      <c r="K110747">
        <v>0</v>
      </c>
      <c r="L110747">
        <v>3</v>
      </c>
    </row>
    <row r="110748" spans="1:13" x14ac:dyDescent="0.35">
      <c r="A110748">
        <v>1159322</v>
      </c>
      <c r="B110748">
        <v>14313</v>
      </c>
      <c r="C110748" s="1" t="s">
        <v>62</v>
      </c>
      <c r="J110748">
        <v>0</v>
      </c>
      <c r="K110748">
        <v>0</v>
      </c>
      <c r="L110748">
        <v>3</v>
      </c>
    </row>
    <row r="110749" spans="1:13" x14ac:dyDescent="0.35">
      <c r="A110749">
        <v>1159323</v>
      </c>
      <c r="B110749">
        <v>14313</v>
      </c>
      <c r="C110749" s="1" t="s">
        <v>63</v>
      </c>
      <c r="D110749">
        <v>3</v>
      </c>
      <c r="J110749">
        <v>0</v>
      </c>
      <c r="K110749">
        <v>0</v>
      </c>
    </row>
    <row r="110750" spans="1:13" x14ac:dyDescent="0.35">
      <c r="A110750">
        <v>1159324</v>
      </c>
      <c r="B110750">
        <v>14313</v>
      </c>
      <c r="C110750" s="1" t="s">
        <v>64</v>
      </c>
      <c r="J110750">
        <v>0</v>
      </c>
      <c r="K110750">
        <v>0</v>
      </c>
      <c r="L110750">
        <v>3</v>
      </c>
    </row>
    <row r="110751" spans="1:13" x14ac:dyDescent="0.35">
      <c r="A110751">
        <v>1159325</v>
      </c>
      <c r="B110751">
        <v>14313</v>
      </c>
      <c r="C110751" s="1" t="s">
        <v>65</v>
      </c>
      <c r="J110751">
        <v>0</v>
      </c>
      <c r="K110751">
        <v>0</v>
      </c>
      <c r="L110751">
        <v>3</v>
      </c>
    </row>
    <row r="110752" spans="1:13" x14ac:dyDescent="0.35">
      <c r="A110752">
        <v>1159326</v>
      </c>
      <c r="B110752">
        <v>14313</v>
      </c>
      <c r="C110752" s="1" t="s">
        <v>66</v>
      </c>
      <c r="J110752">
        <v>0</v>
      </c>
      <c r="K110752">
        <v>0</v>
      </c>
      <c r="L110752">
        <v>3</v>
      </c>
    </row>
    <row r="110753" spans="1:12" x14ac:dyDescent="0.35">
      <c r="A110753">
        <v>1159327</v>
      </c>
      <c r="B110753">
        <v>14313</v>
      </c>
      <c r="C110753" s="1" t="s">
        <v>67</v>
      </c>
      <c r="J110753">
        <v>0</v>
      </c>
      <c r="K110753">
        <v>0</v>
      </c>
      <c r="L110753">
        <v>3</v>
      </c>
    </row>
    <row r="110754" spans="1:12" x14ac:dyDescent="0.35">
      <c r="A110754">
        <v>1159328</v>
      </c>
      <c r="B110754">
        <v>14313</v>
      </c>
      <c r="C110754" s="1" t="s">
        <v>68</v>
      </c>
      <c r="J110754">
        <v>0</v>
      </c>
      <c r="K110754">
        <v>0</v>
      </c>
      <c r="L110754">
        <v>3</v>
      </c>
    </row>
    <row r="110755" spans="1:12" x14ac:dyDescent="0.35">
      <c r="A110755">
        <v>1159329</v>
      </c>
      <c r="B110755">
        <v>14313</v>
      </c>
      <c r="C110755" s="1" t="s">
        <v>69</v>
      </c>
      <c r="J110755">
        <v>0</v>
      </c>
      <c r="K110755">
        <v>0</v>
      </c>
      <c r="L110755">
        <v>3</v>
      </c>
    </row>
    <row r="110756" spans="1:12" x14ac:dyDescent="0.35">
      <c r="A110756">
        <v>1159330</v>
      </c>
      <c r="B110756">
        <v>14313</v>
      </c>
      <c r="C110756" s="1" t="s">
        <v>70</v>
      </c>
      <c r="J110756">
        <v>0</v>
      </c>
      <c r="K110756">
        <v>0</v>
      </c>
      <c r="L110756">
        <v>3</v>
      </c>
    </row>
    <row r="110757" spans="1:12" x14ac:dyDescent="0.35">
      <c r="A110757">
        <v>1159331</v>
      </c>
      <c r="B110757">
        <v>14313</v>
      </c>
      <c r="C110757" s="1" t="s">
        <v>71</v>
      </c>
      <c r="J110757">
        <v>0</v>
      </c>
      <c r="K110757">
        <v>0</v>
      </c>
      <c r="L110757">
        <v>3</v>
      </c>
    </row>
    <row r="110758" spans="1:12" x14ac:dyDescent="0.35">
      <c r="A110758">
        <v>1159332</v>
      </c>
      <c r="B110758">
        <v>14313</v>
      </c>
      <c r="C110758" s="1" t="s">
        <v>72</v>
      </c>
      <c r="J110758">
        <v>0</v>
      </c>
      <c r="K110758">
        <v>0</v>
      </c>
      <c r="L110758">
        <v>3</v>
      </c>
    </row>
    <row r="110759" spans="1:12" x14ac:dyDescent="0.35">
      <c r="A110759">
        <v>1159333</v>
      </c>
      <c r="B110759">
        <v>14313</v>
      </c>
      <c r="C110759" s="1" t="s">
        <v>73</v>
      </c>
      <c r="J110759">
        <v>0</v>
      </c>
      <c r="K110759">
        <v>0</v>
      </c>
      <c r="L110759">
        <v>3</v>
      </c>
    </row>
    <row r="110760" spans="1:12" x14ac:dyDescent="0.35">
      <c r="A110760">
        <v>1159334</v>
      </c>
      <c r="B110760">
        <v>14313</v>
      </c>
      <c r="C110760" s="1" t="s">
        <v>74</v>
      </c>
      <c r="J110760">
        <v>0</v>
      </c>
      <c r="K110760">
        <v>0</v>
      </c>
      <c r="L110760">
        <v>3</v>
      </c>
    </row>
    <row r="110761" spans="1:12" x14ac:dyDescent="0.35">
      <c r="A110761">
        <v>1159335</v>
      </c>
      <c r="B110761">
        <v>14313</v>
      </c>
      <c r="C110761" s="1" t="s">
        <v>75</v>
      </c>
      <c r="D110761">
        <v>4</v>
      </c>
      <c r="J110761">
        <v>0</v>
      </c>
      <c r="K110761">
        <v>0</v>
      </c>
    </row>
    <row r="110762" spans="1:12" x14ac:dyDescent="0.35">
      <c r="A110762">
        <v>1159336</v>
      </c>
      <c r="B110762">
        <v>14313</v>
      </c>
      <c r="C110762" s="1" t="s">
        <v>76</v>
      </c>
      <c r="J110762">
        <v>0</v>
      </c>
      <c r="K110762">
        <v>0</v>
      </c>
      <c r="L110762">
        <v>3</v>
      </c>
    </row>
    <row r="110763" spans="1:12" x14ac:dyDescent="0.35">
      <c r="A110763">
        <v>1159337</v>
      </c>
      <c r="B110763">
        <v>14313</v>
      </c>
      <c r="C110763" s="1" t="s">
        <v>77</v>
      </c>
      <c r="J110763">
        <v>0</v>
      </c>
      <c r="K110763">
        <v>0</v>
      </c>
      <c r="L110763">
        <v>4</v>
      </c>
    </row>
    <row r="110764" spans="1:12" x14ac:dyDescent="0.35">
      <c r="A110764">
        <v>1159338</v>
      </c>
      <c r="B110764">
        <v>14313</v>
      </c>
      <c r="C110764" s="1" t="s">
        <v>78</v>
      </c>
      <c r="J110764">
        <v>0</v>
      </c>
      <c r="K110764">
        <v>0</v>
      </c>
      <c r="L110764">
        <v>3</v>
      </c>
    </row>
    <row r="110765" spans="1:12" x14ac:dyDescent="0.35">
      <c r="A110765">
        <v>1159339</v>
      </c>
      <c r="B110765">
        <v>14313</v>
      </c>
      <c r="C110765" s="1" t="s">
        <v>79</v>
      </c>
      <c r="J110765">
        <v>0</v>
      </c>
      <c r="K110765">
        <v>0</v>
      </c>
      <c r="L110765">
        <v>4</v>
      </c>
    </row>
    <row r="110766" spans="1:12" x14ac:dyDescent="0.35">
      <c r="A110766">
        <v>1159340</v>
      </c>
      <c r="B110766">
        <v>14313</v>
      </c>
      <c r="C110766" s="1" t="s">
        <v>80</v>
      </c>
      <c r="J110766">
        <v>0</v>
      </c>
      <c r="K110766">
        <v>0</v>
      </c>
      <c r="L110766">
        <v>3</v>
      </c>
    </row>
    <row r="110767" spans="1:12" x14ac:dyDescent="0.35">
      <c r="A110767">
        <v>1159341</v>
      </c>
      <c r="B110767">
        <v>14313</v>
      </c>
      <c r="C110767" s="1" t="s">
        <v>81</v>
      </c>
      <c r="J110767">
        <v>0</v>
      </c>
      <c r="K110767">
        <v>0</v>
      </c>
      <c r="L110767">
        <v>3</v>
      </c>
    </row>
    <row r="110768" spans="1:12" x14ac:dyDescent="0.35">
      <c r="A110768">
        <v>1159342</v>
      </c>
      <c r="B110768">
        <v>14313</v>
      </c>
      <c r="C110768" s="1" t="s">
        <v>82</v>
      </c>
      <c r="J110768">
        <v>0</v>
      </c>
      <c r="K110768">
        <v>0</v>
      </c>
      <c r="L110768">
        <v>3</v>
      </c>
    </row>
    <row r="110769" spans="1:13" x14ac:dyDescent="0.35">
      <c r="A110769">
        <v>1159343</v>
      </c>
      <c r="B110769">
        <v>14313</v>
      </c>
      <c r="C110769" s="1" t="s">
        <v>83</v>
      </c>
      <c r="J110769">
        <v>0</v>
      </c>
      <c r="K110769">
        <v>0</v>
      </c>
      <c r="L110769">
        <v>4</v>
      </c>
    </row>
    <row r="110770" spans="1:13" x14ac:dyDescent="0.35">
      <c r="A110770">
        <v>1159344</v>
      </c>
      <c r="B110770">
        <v>14313</v>
      </c>
      <c r="C110770" s="1" t="s">
        <v>84</v>
      </c>
      <c r="J110770">
        <v>0</v>
      </c>
      <c r="K110770">
        <v>0</v>
      </c>
      <c r="L110770">
        <v>3</v>
      </c>
    </row>
    <row r="110771" spans="1:13" x14ac:dyDescent="0.35">
      <c r="A110771">
        <v>1159345</v>
      </c>
      <c r="B110771">
        <v>14313</v>
      </c>
      <c r="C110771" s="1" t="s">
        <v>85</v>
      </c>
      <c r="J110771">
        <v>0</v>
      </c>
      <c r="K110771">
        <v>0</v>
      </c>
      <c r="L110771">
        <v>3</v>
      </c>
    </row>
    <row r="110772" spans="1:13" x14ac:dyDescent="0.35">
      <c r="A110772">
        <v>1159346</v>
      </c>
      <c r="B110772">
        <v>14313</v>
      </c>
      <c r="C110772" s="1" t="s">
        <v>86</v>
      </c>
      <c r="J110772">
        <v>0</v>
      </c>
      <c r="K110772">
        <v>0</v>
      </c>
      <c r="L110772">
        <v>4</v>
      </c>
    </row>
    <row r="110773" spans="1:13" x14ac:dyDescent="0.35">
      <c r="A110773">
        <v>1159347</v>
      </c>
      <c r="B110773">
        <v>14313</v>
      </c>
      <c r="C110773" s="1" t="s">
        <v>87</v>
      </c>
      <c r="J110773">
        <v>0</v>
      </c>
      <c r="K110773">
        <v>0</v>
      </c>
      <c r="L110773">
        <v>3</v>
      </c>
    </row>
    <row r="110774" spans="1:13" x14ac:dyDescent="0.35">
      <c r="A110774">
        <v>1159348</v>
      </c>
      <c r="B110774">
        <v>14313</v>
      </c>
      <c r="C110774" s="1" t="s">
        <v>88</v>
      </c>
      <c r="J110774">
        <v>0</v>
      </c>
      <c r="K110774">
        <v>0</v>
      </c>
      <c r="L110774">
        <v>3</v>
      </c>
    </row>
    <row r="110775" spans="1:13" x14ac:dyDescent="0.35">
      <c r="A110775">
        <v>1159349</v>
      </c>
      <c r="B110775">
        <v>14313</v>
      </c>
      <c r="C110775" s="1" t="s">
        <v>89</v>
      </c>
      <c r="J110775">
        <v>0</v>
      </c>
      <c r="K110775">
        <v>0</v>
      </c>
      <c r="L110775">
        <v>3</v>
      </c>
    </row>
    <row r="110776" spans="1:13" x14ac:dyDescent="0.35">
      <c r="A110776">
        <v>1159350</v>
      </c>
      <c r="B110776">
        <v>14313</v>
      </c>
      <c r="C110776" s="1" t="s">
        <v>90</v>
      </c>
      <c r="J110776">
        <v>0</v>
      </c>
      <c r="K110776">
        <v>0</v>
      </c>
      <c r="L110776">
        <v>3</v>
      </c>
    </row>
    <row r="110777" spans="1:13" x14ac:dyDescent="0.35">
      <c r="A110777">
        <v>1159351</v>
      </c>
      <c r="B110777">
        <v>14313</v>
      </c>
      <c r="C110777" s="1" t="s">
        <v>91</v>
      </c>
      <c r="J110777">
        <v>0</v>
      </c>
      <c r="K110777">
        <v>0</v>
      </c>
      <c r="L110777">
        <v>3</v>
      </c>
    </row>
    <row r="110778" spans="1:13" x14ac:dyDescent="0.35">
      <c r="A110778">
        <v>1159352</v>
      </c>
      <c r="B110778">
        <v>14313</v>
      </c>
      <c r="C110778" s="1" t="s">
        <v>92</v>
      </c>
      <c r="J110778">
        <v>0</v>
      </c>
      <c r="K110778">
        <v>0</v>
      </c>
      <c r="L110778">
        <v>3</v>
      </c>
    </row>
    <row r="110779" spans="1:13" x14ac:dyDescent="0.35">
      <c r="A110779">
        <v>1159353</v>
      </c>
      <c r="B110779">
        <v>14313</v>
      </c>
      <c r="C110779" s="1" t="s">
        <v>93</v>
      </c>
      <c r="J110779">
        <v>0</v>
      </c>
      <c r="K110779">
        <v>0</v>
      </c>
      <c r="L110779">
        <v>3</v>
      </c>
    </row>
    <row r="110780" spans="1:13" x14ac:dyDescent="0.35">
      <c r="A110780">
        <v>1159354</v>
      </c>
      <c r="B110780">
        <v>14314</v>
      </c>
      <c r="C110780" s="1" t="s">
        <v>13</v>
      </c>
      <c r="E110780">
        <v>2</v>
      </c>
      <c r="F110780">
        <v>3</v>
      </c>
      <c r="G110780">
        <v>0</v>
      </c>
      <c r="H110780">
        <v>4</v>
      </c>
      <c r="I110780">
        <v>8</v>
      </c>
      <c r="J110780">
        <v>0</v>
      </c>
      <c r="K110780">
        <v>1</v>
      </c>
    </row>
    <row r="110781" spans="1:13" x14ac:dyDescent="0.35">
      <c r="A110781">
        <v>1159355</v>
      </c>
      <c r="B110781">
        <v>14314</v>
      </c>
      <c r="C110781" s="1" t="s">
        <v>14</v>
      </c>
      <c r="J110781">
        <v>0</v>
      </c>
      <c r="K110781">
        <v>0</v>
      </c>
      <c r="L110781">
        <v>2</v>
      </c>
      <c r="M110781">
        <v>0</v>
      </c>
    </row>
    <row r="110782" spans="1:13" x14ac:dyDescent="0.35">
      <c r="A110782">
        <v>1159356</v>
      </c>
      <c r="B110782">
        <v>14314</v>
      </c>
      <c r="C110782" s="1" t="s">
        <v>15</v>
      </c>
      <c r="E110782">
        <v>10</v>
      </c>
      <c r="F110782">
        <v>9</v>
      </c>
      <c r="G110782">
        <v>9</v>
      </c>
      <c r="H110782">
        <v>10</v>
      </c>
      <c r="I110782">
        <v>0</v>
      </c>
      <c r="J110782">
        <v>0</v>
      </c>
      <c r="K110782">
        <v>0</v>
      </c>
    </row>
    <row r="110783" spans="1:13" x14ac:dyDescent="0.35">
      <c r="A110783">
        <v>1159357</v>
      </c>
      <c r="B110783">
        <v>14314</v>
      </c>
      <c r="C110783" s="1" t="s">
        <v>16</v>
      </c>
      <c r="E110783">
        <v>9</v>
      </c>
      <c r="F110783">
        <v>7</v>
      </c>
      <c r="G110783">
        <v>2</v>
      </c>
      <c r="H110783">
        <v>9</v>
      </c>
      <c r="I110783">
        <v>2</v>
      </c>
      <c r="J110783">
        <v>0</v>
      </c>
      <c r="K110783">
        <v>0</v>
      </c>
    </row>
    <row r="110784" spans="1:13" x14ac:dyDescent="0.35">
      <c r="A110784">
        <v>1159358</v>
      </c>
      <c r="B110784">
        <v>14314</v>
      </c>
      <c r="C110784" s="1" t="s">
        <v>17</v>
      </c>
      <c r="E110784">
        <v>10</v>
      </c>
      <c r="F110784">
        <v>10</v>
      </c>
      <c r="G110784">
        <v>10</v>
      </c>
      <c r="I110784">
        <v>0</v>
      </c>
      <c r="J110784">
        <v>0</v>
      </c>
      <c r="K110784">
        <v>0</v>
      </c>
    </row>
    <row r="110785" spans="1:13" x14ac:dyDescent="0.35">
      <c r="A110785">
        <v>1159359</v>
      </c>
      <c r="B110785">
        <v>14314</v>
      </c>
      <c r="C110785" s="1" t="s">
        <v>18</v>
      </c>
      <c r="E110785">
        <v>0</v>
      </c>
      <c r="F110785">
        <v>3</v>
      </c>
      <c r="G110785">
        <v>8</v>
      </c>
      <c r="H110785">
        <v>6</v>
      </c>
      <c r="I110785">
        <v>1</v>
      </c>
      <c r="J110785">
        <v>0</v>
      </c>
      <c r="K110785">
        <v>0</v>
      </c>
    </row>
    <row r="110786" spans="1:13" x14ac:dyDescent="0.35">
      <c r="A110786">
        <v>1159360</v>
      </c>
      <c r="B110786">
        <v>14314</v>
      </c>
      <c r="C110786" s="1" t="s">
        <v>19</v>
      </c>
      <c r="E110786">
        <v>0</v>
      </c>
      <c r="F110786">
        <v>10</v>
      </c>
      <c r="G110786">
        <v>4</v>
      </c>
      <c r="H110786">
        <v>9</v>
      </c>
      <c r="I110786">
        <v>5</v>
      </c>
      <c r="J110786">
        <v>0</v>
      </c>
      <c r="K110786">
        <v>0</v>
      </c>
    </row>
    <row r="110787" spans="1:13" x14ac:dyDescent="0.35">
      <c r="A110787">
        <v>1159361</v>
      </c>
      <c r="B110787">
        <v>14314</v>
      </c>
      <c r="C110787" s="1" t="s">
        <v>20</v>
      </c>
      <c r="E110787">
        <v>7</v>
      </c>
      <c r="F110787">
        <v>10</v>
      </c>
      <c r="G110787">
        <v>5</v>
      </c>
      <c r="H110787">
        <v>8</v>
      </c>
      <c r="I110787">
        <v>3</v>
      </c>
      <c r="J110787">
        <v>0</v>
      </c>
      <c r="K110787">
        <v>0</v>
      </c>
    </row>
    <row r="110788" spans="1:13" x14ac:dyDescent="0.35">
      <c r="A110788">
        <v>1159362</v>
      </c>
      <c r="B110788">
        <v>14314</v>
      </c>
      <c r="C110788" s="1" t="s">
        <v>21</v>
      </c>
      <c r="J110788">
        <v>0</v>
      </c>
      <c r="K110788">
        <v>0</v>
      </c>
      <c r="L110788">
        <v>4</v>
      </c>
      <c r="M110788">
        <v>0</v>
      </c>
    </row>
    <row r="110789" spans="1:13" x14ac:dyDescent="0.35">
      <c r="A110789">
        <v>1159363</v>
      </c>
      <c r="B110789">
        <v>14314</v>
      </c>
      <c r="C110789" s="1" t="s">
        <v>22</v>
      </c>
      <c r="E110789">
        <v>6</v>
      </c>
      <c r="F110789">
        <v>10</v>
      </c>
      <c r="G110789">
        <v>9</v>
      </c>
      <c r="H110789">
        <v>10</v>
      </c>
      <c r="I110789">
        <v>0</v>
      </c>
      <c r="J110789">
        <v>0</v>
      </c>
      <c r="K110789">
        <v>0</v>
      </c>
    </row>
    <row r="110790" spans="1:13" x14ac:dyDescent="0.35">
      <c r="A110790">
        <v>1159364</v>
      </c>
      <c r="B110790">
        <v>14314</v>
      </c>
      <c r="C110790" s="1" t="s">
        <v>23</v>
      </c>
      <c r="E110790">
        <v>10</v>
      </c>
      <c r="F110790">
        <v>10</v>
      </c>
      <c r="G110790">
        <v>10</v>
      </c>
      <c r="H110790">
        <v>10</v>
      </c>
      <c r="I110790">
        <v>0</v>
      </c>
      <c r="J110790">
        <v>0</v>
      </c>
      <c r="K110790">
        <v>0</v>
      </c>
    </row>
    <row r="110791" spans="1:13" x14ac:dyDescent="0.35">
      <c r="A110791">
        <v>1159365</v>
      </c>
      <c r="B110791">
        <v>14314</v>
      </c>
      <c r="C110791" s="1" t="s">
        <v>24</v>
      </c>
      <c r="E110791">
        <v>7</v>
      </c>
      <c r="F110791">
        <v>9</v>
      </c>
      <c r="G110791">
        <v>7</v>
      </c>
      <c r="H110791">
        <v>8</v>
      </c>
      <c r="I110791">
        <v>3</v>
      </c>
      <c r="J110791">
        <v>0</v>
      </c>
      <c r="K110791">
        <v>0</v>
      </c>
    </row>
    <row r="110792" spans="1:13" x14ac:dyDescent="0.35">
      <c r="A110792">
        <v>1159366</v>
      </c>
      <c r="B110792">
        <v>14314</v>
      </c>
      <c r="C110792" s="1" t="s">
        <v>25</v>
      </c>
      <c r="E110792">
        <v>10</v>
      </c>
      <c r="F110792">
        <v>10</v>
      </c>
      <c r="G110792">
        <v>9</v>
      </c>
      <c r="H110792">
        <v>6</v>
      </c>
      <c r="I110792">
        <v>7</v>
      </c>
      <c r="J110792">
        <v>0</v>
      </c>
      <c r="K110792">
        <v>0</v>
      </c>
    </row>
    <row r="110793" spans="1:13" x14ac:dyDescent="0.35">
      <c r="A110793">
        <v>1159367</v>
      </c>
      <c r="B110793">
        <v>14314</v>
      </c>
      <c r="C110793" s="1" t="s">
        <v>26</v>
      </c>
      <c r="E110793">
        <v>3</v>
      </c>
      <c r="F110793">
        <v>10</v>
      </c>
      <c r="G110793">
        <v>7</v>
      </c>
      <c r="H110793">
        <v>7</v>
      </c>
      <c r="I110793">
        <v>3</v>
      </c>
      <c r="J110793">
        <v>0</v>
      </c>
      <c r="K110793">
        <v>0</v>
      </c>
    </row>
    <row r="110794" spans="1:13" x14ac:dyDescent="0.35">
      <c r="A110794">
        <v>1159368</v>
      </c>
      <c r="B110794">
        <v>14314</v>
      </c>
      <c r="C110794" s="1" t="s">
        <v>27</v>
      </c>
      <c r="E110794">
        <v>6</v>
      </c>
      <c r="F110794">
        <v>10</v>
      </c>
      <c r="G110794">
        <v>9</v>
      </c>
      <c r="H110794">
        <v>8</v>
      </c>
      <c r="I110794">
        <v>1</v>
      </c>
      <c r="J110794">
        <v>0</v>
      </c>
      <c r="K110794">
        <v>0</v>
      </c>
    </row>
    <row r="110795" spans="1:13" x14ac:dyDescent="0.35">
      <c r="A110795">
        <v>1159369</v>
      </c>
      <c r="B110795">
        <v>14314</v>
      </c>
      <c r="C110795" s="1" t="s">
        <v>28</v>
      </c>
      <c r="J110795">
        <v>0</v>
      </c>
      <c r="K110795">
        <v>0</v>
      </c>
      <c r="L110795">
        <v>2</v>
      </c>
      <c r="M110795">
        <v>0</v>
      </c>
    </row>
    <row r="110796" spans="1:13" x14ac:dyDescent="0.35">
      <c r="A110796">
        <v>1159370</v>
      </c>
      <c r="B110796">
        <v>14314</v>
      </c>
      <c r="C110796" s="1" t="s">
        <v>29</v>
      </c>
      <c r="E110796">
        <v>2</v>
      </c>
      <c r="F110796">
        <v>5</v>
      </c>
      <c r="G110796">
        <v>4</v>
      </c>
      <c r="H110796">
        <v>6</v>
      </c>
      <c r="I110796">
        <v>1</v>
      </c>
      <c r="J110796">
        <v>0</v>
      </c>
      <c r="K110796">
        <v>0</v>
      </c>
    </row>
    <row r="110797" spans="1:13" x14ac:dyDescent="0.35">
      <c r="A110797">
        <v>1159371</v>
      </c>
      <c r="B110797">
        <v>14314</v>
      </c>
      <c r="C110797" s="1" t="s">
        <v>30</v>
      </c>
      <c r="E110797">
        <v>2</v>
      </c>
      <c r="F110797">
        <v>7</v>
      </c>
      <c r="G110797">
        <v>4</v>
      </c>
      <c r="I110797">
        <v>0</v>
      </c>
      <c r="J110797">
        <v>0</v>
      </c>
      <c r="K110797">
        <v>0</v>
      </c>
    </row>
    <row r="110798" spans="1:13" x14ac:dyDescent="0.35">
      <c r="A110798">
        <v>1159372</v>
      </c>
      <c r="B110798">
        <v>14314</v>
      </c>
      <c r="C110798" s="1" t="s">
        <v>31</v>
      </c>
      <c r="E110798">
        <v>7</v>
      </c>
      <c r="F110798">
        <v>8</v>
      </c>
      <c r="G110798">
        <v>5</v>
      </c>
      <c r="I110798">
        <v>10</v>
      </c>
      <c r="J110798">
        <v>0</v>
      </c>
      <c r="K110798">
        <v>1</v>
      </c>
    </row>
    <row r="110799" spans="1:13" x14ac:dyDescent="0.35">
      <c r="A110799">
        <v>1159373</v>
      </c>
      <c r="B110799">
        <v>14314</v>
      </c>
      <c r="C110799" s="1" t="s">
        <v>32</v>
      </c>
      <c r="E110799">
        <v>10</v>
      </c>
      <c r="F110799">
        <v>9</v>
      </c>
      <c r="G110799">
        <v>10</v>
      </c>
      <c r="H110799">
        <v>4</v>
      </c>
      <c r="I110799">
        <v>1</v>
      </c>
      <c r="J110799">
        <v>0</v>
      </c>
      <c r="K110799">
        <v>0</v>
      </c>
    </row>
    <row r="110800" spans="1:13" x14ac:dyDescent="0.35">
      <c r="A110800">
        <v>1159374</v>
      </c>
      <c r="B110800">
        <v>14314</v>
      </c>
      <c r="C110800" s="1" t="s">
        <v>33</v>
      </c>
      <c r="E110800">
        <v>10</v>
      </c>
      <c r="F110800">
        <v>10</v>
      </c>
      <c r="G110800">
        <v>10</v>
      </c>
      <c r="I110800">
        <v>2</v>
      </c>
      <c r="J110800">
        <v>0</v>
      </c>
      <c r="K110800">
        <v>0</v>
      </c>
    </row>
    <row r="110801" spans="1:13" x14ac:dyDescent="0.35">
      <c r="A110801">
        <v>1159375</v>
      </c>
      <c r="B110801">
        <v>14314</v>
      </c>
      <c r="C110801" s="1" t="s">
        <v>34</v>
      </c>
      <c r="J110801">
        <v>0</v>
      </c>
      <c r="K110801">
        <v>0</v>
      </c>
      <c r="L110801">
        <v>3</v>
      </c>
      <c r="M110801">
        <v>0</v>
      </c>
    </row>
    <row r="110802" spans="1:13" x14ac:dyDescent="0.35">
      <c r="A110802">
        <v>1159376</v>
      </c>
      <c r="B110802">
        <v>14314</v>
      </c>
      <c r="C110802" s="1" t="s">
        <v>35</v>
      </c>
      <c r="E110802">
        <v>0</v>
      </c>
      <c r="F110802">
        <v>8</v>
      </c>
      <c r="G110802">
        <v>8</v>
      </c>
      <c r="H110802">
        <v>7</v>
      </c>
      <c r="I110802">
        <v>1</v>
      </c>
      <c r="J110802">
        <v>0</v>
      </c>
      <c r="K110802">
        <v>0</v>
      </c>
    </row>
    <row r="110803" spans="1:13" x14ac:dyDescent="0.35">
      <c r="A110803">
        <v>1159377</v>
      </c>
      <c r="B110803">
        <v>14314</v>
      </c>
      <c r="C110803" s="1" t="s">
        <v>36</v>
      </c>
      <c r="E110803">
        <v>6</v>
      </c>
      <c r="F110803">
        <v>7</v>
      </c>
      <c r="G110803">
        <v>7</v>
      </c>
      <c r="H110803">
        <v>1</v>
      </c>
      <c r="I110803">
        <v>0</v>
      </c>
      <c r="J110803">
        <v>0</v>
      </c>
      <c r="K110803">
        <v>0</v>
      </c>
    </row>
    <row r="110804" spans="1:13" x14ac:dyDescent="0.35">
      <c r="A110804">
        <v>1159378</v>
      </c>
      <c r="B110804">
        <v>14314</v>
      </c>
      <c r="C110804" s="1" t="s">
        <v>37</v>
      </c>
      <c r="J110804">
        <v>0</v>
      </c>
      <c r="K110804">
        <v>0</v>
      </c>
      <c r="L110804">
        <v>4</v>
      </c>
      <c r="M110804">
        <v>0</v>
      </c>
    </row>
    <row r="110805" spans="1:13" x14ac:dyDescent="0.35">
      <c r="A110805">
        <v>1159379</v>
      </c>
      <c r="B110805">
        <v>14314</v>
      </c>
      <c r="C110805" s="1" t="s">
        <v>38</v>
      </c>
      <c r="E110805">
        <v>8</v>
      </c>
      <c r="F110805">
        <v>10</v>
      </c>
      <c r="G110805">
        <v>10</v>
      </c>
      <c r="I110805">
        <v>7</v>
      </c>
      <c r="J110805">
        <v>0</v>
      </c>
      <c r="K110805">
        <v>1</v>
      </c>
    </row>
    <row r="110806" spans="1:13" x14ac:dyDescent="0.35">
      <c r="A110806">
        <v>1159380</v>
      </c>
      <c r="B110806">
        <v>14314</v>
      </c>
      <c r="C110806" s="1" t="s">
        <v>39</v>
      </c>
      <c r="J110806">
        <v>0</v>
      </c>
      <c r="K110806">
        <v>0</v>
      </c>
      <c r="L110806">
        <v>4</v>
      </c>
      <c r="M110806">
        <v>1</v>
      </c>
    </row>
    <row r="110807" spans="1:13" x14ac:dyDescent="0.35">
      <c r="A110807">
        <v>1159381</v>
      </c>
      <c r="B110807">
        <v>14314</v>
      </c>
      <c r="C110807" s="1" t="s">
        <v>40</v>
      </c>
      <c r="E110807">
        <v>9</v>
      </c>
      <c r="F110807">
        <v>9</v>
      </c>
      <c r="G110807">
        <v>9</v>
      </c>
      <c r="H110807">
        <v>9</v>
      </c>
      <c r="I110807">
        <v>3</v>
      </c>
      <c r="J110807">
        <v>0</v>
      </c>
      <c r="K110807">
        <v>0</v>
      </c>
    </row>
    <row r="110808" spans="1:13" x14ac:dyDescent="0.35">
      <c r="A110808">
        <v>1159382</v>
      </c>
      <c r="B110808">
        <v>14314</v>
      </c>
      <c r="C110808" s="1" t="s">
        <v>41</v>
      </c>
      <c r="D110808">
        <v>5</v>
      </c>
      <c r="I110808">
        <v>0</v>
      </c>
      <c r="J110808">
        <v>0</v>
      </c>
      <c r="K110808">
        <v>0</v>
      </c>
    </row>
    <row r="110809" spans="1:13" x14ac:dyDescent="0.35">
      <c r="A110809">
        <v>1159383</v>
      </c>
      <c r="B110809">
        <v>14314</v>
      </c>
      <c r="C110809" s="1" t="s">
        <v>42</v>
      </c>
      <c r="J110809">
        <v>0</v>
      </c>
      <c r="K110809">
        <v>0</v>
      </c>
      <c r="L110809">
        <v>3</v>
      </c>
      <c r="M110809">
        <v>0</v>
      </c>
    </row>
    <row r="110810" spans="1:13" x14ac:dyDescent="0.35">
      <c r="A110810">
        <v>1159384</v>
      </c>
      <c r="B110810">
        <v>14314</v>
      </c>
      <c r="C110810" s="1" t="s">
        <v>43</v>
      </c>
      <c r="J110810">
        <v>0</v>
      </c>
      <c r="K110810">
        <v>0</v>
      </c>
      <c r="L110810">
        <v>2</v>
      </c>
      <c r="M110810">
        <v>0</v>
      </c>
    </row>
    <row r="110811" spans="1:13" x14ac:dyDescent="0.35">
      <c r="A110811">
        <v>1159385</v>
      </c>
      <c r="B110811">
        <v>14314</v>
      </c>
      <c r="C110811" s="1" t="s">
        <v>44</v>
      </c>
      <c r="J110811">
        <v>0</v>
      </c>
      <c r="K110811">
        <v>0</v>
      </c>
      <c r="L110811">
        <v>2</v>
      </c>
      <c r="M110811">
        <v>0</v>
      </c>
    </row>
    <row r="110812" spans="1:13" x14ac:dyDescent="0.35">
      <c r="A110812">
        <v>1159386</v>
      </c>
      <c r="B110812">
        <v>14314</v>
      </c>
      <c r="C110812" s="1" t="s">
        <v>45</v>
      </c>
      <c r="J110812">
        <v>0</v>
      </c>
      <c r="K110812">
        <v>0</v>
      </c>
      <c r="L110812">
        <v>2</v>
      </c>
      <c r="M110812">
        <v>0</v>
      </c>
    </row>
    <row r="110813" spans="1:13" x14ac:dyDescent="0.35">
      <c r="A110813">
        <v>1159387</v>
      </c>
      <c r="B110813">
        <v>14314</v>
      </c>
      <c r="C110813" s="1" t="s">
        <v>46</v>
      </c>
      <c r="D110813">
        <v>3</v>
      </c>
      <c r="I110813">
        <v>0</v>
      </c>
      <c r="J110813">
        <v>0</v>
      </c>
      <c r="K110813">
        <v>0</v>
      </c>
    </row>
    <row r="110814" spans="1:13" x14ac:dyDescent="0.35">
      <c r="A110814">
        <v>1159388</v>
      </c>
      <c r="B110814">
        <v>14314</v>
      </c>
      <c r="C110814" s="1" t="s">
        <v>47</v>
      </c>
      <c r="J110814">
        <v>0</v>
      </c>
      <c r="K110814">
        <v>0</v>
      </c>
      <c r="L110814">
        <v>2</v>
      </c>
      <c r="M110814">
        <v>0</v>
      </c>
    </row>
    <row r="110815" spans="1:13" x14ac:dyDescent="0.35">
      <c r="A110815">
        <v>1159389</v>
      </c>
      <c r="B110815">
        <v>14314</v>
      </c>
      <c r="C110815" s="1" t="s">
        <v>48</v>
      </c>
      <c r="J110815">
        <v>0</v>
      </c>
      <c r="K110815">
        <v>0</v>
      </c>
      <c r="L110815">
        <v>2</v>
      </c>
      <c r="M110815">
        <v>0</v>
      </c>
    </row>
    <row r="110816" spans="1:13" x14ac:dyDescent="0.35">
      <c r="A110816">
        <v>1159390</v>
      </c>
      <c r="B110816">
        <v>14314</v>
      </c>
      <c r="C110816" s="1" t="s">
        <v>49</v>
      </c>
      <c r="D110816">
        <v>3</v>
      </c>
      <c r="I110816">
        <v>0</v>
      </c>
      <c r="J110816">
        <v>0</v>
      </c>
      <c r="K110816">
        <v>0</v>
      </c>
    </row>
    <row r="110817" spans="1:13" x14ac:dyDescent="0.35">
      <c r="A110817">
        <v>1159391</v>
      </c>
      <c r="B110817">
        <v>14314</v>
      </c>
      <c r="C110817" s="1" t="s">
        <v>50</v>
      </c>
      <c r="J110817">
        <v>0</v>
      </c>
      <c r="K110817">
        <v>0</v>
      </c>
      <c r="L110817">
        <v>3</v>
      </c>
      <c r="M110817">
        <v>0</v>
      </c>
    </row>
    <row r="110818" spans="1:13" x14ac:dyDescent="0.35">
      <c r="A110818">
        <v>1159392</v>
      </c>
      <c r="B110818">
        <v>14314</v>
      </c>
      <c r="C110818" s="1" t="s">
        <v>51</v>
      </c>
      <c r="J110818">
        <v>0</v>
      </c>
      <c r="K110818">
        <v>0</v>
      </c>
      <c r="L110818">
        <v>3</v>
      </c>
      <c r="M110818">
        <v>0</v>
      </c>
    </row>
    <row r="110819" spans="1:13" x14ac:dyDescent="0.35">
      <c r="A110819">
        <v>1159393</v>
      </c>
      <c r="B110819">
        <v>14314</v>
      </c>
      <c r="C110819" s="1" t="s">
        <v>52</v>
      </c>
      <c r="J110819">
        <v>0</v>
      </c>
      <c r="K110819">
        <v>0</v>
      </c>
      <c r="L110819">
        <v>2</v>
      </c>
      <c r="M110819">
        <v>0</v>
      </c>
    </row>
    <row r="110820" spans="1:13" x14ac:dyDescent="0.35">
      <c r="A110820">
        <v>1159394</v>
      </c>
      <c r="B110820">
        <v>14314</v>
      </c>
      <c r="C110820" s="1" t="s">
        <v>53</v>
      </c>
      <c r="D110820">
        <v>10</v>
      </c>
      <c r="I110820">
        <v>1</v>
      </c>
      <c r="J110820">
        <v>0</v>
      </c>
      <c r="K110820">
        <v>0</v>
      </c>
    </row>
    <row r="110821" spans="1:13" x14ac:dyDescent="0.35">
      <c r="A110821">
        <v>1159395</v>
      </c>
      <c r="B110821">
        <v>14314</v>
      </c>
      <c r="C110821" s="1" t="s">
        <v>54</v>
      </c>
      <c r="D110821">
        <v>4</v>
      </c>
      <c r="I110821">
        <v>0</v>
      </c>
      <c r="J110821">
        <v>0</v>
      </c>
      <c r="K110821">
        <v>0</v>
      </c>
    </row>
    <row r="110822" spans="1:13" x14ac:dyDescent="0.35">
      <c r="A110822">
        <v>1159396</v>
      </c>
      <c r="B110822">
        <v>14314</v>
      </c>
      <c r="C110822" s="1" t="s">
        <v>55</v>
      </c>
      <c r="J110822">
        <v>0</v>
      </c>
      <c r="K110822">
        <v>0</v>
      </c>
      <c r="L110822">
        <v>4</v>
      </c>
      <c r="M110822">
        <v>0</v>
      </c>
    </row>
    <row r="110823" spans="1:13" x14ac:dyDescent="0.35">
      <c r="A110823">
        <v>1159397</v>
      </c>
      <c r="B110823">
        <v>14314</v>
      </c>
      <c r="C110823" s="1" t="s">
        <v>56</v>
      </c>
      <c r="D110823">
        <v>10</v>
      </c>
      <c r="I110823">
        <v>0</v>
      </c>
      <c r="J110823">
        <v>0</v>
      </c>
      <c r="K110823">
        <v>0</v>
      </c>
    </row>
    <row r="110824" spans="1:13" x14ac:dyDescent="0.35">
      <c r="A110824">
        <v>1159398</v>
      </c>
      <c r="B110824">
        <v>14314</v>
      </c>
      <c r="C110824" s="1" t="s">
        <v>57</v>
      </c>
      <c r="D110824">
        <v>5</v>
      </c>
      <c r="I110824">
        <v>3</v>
      </c>
      <c r="J110824">
        <v>0</v>
      </c>
      <c r="K110824">
        <v>0</v>
      </c>
    </row>
    <row r="110825" spans="1:13" x14ac:dyDescent="0.35">
      <c r="A110825">
        <v>1159399</v>
      </c>
      <c r="B110825">
        <v>14314</v>
      </c>
      <c r="C110825" s="1" t="s">
        <v>58</v>
      </c>
      <c r="D110825">
        <v>5</v>
      </c>
      <c r="I110825">
        <v>0</v>
      </c>
      <c r="J110825">
        <v>0</v>
      </c>
      <c r="K110825">
        <v>0</v>
      </c>
    </row>
    <row r="110826" spans="1:13" x14ac:dyDescent="0.35">
      <c r="A110826">
        <v>1159400</v>
      </c>
      <c r="B110826">
        <v>14314</v>
      </c>
      <c r="C110826" s="1" t="s">
        <v>59</v>
      </c>
      <c r="J110826">
        <v>0</v>
      </c>
      <c r="K110826">
        <v>0</v>
      </c>
      <c r="L110826">
        <v>2</v>
      </c>
      <c r="M110826">
        <v>0</v>
      </c>
    </row>
    <row r="110827" spans="1:13" x14ac:dyDescent="0.35">
      <c r="A110827">
        <v>1159401</v>
      </c>
      <c r="B110827">
        <v>14314</v>
      </c>
      <c r="C110827" s="1" t="s">
        <v>60</v>
      </c>
      <c r="J110827">
        <v>0</v>
      </c>
      <c r="K110827">
        <v>0</v>
      </c>
      <c r="L110827">
        <v>3</v>
      </c>
      <c r="M110827">
        <v>0</v>
      </c>
    </row>
    <row r="110828" spans="1:13" x14ac:dyDescent="0.35">
      <c r="A110828">
        <v>1159402</v>
      </c>
      <c r="B110828">
        <v>14314</v>
      </c>
      <c r="C110828" s="1" t="s">
        <v>61</v>
      </c>
      <c r="J110828">
        <v>0</v>
      </c>
      <c r="K110828">
        <v>0</v>
      </c>
      <c r="L110828">
        <v>3</v>
      </c>
    </row>
    <row r="110829" spans="1:13" x14ac:dyDescent="0.35">
      <c r="A110829">
        <v>1159403</v>
      </c>
      <c r="B110829">
        <v>14314</v>
      </c>
      <c r="C110829" s="1" t="s">
        <v>62</v>
      </c>
      <c r="J110829">
        <v>0</v>
      </c>
      <c r="K110829">
        <v>0</v>
      </c>
      <c r="L110829">
        <v>3</v>
      </c>
    </row>
    <row r="110830" spans="1:13" x14ac:dyDescent="0.35">
      <c r="A110830">
        <v>1159404</v>
      </c>
      <c r="B110830">
        <v>14314</v>
      </c>
      <c r="C110830" s="1" t="s">
        <v>63</v>
      </c>
      <c r="D110830">
        <v>10</v>
      </c>
      <c r="J110830">
        <v>0</v>
      </c>
      <c r="K110830">
        <v>0</v>
      </c>
    </row>
    <row r="110831" spans="1:13" x14ac:dyDescent="0.35">
      <c r="A110831">
        <v>1159405</v>
      </c>
      <c r="B110831">
        <v>14314</v>
      </c>
      <c r="C110831" s="1" t="s">
        <v>64</v>
      </c>
      <c r="J110831">
        <v>0</v>
      </c>
      <c r="K110831">
        <v>0</v>
      </c>
      <c r="L110831">
        <v>4</v>
      </c>
    </row>
    <row r="110832" spans="1:13" x14ac:dyDescent="0.35">
      <c r="A110832">
        <v>1159406</v>
      </c>
      <c r="B110832">
        <v>14314</v>
      </c>
      <c r="C110832" s="1" t="s">
        <v>65</v>
      </c>
      <c r="J110832">
        <v>0</v>
      </c>
      <c r="K110832">
        <v>0</v>
      </c>
      <c r="L110832">
        <v>3</v>
      </c>
    </row>
    <row r="110833" spans="1:12" x14ac:dyDescent="0.35">
      <c r="A110833">
        <v>1159407</v>
      </c>
      <c r="B110833">
        <v>14314</v>
      </c>
      <c r="C110833" s="1" t="s">
        <v>66</v>
      </c>
      <c r="J110833">
        <v>0</v>
      </c>
      <c r="K110833">
        <v>0</v>
      </c>
      <c r="L110833">
        <v>3</v>
      </c>
    </row>
    <row r="110834" spans="1:12" x14ac:dyDescent="0.35">
      <c r="A110834">
        <v>1159408</v>
      </c>
      <c r="B110834">
        <v>14314</v>
      </c>
      <c r="C110834" s="1" t="s">
        <v>67</v>
      </c>
      <c r="J110834">
        <v>0</v>
      </c>
      <c r="K110834">
        <v>0</v>
      </c>
      <c r="L110834">
        <v>3</v>
      </c>
    </row>
    <row r="110835" spans="1:12" x14ac:dyDescent="0.35">
      <c r="A110835">
        <v>1159409</v>
      </c>
      <c r="B110835">
        <v>14314</v>
      </c>
      <c r="C110835" s="1" t="s">
        <v>68</v>
      </c>
      <c r="D110835">
        <v>10</v>
      </c>
      <c r="J110835">
        <v>0</v>
      </c>
      <c r="K110835">
        <v>0</v>
      </c>
    </row>
    <row r="110836" spans="1:12" x14ac:dyDescent="0.35">
      <c r="A110836">
        <v>1159410</v>
      </c>
      <c r="B110836">
        <v>14314</v>
      </c>
      <c r="C110836" s="1" t="s">
        <v>69</v>
      </c>
      <c r="J110836">
        <v>0</v>
      </c>
      <c r="K110836">
        <v>0</v>
      </c>
      <c r="L110836">
        <v>3</v>
      </c>
    </row>
    <row r="110837" spans="1:12" x14ac:dyDescent="0.35">
      <c r="A110837">
        <v>1159411</v>
      </c>
      <c r="B110837">
        <v>14314</v>
      </c>
      <c r="C110837" s="1" t="s">
        <v>70</v>
      </c>
      <c r="J110837">
        <v>0</v>
      </c>
      <c r="K110837">
        <v>0</v>
      </c>
      <c r="L110837">
        <v>4</v>
      </c>
    </row>
    <row r="110838" spans="1:12" x14ac:dyDescent="0.35">
      <c r="A110838">
        <v>1159412</v>
      </c>
      <c r="B110838">
        <v>14314</v>
      </c>
      <c r="C110838" s="1" t="s">
        <v>71</v>
      </c>
      <c r="J110838">
        <v>0</v>
      </c>
      <c r="K110838">
        <v>0</v>
      </c>
      <c r="L110838">
        <v>3</v>
      </c>
    </row>
    <row r="110839" spans="1:12" x14ac:dyDescent="0.35">
      <c r="A110839">
        <v>1159413</v>
      </c>
      <c r="B110839">
        <v>14314</v>
      </c>
      <c r="C110839" s="1" t="s">
        <v>72</v>
      </c>
      <c r="J110839">
        <v>0</v>
      </c>
      <c r="K110839">
        <v>0</v>
      </c>
      <c r="L110839">
        <v>3</v>
      </c>
    </row>
    <row r="110840" spans="1:12" x14ac:dyDescent="0.35">
      <c r="A110840">
        <v>1159414</v>
      </c>
      <c r="B110840">
        <v>14314</v>
      </c>
      <c r="C110840" s="1" t="s">
        <v>73</v>
      </c>
      <c r="J110840">
        <v>0</v>
      </c>
      <c r="K110840">
        <v>0</v>
      </c>
      <c r="L110840">
        <v>2</v>
      </c>
    </row>
    <row r="110841" spans="1:12" x14ac:dyDescent="0.35">
      <c r="A110841">
        <v>1159415</v>
      </c>
      <c r="B110841">
        <v>14314</v>
      </c>
      <c r="C110841" s="1" t="s">
        <v>74</v>
      </c>
      <c r="J110841">
        <v>0</v>
      </c>
      <c r="K110841">
        <v>0</v>
      </c>
      <c r="L110841">
        <v>3</v>
      </c>
    </row>
    <row r="110842" spans="1:12" x14ac:dyDescent="0.35">
      <c r="A110842">
        <v>1159416</v>
      </c>
      <c r="B110842">
        <v>14314</v>
      </c>
      <c r="C110842" s="1" t="s">
        <v>75</v>
      </c>
      <c r="D110842">
        <v>10</v>
      </c>
      <c r="J110842">
        <v>1</v>
      </c>
      <c r="K110842">
        <v>0</v>
      </c>
    </row>
    <row r="110843" spans="1:12" x14ac:dyDescent="0.35">
      <c r="A110843">
        <v>1159417</v>
      </c>
      <c r="B110843">
        <v>14314</v>
      </c>
      <c r="C110843" s="1" t="s">
        <v>76</v>
      </c>
      <c r="J110843">
        <v>0</v>
      </c>
      <c r="K110843">
        <v>0</v>
      </c>
      <c r="L110843">
        <v>3</v>
      </c>
    </row>
    <row r="110844" spans="1:12" x14ac:dyDescent="0.35">
      <c r="A110844">
        <v>1159418</v>
      </c>
      <c r="B110844">
        <v>14314</v>
      </c>
      <c r="C110844" s="1" t="s">
        <v>77</v>
      </c>
      <c r="D110844">
        <v>10</v>
      </c>
      <c r="J110844">
        <v>0</v>
      </c>
      <c r="K110844">
        <v>0</v>
      </c>
    </row>
    <row r="110845" spans="1:12" x14ac:dyDescent="0.35">
      <c r="A110845">
        <v>1159419</v>
      </c>
      <c r="B110845">
        <v>14314</v>
      </c>
      <c r="C110845" s="1" t="s">
        <v>78</v>
      </c>
      <c r="J110845">
        <v>0</v>
      </c>
      <c r="K110845">
        <v>0</v>
      </c>
      <c r="L110845">
        <v>3</v>
      </c>
    </row>
    <row r="110846" spans="1:12" x14ac:dyDescent="0.35">
      <c r="A110846">
        <v>1159420</v>
      </c>
      <c r="B110846">
        <v>14314</v>
      </c>
      <c r="C110846" s="1" t="s">
        <v>79</v>
      </c>
      <c r="D110846">
        <v>10</v>
      </c>
      <c r="J110846">
        <v>0</v>
      </c>
      <c r="K110846">
        <v>0</v>
      </c>
    </row>
    <row r="110847" spans="1:12" x14ac:dyDescent="0.35">
      <c r="A110847">
        <v>1159421</v>
      </c>
      <c r="B110847">
        <v>14314</v>
      </c>
      <c r="C110847" s="1" t="s">
        <v>80</v>
      </c>
      <c r="J110847">
        <v>0</v>
      </c>
      <c r="K110847">
        <v>0</v>
      </c>
      <c r="L110847">
        <v>3</v>
      </c>
    </row>
    <row r="110848" spans="1:12" x14ac:dyDescent="0.35">
      <c r="A110848">
        <v>1159422</v>
      </c>
      <c r="B110848">
        <v>14314</v>
      </c>
      <c r="C110848" s="1" t="s">
        <v>81</v>
      </c>
      <c r="J110848">
        <v>0</v>
      </c>
      <c r="K110848">
        <v>0</v>
      </c>
      <c r="L110848">
        <v>3</v>
      </c>
    </row>
    <row r="110849" spans="1:12" x14ac:dyDescent="0.35">
      <c r="A110849">
        <v>1159423</v>
      </c>
      <c r="B110849">
        <v>14314</v>
      </c>
      <c r="C110849" s="1" t="s">
        <v>82</v>
      </c>
      <c r="J110849">
        <v>0</v>
      </c>
      <c r="K110849">
        <v>0</v>
      </c>
      <c r="L110849">
        <v>3</v>
      </c>
    </row>
    <row r="110850" spans="1:12" x14ac:dyDescent="0.35">
      <c r="A110850">
        <v>1159424</v>
      </c>
      <c r="B110850">
        <v>14314</v>
      </c>
      <c r="C110850" s="1" t="s">
        <v>83</v>
      </c>
      <c r="J110850">
        <v>0</v>
      </c>
      <c r="K110850">
        <v>0</v>
      </c>
      <c r="L110850">
        <v>3</v>
      </c>
    </row>
    <row r="110851" spans="1:12" x14ac:dyDescent="0.35">
      <c r="A110851">
        <v>1159425</v>
      </c>
      <c r="B110851">
        <v>14314</v>
      </c>
      <c r="C110851" s="1" t="s">
        <v>84</v>
      </c>
      <c r="J110851">
        <v>0</v>
      </c>
      <c r="K110851">
        <v>0</v>
      </c>
      <c r="L110851">
        <v>3</v>
      </c>
    </row>
    <row r="110852" spans="1:12" x14ac:dyDescent="0.35">
      <c r="A110852">
        <v>1159426</v>
      </c>
      <c r="B110852">
        <v>14314</v>
      </c>
      <c r="C110852" s="1" t="s">
        <v>85</v>
      </c>
      <c r="J110852">
        <v>0</v>
      </c>
      <c r="K110852">
        <v>0</v>
      </c>
      <c r="L110852">
        <v>3</v>
      </c>
    </row>
    <row r="110853" spans="1:12" x14ac:dyDescent="0.35">
      <c r="A110853">
        <v>1159427</v>
      </c>
      <c r="B110853">
        <v>14314</v>
      </c>
      <c r="C110853" s="1" t="s">
        <v>86</v>
      </c>
      <c r="J110853">
        <v>0</v>
      </c>
      <c r="K110853">
        <v>0</v>
      </c>
      <c r="L110853">
        <v>3</v>
      </c>
    </row>
    <row r="110854" spans="1:12" x14ac:dyDescent="0.35">
      <c r="A110854">
        <v>1159428</v>
      </c>
      <c r="B110854">
        <v>14314</v>
      </c>
      <c r="C110854" s="1" t="s">
        <v>87</v>
      </c>
      <c r="J110854">
        <v>0</v>
      </c>
      <c r="K110854">
        <v>0</v>
      </c>
      <c r="L110854">
        <v>3</v>
      </c>
    </row>
    <row r="110855" spans="1:12" x14ac:dyDescent="0.35">
      <c r="A110855">
        <v>1159429</v>
      </c>
      <c r="B110855">
        <v>14314</v>
      </c>
      <c r="C110855" s="1" t="s">
        <v>88</v>
      </c>
      <c r="J110855">
        <v>0</v>
      </c>
      <c r="K110855">
        <v>0</v>
      </c>
      <c r="L110855">
        <v>4</v>
      </c>
    </row>
    <row r="110856" spans="1:12" x14ac:dyDescent="0.35">
      <c r="A110856">
        <v>1159430</v>
      </c>
      <c r="B110856">
        <v>14314</v>
      </c>
      <c r="C110856" s="1" t="s">
        <v>89</v>
      </c>
      <c r="J110856">
        <v>0</v>
      </c>
      <c r="K110856">
        <v>0</v>
      </c>
      <c r="L110856">
        <v>3</v>
      </c>
    </row>
    <row r="110857" spans="1:12" x14ac:dyDescent="0.35">
      <c r="A110857">
        <v>1159431</v>
      </c>
      <c r="B110857">
        <v>14314</v>
      </c>
      <c r="C110857" s="1" t="s">
        <v>90</v>
      </c>
      <c r="J110857">
        <v>0</v>
      </c>
      <c r="K110857">
        <v>0</v>
      </c>
      <c r="L110857">
        <v>3</v>
      </c>
    </row>
    <row r="110858" spans="1:12" x14ac:dyDescent="0.35">
      <c r="A110858">
        <v>1159432</v>
      </c>
      <c r="B110858">
        <v>14314</v>
      </c>
      <c r="C110858" s="1" t="s">
        <v>91</v>
      </c>
      <c r="J110858">
        <v>0</v>
      </c>
      <c r="K110858">
        <v>0</v>
      </c>
      <c r="L110858">
        <v>2</v>
      </c>
    </row>
    <row r="110859" spans="1:12" x14ac:dyDescent="0.35">
      <c r="A110859">
        <v>1159433</v>
      </c>
      <c r="B110859">
        <v>14314</v>
      </c>
      <c r="C110859" s="1" t="s">
        <v>92</v>
      </c>
      <c r="J110859">
        <v>0</v>
      </c>
      <c r="K110859">
        <v>0</v>
      </c>
      <c r="L110859">
        <v>1</v>
      </c>
    </row>
    <row r="110860" spans="1:12" x14ac:dyDescent="0.35">
      <c r="A110860">
        <v>1159434</v>
      </c>
      <c r="B110860">
        <v>14314</v>
      </c>
      <c r="C110860" s="1" t="s">
        <v>93</v>
      </c>
      <c r="J110860">
        <v>0</v>
      </c>
      <c r="K110860">
        <v>0</v>
      </c>
      <c r="L110860">
        <v>2</v>
      </c>
    </row>
    <row r="110861" spans="1:12" x14ac:dyDescent="0.35">
      <c r="A110861">
        <v>1159435</v>
      </c>
      <c r="B110861">
        <v>14315</v>
      </c>
      <c r="C110861" s="1" t="s">
        <v>13</v>
      </c>
      <c r="E110861">
        <v>6</v>
      </c>
      <c r="F110861">
        <v>5</v>
      </c>
      <c r="G110861">
        <v>3</v>
      </c>
      <c r="H110861">
        <v>2</v>
      </c>
      <c r="I110861">
        <v>7</v>
      </c>
      <c r="J110861">
        <v>0</v>
      </c>
      <c r="K110861">
        <v>0</v>
      </c>
    </row>
    <row r="110862" spans="1:12" x14ac:dyDescent="0.35">
      <c r="A110862">
        <v>1159436</v>
      </c>
      <c r="B110862">
        <v>14315</v>
      </c>
      <c r="C110862" s="1" t="s">
        <v>14</v>
      </c>
      <c r="E110862">
        <v>6</v>
      </c>
      <c r="F110862">
        <v>10</v>
      </c>
      <c r="G110862">
        <v>5</v>
      </c>
      <c r="H110862">
        <v>10</v>
      </c>
      <c r="I110862">
        <v>3</v>
      </c>
      <c r="J110862">
        <v>0</v>
      </c>
      <c r="K110862">
        <v>0</v>
      </c>
    </row>
    <row r="110863" spans="1:12" x14ac:dyDescent="0.35">
      <c r="A110863">
        <v>1159437</v>
      </c>
      <c r="B110863">
        <v>14315</v>
      </c>
      <c r="C110863" s="1" t="s">
        <v>15</v>
      </c>
      <c r="E110863">
        <v>6</v>
      </c>
      <c r="F110863">
        <v>7</v>
      </c>
      <c r="G110863">
        <v>4</v>
      </c>
      <c r="H110863">
        <v>7</v>
      </c>
      <c r="I110863">
        <v>3</v>
      </c>
      <c r="J110863">
        <v>0</v>
      </c>
      <c r="K110863">
        <v>0</v>
      </c>
    </row>
    <row r="110864" spans="1:12" x14ac:dyDescent="0.35">
      <c r="A110864">
        <v>1159438</v>
      </c>
      <c r="B110864">
        <v>14315</v>
      </c>
      <c r="C110864" s="1" t="s">
        <v>16</v>
      </c>
      <c r="E110864">
        <v>5</v>
      </c>
      <c r="F110864">
        <v>9</v>
      </c>
      <c r="G110864">
        <v>5</v>
      </c>
      <c r="H110864">
        <v>9</v>
      </c>
      <c r="I110864">
        <v>5</v>
      </c>
      <c r="J110864">
        <v>0</v>
      </c>
      <c r="K110864">
        <v>0</v>
      </c>
    </row>
    <row r="110865" spans="1:13" x14ac:dyDescent="0.35">
      <c r="A110865">
        <v>1159439</v>
      </c>
      <c r="B110865">
        <v>14315</v>
      </c>
      <c r="C110865" s="1" t="s">
        <v>17</v>
      </c>
      <c r="E110865">
        <v>8</v>
      </c>
      <c r="F110865">
        <v>8</v>
      </c>
      <c r="G110865">
        <v>6</v>
      </c>
      <c r="I110865">
        <v>4</v>
      </c>
      <c r="J110865">
        <v>0</v>
      </c>
      <c r="K110865">
        <v>0</v>
      </c>
    </row>
    <row r="110866" spans="1:13" x14ac:dyDescent="0.35">
      <c r="A110866">
        <v>1159440</v>
      </c>
      <c r="B110866">
        <v>14315</v>
      </c>
      <c r="C110866" s="1" t="s">
        <v>18</v>
      </c>
      <c r="E110866">
        <v>5</v>
      </c>
      <c r="F110866">
        <v>5</v>
      </c>
      <c r="G110866">
        <v>5</v>
      </c>
      <c r="H110866">
        <v>4</v>
      </c>
      <c r="I110866">
        <v>5</v>
      </c>
      <c r="J110866">
        <v>0</v>
      </c>
      <c r="K110866">
        <v>0</v>
      </c>
    </row>
    <row r="110867" spans="1:13" x14ac:dyDescent="0.35">
      <c r="A110867">
        <v>1159441</v>
      </c>
      <c r="B110867">
        <v>14315</v>
      </c>
      <c r="C110867" s="1" t="s">
        <v>19</v>
      </c>
      <c r="E110867">
        <v>6</v>
      </c>
      <c r="F110867">
        <v>6</v>
      </c>
      <c r="G110867">
        <v>7</v>
      </c>
      <c r="H110867">
        <v>7</v>
      </c>
      <c r="I110867">
        <v>5</v>
      </c>
      <c r="J110867">
        <v>0</v>
      </c>
      <c r="K110867">
        <v>0</v>
      </c>
    </row>
    <row r="110868" spans="1:13" x14ac:dyDescent="0.35">
      <c r="A110868">
        <v>1159442</v>
      </c>
      <c r="B110868">
        <v>14315</v>
      </c>
      <c r="C110868" s="1" t="s">
        <v>20</v>
      </c>
      <c r="E110868">
        <v>6</v>
      </c>
      <c r="F110868">
        <v>6</v>
      </c>
      <c r="G110868">
        <v>8</v>
      </c>
      <c r="H110868">
        <v>5</v>
      </c>
      <c r="I110868">
        <v>5</v>
      </c>
      <c r="J110868">
        <v>0</v>
      </c>
      <c r="K110868">
        <v>0</v>
      </c>
    </row>
    <row r="110869" spans="1:13" x14ac:dyDescent="0.35">
      <c r="A110869">
        <v>1159443</v>
      </c>
      <c r="B110869">
        <v>14315</v>
      </c>
      <c r="C110869" s="1" t="s">
        <v>21</v>
      </c>
      <c r="E110869">
        <v>4</v>
      </c>
      <c r="F110869">
        <v>9</v>
      </c>
      <c r="G110869">
        <v>7</v>
      </c>
      <c r="H110869">
        <v>4</v>
      </c>
      <c r="I110869">
        <v>5</v>
      </c>
      <c r="J110869">
        <v>0</v>
      </c>
      <c r="K110869">
        <v>0</v>
      </c>
    </row>
    <row r="110870" spans="1:13" x14ac:dyDescent="0.35">
      <c r="A110870">
        <v>1159444</v>
      </c>
      <c r="B110870">
        <v>14315</v>
      </c>
      <c r="C110870" s="1" t="s">
        <v>22</v>
      </c>
      <c r="E110870">
        <v>5</v>
      </c>
      <c r="F110870">
        <v>10</v>
      </c>
      <c r="G110870">
        <v>8</v>
      </c>
      <c r="H110870">
        <v>7</v>
      </c>
      <c r="I110870">
        <v>2</v>
      </c>
      <c r="J110870">
        <v>0</v>
      </c>
      <c r="K110870">
        <v>0</v>
      </c>
    </row>
    <row r="110871" spans="1:13" x14ac:dyDescent="0.35">
      <c r="A110871">
        <v>1159445</v>
      </c>
      <c r="B110871">
        <v>14315</v>
      </c>
      <c r="C110871" s="1" t="s">
        <v>23</v>
      </c>
      <c r="E110871">
        <v>6</v>
      </c>
      <c r="F110871">
        <v>10</v>
      </c>
      <c r="G110871">
        <v>10</v>
      </c>
      <c r="H110871">
        <v>8</v>
      </c>
      <c r="I110871">
        <v>5</v>
      </c>
      <c r="J110871">
        <v>0</v>
      </c>
      <c r="K110871">
        <v>0</v>
      </c>
    </row>
    <row r="110872" spans="1:13" x14ac:dyDescent="0.35">
      <c r="A110872">
        <v>1159446</v>
      </c>
      <c r="B110872">
        <v>14315</v>
      </c>
      <c r="C110872" s="1" t="s">
        <v>24</v>
      </c>
      <c r="J110872">
        <v>0</v>
      </c>
      <c r="K110872">
        <v>0</v>
      </c>
      <c r="L110872">
        <v>2</v>
      </c>
      <c r="M110872">
        <v>1</v>
      </c>
    </row>
    <row r="110873" spans="1:13" x14ac:dyDescent="0.35">
      <c r="A110873">
        <v>1159447</v>
      </c>
      <c r="B110873">
        <v>14315</v>
      </c>
      <c r="C110873" s="1" t="s">
        <v>25</v>
      </c>
      <c r="E110873">
        <v>6</v>
      </c>
      <c r="F110873">
        <v>7</v>
      </c>
      <c r="G110873">
        <v>8</v>
      </c>
      <c r="H110873">
        <v>6</v>
      </c>
      <c r="I110873">
        <v>4</v>
      </c>
      <c r="J110873">
        <v>0</v>
      </c>
      <c r="K110873">
        <v>0</v>
      </c>
    </row>
    <row r="110874" spans="1:13" x14ac:dyDescent="0.35">
      <c r="A110874">
        <v>1159448</v>
      </c>
      <c r="B110874">
        <v>14315</v>
      </c>
      <c r="C110874" s="1" t="s">
        <v>26</v>
      </c>
      <c r="E110874">
        <v>6</v>
      </c>
      <c r="F110874">
        <v>6</v>
      </c>
      <c r="G110874">
        <v>6</v>
      </c>
      <c r="H110874">
        <v>6</v>
      </c>
      <c r="I110874">
        <v>4</v>
      </c>
      <c r="J110874">
        <v>0</v>
      </c>
      <c r="K110874">
        <v>0</v>
      </c>
    </row>
    <row r="110875" spans="1:13" x14ac:dyDescent="0.35">
      <c r="A110875">
        <v>1159449</v>
      </c>
      <c r="B110875">
        <v>14315</v>
      </c>
      <c r="C110875" s="1" t="s">
        <v>27</v>
      </c>
      <c r="J110875">
        <v>0</v>
      </c>
      <c r="K110875">
        <v>0</v>
      </c>
      <c r="L110875">
        <v>3</v>
      </c>
      <c r="M110875">
        <v>1</v>
      </c>
    </row>
    <row r="110876" spans="1:13" x14ac:dyDescent="0.35">
      <c r="A110876">
        <v>1159450</v>
      </c>
      <c r="B110876">
        <v>14315</v>
      </c>
      <c r="C110876" s="1" t="s">
        <v>28</v>
      </c>
      <c r="J110876">
        <v>0</v>
      </c>
      <c r="K110876">
        <v>0</v>
      </c>
      <c r="L110876">
        <v>3</v>
      </c>
      <c r="M110876">
        <v>1</v>
      </c>
    </row>
    <row r="110877" spans="1:13" x14ac:dyDescent="0.35">
      <c r="A110877">
        <v>1159451</v>
      </c>
      <c r="B110877">
        <v>14315</v>
      </c>
      <c r="C110877" s="1" t="s">
        <v>29</v>
      </c>
      <c r="E110877">
        <v>5</v>
      </c>
      <c r="F110877">
        <v>5</v>
      </c>
      <c r="G110877">
        <v>5</v>
      </c>
      <c r="H110877">
        <v>4</v>
      </c>
      <c r="I110877">
        <v>3</v>
      </c>
      <c r="J110877">
        <v>0</v>
      </c>
      <c r="K110877">
        <v>0</v>
      </c>
    </row>
    <row r="110878" spans="1:13" x14ac:dyDescent="0.35">
      <c r="A110878">
        <v>1159452</v>
      </c>
      <c r="B110878">
        <v>14315</v>
      </c>
      <c r="C110878" s="1" t="s">
        <v>30</v>
      </c>
      <c r="E110878">
        <v>5</v>
      </c>
      <c r="F110878">
        <v>8</v>
      </c>
      <c r="G110878">
        <v>8</v>
      </c>
      <c r="I110878">
        <v>4</v>
      </c>
      <c r="J110878">
        <v>0</v>
      </c>
      <c r="K110878">
        <v>0</v>
      </c>
    </row>
    <row r="110879" spans="1:13" x14ac:dyDescent="0.35">
      <c r="A110879">
        <v>1159453</v>
      </c>
      <c r="B110879">
        <v>14315</v>
      </c>
      <c r="C110879" s="1" t="s">
        <v>31</v>
      </c>
      <c r="E110879">
        <v>5</v>
      </c>
      <c r="F110879">
        <v>6</v>
      </c>
      <c r="G110879">
        <v>5</v>
      </c>
      <c r="I110879">
        <v>7</v>
      </c>
      <c r="J110879">
        <v>0</v>
      </c>
      <c r="K110879">
        <v>1</v>
      </c>
    </row>
    <row r="110880" spans="1:13" x14ac:dyDescent="0.35">
      <c r="A110880">
        <v>1159454</v>
      </c>
      <c r="B110880">
        <v>14315</v>
      </c>
      <c r="C110880" s="1" t="s">
        <v>32</v>
      </c>
      <c r="E110880">
        <v>7</v>
      </c>
      <c r="F110880">
        <v>10</v>
      </c>
      <c r="G110880">
        <v>7</v>
      </c>
      <c r="H110880">
        <v>8</v>
      </c>
      <c r="I110880">
        <v>2</v>
      </c>
      <c r="J110880">
        <v>0</v>
      </c>
      <c r="K110880">
        <v>0</v>
      </c>
    </row>
    <row r="110881" spans="1:13" x14ac:dyDescent="0.35">
      <c r="A110881">
        <v>1159455</v>
      </c>
      <c r="B110881">
        <v>14315</v>
      </c>
      <c r="C110881" s="1" t="s">
        <v>33</v>
      </c>
      <c r="E110881">
        <v>6</v>
      </c>
      <c r="F110881">
        <v>7</v>
      </c>
      <c r="G110881">
        <v>7</v>
      </c>
      <c r="I110881">
        <v>4</v>
      </c>
      <c r="J110881">
        <v>0</v>
      </c>
      <c r="K110881">
        <v>0</v>
      </c>
    </row>
    <row r="110882" spans="1:13" x14ac:dyDescent="0.35">
      <c r="A110882">
        <v>1159456</v>
      </c>
      <c r="B110882">
        <v>14315</v>
      </c>
      <c r="C110882" s="1" t="s">
        <v>34</v>
      </c>
      <c r="E110882">
        <v>5</v>
      </c>
      <c r="F110882">
        <v>9</v>
      </c>
      <c r="G110882">
        <v>7</v>
      </c>
      <c r="H110882">
        <v>4</v>
      </c>
      <c r="I110882">
        <v>4</v>
      </c>
      <c r="J110882">
        <v>0</v>
      </c>
      <c r="K110882">
        <v>0</v>
      </c>
    </row>
    <row r="110883" spans="1:13" x14ac:dyDescent="0.35">
      <c r="A110883">
        <v>1159457</v>
      </c>
      <c r="B110883">
        <v>14315</v>
      </c>
      <c r="C110883" s="1" t="s">
        <v>35</v>
      </c>
      <c r="J110883">
        <v>0</v>
      </c>
      <c r="K110883">
        <v>0</v>
      </c>
      <c r="L110883">
        <v>3</v>
      </c>
      <c r="M110883">
        <v>0</v>
      </c>
    </row>
    <row r="110884" spans="1:13" x14ac:dyDescent="0.35">
      <c r="A110884">
        <v>1159458</v>
      </c>
      <c r="B110884">
        <v>14315</v>
      </c>
      <c r="C110884" s="1" t="s">
        <v>36</v>
      </c>
      <c r="E110884">
        <v>7</v>
      </c>
      <c r="F110884">
        <v>9</v>
      </c>
      <c r="G110884">
        <v>10</v>
      </c>
      <c r="H110884">
        <v>8</v>
      </c>
      <c r="I110884">
        <v>4</v>
      </c>
      <c r="J110884">
        <v>0</v>
      </c>
      <c r="K110884">
        <v>0</v>
      </c>
    </row>
    <row r="110885" spans="1:13" x14ac:dyDescent="0.35">
      <c r="A110885">
        <v>1159459</v>
      </c>
      <c r="B110885">
        <v>14315</v>
      </c>
      <c r="C110885" s="1" t="s">
        <v>37</v>
      </c>
      <c r="J110885">
        <v>0</v>
      </c>
      <c r="K110885">
        <v>0</v>
      </c>
      <c r="L110885">
        <v>3</v>
      </c>
      <c r="M110885">
        <v>1</v>
      </c>
    </row>
    <row r="110886" spans="1:13" x14ac:dyDescent="0.35">
      <c r="A110886">
        <v>1159460</v>
      </c>
      <c r="B110886">
        <v>14315</v>
      </c>
      <c r="C110886" s="1" t="s">
        <v>38</v>
      </c>
      <c r="E110886">
        <v>7</v>
      </c>
      <c r="F110886">
        <v>10</v>
      </c>
      <c r="G110886">
        <v>7</v>
      </c>
      <c r="I110886">
        <v>6</v>
      </c>
      <c r="J110886">
        <v>0</v>
      </c>
      <c r="K110886">
        <v>1</v>
      </c>
    </row>
    <row r="110887" spans="1:13" x14ac:dyDescent="0.35">
      <c r="A110887">
        <v>1159461</v>
      </c>
      <c r="B110887">
        <v>14315</v>
      </c>
      <c r="C110887" s="1" t="s">
        <v>39</v>
      </c>
      <c r="J110887">
        <v>0</v>
      </c>
      <c r="K110887">
        <v>0</v>
      </c>
      <c r="L110887">
        <v>3</v>
      </c>
      <c r="M110887">
        <v>1</v>
      </c>
    </row>
    <row r="110888" spans="1:13" x14ac:dyDescent="0.35">
      <c r="A110888">
        <v>1159462</v>
      </c>
      <c r="B110888">
        <v>14315</v>
      </c>
      <c r="C110888" s="1" t="s">
        <v>40</v>
      </c>
      <c r="J110888">
        <v>0</v>
      </c>
      <c r="K110888">
        <v>0</v>
      </c>
      <c r="L110888">
        <v>3</v>
      </c>
      <c r="M110888">
        <v>0</v>
      </c>
    </row>
    <row r="110889" spans="1:13" x14ac:dyDescent="0.35">
      <c r="A110889">
        <v>1159463</v>
      </c>
      <c r="B110889">
        <v>14315</v>
      </c>
      <c r="C110889" s="1" t="s">
        <v>41</v>
      </c>
      <c r="J110889">
        <v>0</v>
      </c>
      <c r="K110889">
        <v>0</v>
      </c>
      <c r="L110889">
        <v>3</v>
      </c>
      <c r="M110889">
        <v>0</v>
      </c>
    </row>
    <row r="110890" spans="1:13" x14ac:dyDescent="0.35">
      <c r="A110890">
        <v>1159464</v>
      </c>
      <c r="B110890">
        <v>14315</v>
      </c>
      <c r="C110890" s="1" t="s">
        <v>42</v>
      </c>
      <c r="J110890">
        <v>0</v>
      </c>
      <c r="K110890">
        <v>0</v>
      </c>
      <c r="L110890">
        <v>3</v>
      </c>
      <c r="M110890">
        <v>0</v>
      </c>
    </row>
    <row r="110891" spans="1:13" x14ac:dyDescent="0.35">
      <c r="A110891">
        <v>1159465</v>
      </c>
      <c r="B110891">
        <v>14315</v>
      </c>
      <c r="C110891" s="1" t="s">
        <v>43</v>
      </c>
      <c r="D110891">
        <v>5</v>
      </c>
      <c r="I110891">
        <v>3</v>
      </c>
      <c r="J110891">
        <v>0</v>
      </c>
      <c r="K110891">
        <v>0</v>
      </c>
    </row>
    <row r="110892" spans="1:13" x14ac:dyDescent="0.35">
      <c r="A110892">
        <v>1159466</v>
      </c>
      <c r="B110892">
        <v>14315</v>
      </c>
      <c r="C110892" s="1" t="s">
        <v>44</v>
      </c>
      <c r="J110892">
        <v>0</v>
      </c>
      <c r="K110892">
        <v>0</v>
      </c>
      <c r="L110892">
        <v>3</v>
      </c>
      <c r="M110892">
        <v>0</v>
      </c>
    </row>
    <row r="110893" spans="1:13" x14ac:dyDescent="0.35">
      <c r="A110893">
        <v>1159467</v>
      </c>
      <c r="B110893">
        <v>14315</v>
      </c>
      <c r="C110893" s="1" t="s">
        <v>45</v>
      </c>
      <c r="D110893">
        <v>6</v>
      </c>
      <c r="I110893">
        <v>3</v>
      </c>
      <c r="J110893">
        <v>0</v>
      </c>
      <c r="K110893">
        <v>0</v>
      </c>
    </row>
    <row r="110894" spans="1:13" x14ac:dyDescent="0.35">
      <c r="A110894">
        <v>1159468</v>
      </c>
      <c r="B110894">
        <v>14315</v>
      </c>
      <c r="C110894" s="1" t="s">
        <v>46</v>
      </c>
      <c r="D110894">
        <v>5</v>
      </c>
      <c r="I110894">
        <v>3</v>
      </c>
      <c r="J110894">
        <v>0</v>
      </c>
      <c r="K110894">
        <v>0</v>
      </c>
    </row>
    <row r="110895" spans="1:13" x14ac:dyDescent="0.35">
      <c r="A110895">
        <v>1159469</v>
      </c>
      <c r="B110895">
        <v>14315</v>
      </c>
      <c r="C110895" s="1" t="s">
        <v>47</v>
      </c>
      <c r="J110895">
        <v>0</v>
      </c>
      <c r="K110895">
        <v>0</v>
      </c>
      <c r="L110895">
        <v>3</v>
      </c>
      <c r="M110895">
        <v>0</v>
      </c>
    </row>
    <row r="110896" spans="1:13" x14ac:dyDescent="0.35">
      <c r="A110896">
        <v>1159470</v>
      </c>
      <c r="B110896">
        <v>14315</v>
      </c>
      <c r="C110896" s="1" t="s">
        <v>48</v>
      </c>
      <c r="D110896">
        <v>5</v>
      </c>
      <c r="I110896">
        <v>3</v>
      </c>
      <c r="J110896">
        <v>0</v>
      </c>
      <c r="K110896">
        <v>0</v>
      </c>
    </row>
    <row r="110897" spans="1:13" x14ac:dyDescent="0.35">
      <c r="A110897">
        <v>1159471</v>
      </c>
      <c r="B110897">
        <v>14315</v>
      </c>
      <c r="C110897" s="1" t="s">
        <v>49</v>
      </c>
      <c r="D110897">
        <v>5</v>
      </c>
      <c r="I110897">
        <v>6</v>
      </c>
      <c r="J110897">
        <v>0</v>
      </c>
      <c r="K110897">
        <v>1</v>
      </c>
    </row>
    <row r="110898" spans="1:13" x14ac:dyDescent="0.35">
      <c r="A110898">
        <v>1159472</v>
      </c>
      <c r="B110898">
        <v>14315</v>
      </c>
      <c r="C110898" s="1" t="s">
        <v>50</v>
      </c>
      <c r="J110898">
        <v>0</v>
      </c>
      <c r="K110898">
        <v>0</v>
      </c>
      <c r="L110898">
        <v>3</v>
      </c>
      <c r="M110898">
        <v>0</v>
      </c>
    </row>
    <row r="110899" spans="1:13" x14ac:dyDescent="0.35">
      <c r="A110899">
        <v>1159473</v>
      </c>
      <c r="B110899">
        <v>14315</v>
      </c>
      <c r="C110899" s="1" t="s">
        <v>51</v>
      </c>
      <c r="J110899">
        <v>0</v>
      </c>
      <c r="K110899">
        <v>0</v>
      </c>
      <c r="L110899">
        <v>3</v>
      </c>
      <c r="M110899">
        <v>0</v>
      </c>
    </row>
    <row r="110900" spans="1:13" x14ac:dyDescent="0.35">
      <c r="A110900">
        <v>1159474</v>
      </c>
      <c r="B110900">
        <v>14315</v>
      </c>
      <c r="C110900" s="1" t="s">
        <v>52</v>
      </c>
      <c r="J110900">
        <v>0</v>
      </c>
      <c r="K110900">
        <v>0</v>
      </c>
      <c r="L110900">
        <v>3</v>
      </c>
      <c r="M110900">
        <v>0</v>
      </c>
    </row>
    <row r="110901" spans="1:13" x14ac:dyDescent="0.35">
      <c r="A110901">
        <v>1159475</v>
      </c>
      <c r="B110901">
        <v>14315</v>
      </c>
      <c r="C110901" s="1" t="s">
        <v>53</v>
      </c>
      <c r="D110901">
        <v>6</v>
      </c>
      <c r="I110901">
        <v>6</v>
      </c>
      <c r="J110901">
        <v>0</v>
      </c>
      <c r="K110901">
        <v>1</v>
      </c>
    </row>
    <row r="110902" spans="1:13" x14ac:dyDescent="0.35">
      <c r="A110902">
        <v>1159476</v>
      </c>
      <c r="B110902">
        <v>14315</v>
      </c>
      <c r="C110902" s="1" t="s">
        <v>54</v>
      </c>
      <c r="D110902">
        <v>4</v>
      </c>
      <c r="I110902">
        <v>4</v>
      </c>
      <c r="J110902">
        <v>1</v>
      </c>
      <c r="K110902">
        <v>0</v>
      </c>
    </row>
    <row r="110903" spans="1:13" x14ac:dyDescent="0.35">
      <c r="A110903">
        <v>1159477</v>
      </c>
      <c r="B110903">
        <v>14315</v>
      </c>
      <c r="C110903" s="1" t="s">
        <v>55</v>
      </c>
      <c r="D110903">
        <v>7</v>
      </c>
      <c r="I110903">
        <v>6</v>
      </c>
      <c r="J110903">
        <v>0</v>
      </c>
      <c r="K110903">
        <v>1</v>
      </c>
    </row>
    <row r="110904" spans="1:13" x14ac:dyDescent="0.35">
      <c r="A110904">
        <v>1159478</v>
      </c>
      <c r="B110904">
        <v>14315</v>
      </c>
      <c r="C110904" s="1" t="s">
        <v>56</v>
      </c>
      <c r="D110904">
        <v>8</v>
      </c>
      <c r="I110904">
        <v>3</v>
      </c>
      <c r="J110904">
        <v>0</v>
      </c>
      <c r="K110904">
        <v>0</v>
      </c>
    </row>
    <row r="110905" spans="1:13" x14ac:dyDescent="0.35">
      <c r="A110905">
        <v>1159479</v>
      </c>
      <c r="B110905">
        <v>14315</v>
      </c>
      <c r="C110905" s="1" t="s">
        <v>57</v>
      </c>
      <c r="J110905">
        <v>0</v>
      </c>
      <c r="K110905">
        <v>0</v>
      </c>
      <c r="L110905">
        <v>3</v>
      </c>
      <c r="M110905">
        <v>0</v>
      </c>
    </row>
    <row r="110906" spans="1:13" x14ac:dyDescent="0.35">
      <c r="A110906">
        <v>1159480</v>
      </c>
      <c r="B110906">
        <v>14315</v>
      </c>
      <c r="C110906" s="1" t="s">
        <v>58</v>
      </c>
      <c r="D110906">
        <v>6</v>
      </c>
      <c r="I110906">
        <v>3</v>
      </c>
      <c r="J110906">
        <v>0</v>
      </c>
      <c r="K110906">
        <v>0</v>
      </c>
    </row>
    <row r="110907" spans="1:13" x14ac:dyDescent="0.35">
      <c r="A110907">
        <v>1159481</v>
      </c>
      <c r="B110907">
        <v>14315</v>
      </c>
      <c r="C110907" s="1" t="s">
        <v>59</v>
      </c>
      <c r="J110907">
        <v>0</v>
      </c>
      <c r="K110907">
        <v>0</v>
      </c>
      <c r="L110907">
        <v>2</v>
      </c>
      <c r="M110907">
        <v>0</v>
      </c>
    </row>
    <row r="110908" spans="1:13" x14ac:dyDescent="0.35">
      <c r="A110908">
        <v>1159482</v>
      </c>
      <c r="B110908">
        <v>14315</v>
      </c>
      <c r="C110908" s="1" t="s">
        <v>60</v>
      </c>
      <c r="D110908">
        <v>9</v>
      </c>
      <c r="I110908">
        <v>4</v>
      </c>
      <c r="J110908">
        <v>0</v>
      </c>
      <c r="K110908">
        <v>0</v>
      </c>
    </row>
    <row r="110909" spans="1:13" x14ac:dyDescent="0.35">
      <c r="A110909">
        <v>1159483</v>
      </c>
      <c r="B110909">
        <v>14315</v>
      </c>
      <c r="C110909" s="1" t="s">
        <v>61</v>
      </c>
      <c r="J110909">
        <v>0</v>
      </c>
      <c r="K110909">
        <v>0</v>
      </c>
      <c r="L110909">
        <v>3</v>
      </c>
    </row>
    <row r="110910" spans="1:13" x14ac:dyDescent="0.35">
      <c r="A110910">
        <v>1159484</v>
      </c>
      <c r="B110910">
        <v>14315</v>
      </c>
      <c r="C110910" s="1" t="s">
        <v>62</v>
      </c>
      <c r="J110910">
        <v>0</v>
      </c>
      <c r="K110910">
        <v>0</v>
      </c>
      <c r="L110910">
        <v>3</v>
      </c>
    </row>
    <row r="110911" spans="1:13" x14ac:dyDescent="0.35">
      <c r="A110911">
        <v>1159485</v>
      </c>
      <c r="B110911">
        <v>14315</v>
      </c>
      <c r="C110911" s="1" t="s">
        <v>63</v>
      </c>
      <c r="J110911">
        <v>0</v>
      </c>
      <c r="K110911">
        <v>0</v>
      </c>
      <c r="L110911">
        <v>3</v>
      </c>
    </row>
    <row r="110912" spans="1:13" x14ac:dyDescent="0.35">
      <c r="A110912">
        <v>1159486</v>
      </c>
      <c r="B110912">
        <v>14315</v>
      </c>
      <c r="C110912" s="1" t="s">
        <v>64</v>
      </c>
      <c r="J110912">
        <v>0</v>
      </c>
      <c r="K110912">
        <v>0</v>
      </c>
      <c r="L110912">
        <v>3</v>
      </c>
    </row>
    <row r="110913" spans="1:12" x14ac:dyDescent="0.35">
      <c r="A110913">
        <v>1159487</v>
      </c>
      <c r="B110913">
        <v>14315</v>
      </c>
      <c r="C110913" s="1" t="s">
        <v>65</v>
      </c>
      <c r="J110913">
        <v>0</v>
      </c>
      <c r="K110913">
        <v>0</v>
      </c>
      <c r="L110913">
        <v>3</v>
      </c>
    </row>
    <row r="110914" spans="1:12" x14ac:dyDescent="0.35">
      <c r="A110914">
        <v>1159488</v>
      </c>
      <c r="B110914">
        <v>14315</v>
      </c>
      <c r="C110914" s="1" t="s">
        <v>66</v>
      </c>
      <c r="J110914">
        <v>0</v>
      </c>
      <c r="K110914">
        <v>0</v>
      </c>
      <c r="L110914">
        <v>3</v>
      </c>
    </row>
    <row r="110915" spans="1:12" x14ac:dyDescent="0.35">
      <c r="A110915">
        <v>1159489</v>
      </c>
      <c r="B110915">
        <v>14315</v>
      </c>
      <c r="C110915" s="1" t="s">
        <v>67</v>
      </c>
      <c r="J110915">
        <v>0</v>
      </c>
      <c r="K110915">
        <v>0</v>
      </c>
      <c r="L110915">
        <v>3</v>
      </c>
    </row>
    <row r="110916" spans="1:12" x14ac:dyDescent="0.35">
      <c r="A110916">
        <v>1159490</v>
      </c>
      <c r="B110916">
        <v>14315</v>
      </c>
      <c r="C110916" s="1" t="s">
        <v>68</v>
      </c>
      <c r="D110916">
        <v>7</v>
      </c>
      <c r="J110916">
        <v>1</v>
      </c>
      <c r="K110916">
        <v>0</v>
      </c>
    </row>
    <row r="110917" spans="1:12" x14ac:dyDescent="0.35">
      <c r="A110917">
        <v>1159491</v>
      </c>
      <c r="B110917">
        <v>14315</v>
      </c>
      <c r="C110917" s="1" t="s">
        <v>69</v>
      </c>
      <c r="J110917">
        <v>0</v>
      </c>
      <c r="K110917">
        <v>0</v>
      </c>
      <c r="L110917">
        <v>3</v>
      </c>
    </row>
    <row r="110918" spans="1:12" x14ac:dyDescent="0.35">
      <c r="A110918">
        <v>1159492</v>
      </c>
      <c r="B110918">
        <v>14315</v>
      </c>
      <c r="C110918" s="1" t="s">
        <v>70</v>
      </c>
      <c r="J110918">
        <v>0</v>
      </c>
      <c r="K110918">
        <v>0</v>
      </c>
      <c r="L110918">
        <v>3</v>
      </c>
    </row>
    <row r="110919" spans="1:12" x14ac:dyDescent="0.35">
      <c r="A110919">
        <v>1159493</v>
      </c>
      <c r="B110919">
        <v>14315</v>
      </c>
      <c r="C110919" s="1" t="s">
        <v>71</v>
      </c>
      <c r="J110919">
        <v>0</v>
      </c>
      <c r="K110919">
        <v>0</v>
      </c>
      <c r="L110919">
        <v>1</v>
      </c>
    </row>
    <row r="110920" spans="1:12" x14ac:dyDescent="0.35">
      <c r="A110920">
        <v>1159494</v>
      </c>
      <c r="B110920">
        <v>14315</v>
      </c>
      <c r="C110920" s="1" t="s">
        <v>72</v>
      </c>
      <c r="J110920">
        <v>0</v>
      </c>
      <c r="K110920">
        <v>0</v>
      </c>
      <c r="L110920">
        <v>3</v>
      </c>
    </row>
    <row r="110921" spans="1:12" x14ac:dyDescent="0.35">
      <c r="A110921">
        <v>1159495</v>
      </c>
      <c r="B110921">
        <v>14315</v>
      </c>
      <c r="C110921" s="1" t="s">
        <v>73</v>
      </c>
      <c r="J110921">
        <v>0</v>
      </c>
      <c r="K110921">
        <v>0</v>
      </c>
      <c r="L110921">
        <v>2</v>
      </c>
    </row>
    <row r="110922" spans="1:12" x14ac:dyDescent="0.35">
      <c r="A110922">
        <v>1159496</v>
      </c>
      <c r="B110922">
        <v>14315</v>
      </c>
      <c r="C110922" s="1" t="s">
        <v>74</v>
      </c>
      <c r="J110922">
        <v>0</v>
      </c>
      <c r="K110922">
        <v>0</v>
      </c>
      <c r="L110922">
        <v>3</v>
      </c>
    </row>
    <row r="110923" spans="1:12" x14ac:dyDescent="0.35">
      <c r="A110923">
        <v>1159497</v>
      </c>
      <c r="B110923">
        <v>14315</v>
      </c>
      <c r="C110923" s="1" t="s">
        <v>75</v>
      </c>
      <c r="D110923">
        <v>8</v>
      </c>
      <c r="J110923">
        <v>1</v>
      </c>
      <c r="K110923">
        <v>0</v>
      </c>
    </row>
    <row r="110924" spans="1:12" x14ac:dyDescent="0.35">
      <c r="A110924">
        <v>1159498</v>
      </c>
      <c r="B110924">
        <v>14315</v>
      </c>
      <c r="C110924" s="1" t="s">
        <v>76</v>
      </c>
      <c r="J110924">
        <v>0</v>
      </c>
      <c r="K110924">
        <v>0</v>
      </c>
      <c r="L110924">
        <v>2</v>
      </c>
    </row>
    <row r="110925" spans="1:12" x14ac:dyDescent="0.35">
      <c r="A110925">
        <v>1159499</v>
      </c>
      <c r="B110925">
        <v>14315</v>
      </c>
      <c r="C110925" s="1" t="s">
        <v>77</v>
      </c>
      <c r="J110925">
        <v>0</v>
      </c>
      <c r="K110925">
        <v>0</v>
      </c>
      <c r="L110925">
        <v>3</v>
      </c>
    </row>
    <row r="110926" spans="1:12" x14ac:dyDescent="0.35">
      <c r="A110926">
        <v>1159500</v>
      </c>
      <c r="B110926">
        <v>14315</v>
      </c>
      <c r="C110926" s="1" t="s">
        <v>78</v>
      </c>
      <c r="J110926">
        <v>0</v>
      </c>
      <c r="K110926">
        <v>0</v>
      </c>
      <c r="L110926">
        <v>3</v>
      </c>
    </row>
    <row r="110927" spans="1:12" x14ac:dyDescent="0.35">
      <c r="A110927">
        <v>1159501</v>
      </c>
      <c r="B110927">
        <v>14315</v>
      </c>
      <c r="C110927" s="1" t="s">
        <v>79</v>
      </c>
      <c r="J110927">
        <v>0</v>
      </c>
      <c r="K110927">
        <v>0</v>
      </c>
      <c r="L110927">
        <v>3</v>
      </c>
    </row>
    <row r="110928" spans="1:12" x14ac:dyDescent="0.35">
      <c r="A110928">
        <v>1159502</v>
      </c>
      <c r="B110928">
        <v>14315</v>
      </c>
      <c r="C110928" s="1" t="s">
        <v>80</v>
      </c>
      <c r="J110928">
        <v>0</v>
      </c>
      <c r="K110928">
        <v>0</v>
      </c>
      <c r="L110928">
        <v>2</v>
      </c>
    </row>
    <row r="110929" spans="1:12" x14ac:dyDescent="0.35">
      <c r="A110929">
        <v>1159503</v>
      </c>
      <c r="B110929">
        <v>14315</v>
      </c>
      <c r="C110929" s="1" t="s">
        <v>81</v>
      </c>
      <c r="J110929">
        <v>0</v>
      </c>
      <c r="K110929">
        <v>0</v>
      </c>
      <c r="L110929">
        <v>3</v>
      </c>
    </row>
    <row r="110930" spans="1:12" x14ac:dyDescent="0.35">
      <c r="A110930">
        <v>1159504</v>
      </c>
      <c r="B110930">
        <v>14315</v>
      </c>
      <c r="C110930" s="1" t="s">
        <v>82</v>
      </c>
      <c r="J110930">
        <v>0</v>
      </c>
      <c r="K110930">
        <v>0</v>
      </c>
      <c r="L110930">
        <v>3</v>
      </c>
    </row>
    <row r="110931" spans="1:12" x14ac:dyDescent="0.35">
      <c r="A110931">
        <v>1159505</v>
      </c>
      <c r="B110931">
        <v>14315</v>
      </c>
      <c r="C110931" s="1" t="s">
        <v>83</v>
      </c>
      <c r="J110931">
        <v>0</v>
      </c>
      <c r="K110931">
        <v>0</v>
      </c>
      <c r="L110931">
        <v>1</v>
      </c>
    </row>
    <row r="110932" spans="1:12" x14ac:dyDescent="0.35">
      <c r="A110932">
        <v>1159506</v>
      </c>
      <c r="B110932">
        <v>14315</v>
      </c>
      <c r="C110932" s="1" t="s">
        <v>84</v>
      </c>
      <c r="J110932">
        <v>0</v>
      </c>
      <c r="K110932">
        <v>0</v>
      </c>
      <c r="L110932">
        <v>3</v>
      </c>
    </row>
    <row r="110933" spans="1:12" x14ac:dyDescent="0.35">
      <c r="A110933">
        <v>1159507</v>
      </c>
      <c r="B110933">
        <v>14315</v>
      </c>
      <c r="C110933" s="1" t="s">
        <v>85</v>
      </c>
      <c r="J110933">
        <v>0</v>
      </c>
      <c r="K110933">
        <v>0</v>
      </c>
      <c r="L110933">
        <v>2</v>
      </c>
    </row>
    <row r="110934" spans="1:12" x14ac:dyDescent="0.35">
      <c r="A110934">
        <v>1159508</v>
      </c>
      <c r="B110934">
        <v>14315</v>
      </c>
      <c r="C110934" s="1" t="s">
        <v>86</v>
      </c>
      <c r="J110934">
        <v>0</v>
      </c>
      <c r="K110934">
        <v>0</v>
      </c>
      <c r="L110934">
        <v>2</v>
      </c>
    </row>
    <row r="110935" spans="1:12" x14ac:dyDescent="0.35">
      <c r="A110935">
        <v>1159509</v>
      </c>
      <c r="B110935">
        <v>14315</v>
      </c>
      <c r="C110935" s="1" t="s">
        <v>87</v>
      </c>
      <c r="J110935">
        <v>0</v>
      </c>
      <c r="K110935">
        <v>0</v>
      </c>
      <c r="L110935">
        <v>3</v>
      </c>
    </row>
    <row r="110936" spans="1:12" x14ac:dyDescent="0.35">
      <c r="A110936">
        <v>1159510</v>
      </c>
      <c r="B110936">
        <v>14315</v>
      </c>
      <c r="C110936" s="1" t="s">
        <v>88</v>
      </c>
      <c r="J110936">
        <v>0</v>
      </c>
      <c r="K110936">
        <v>0</v>
      </c>
      <c r="L110936">
        <v>3</v>
      </c>
    </row>
    <row r="110937" spans="1:12" x14ac:dyDescent="0.35">
      <c r="A110937">
        <v>1159511</v>
      </c>
      <c r="B110937">
        <v>14315</v>
      </c>
      <c r="C110937" s="1" t="s">
        <v>89</v>
      </c>
      <c r="J110937">
        <v>0</v>
      </c>
      <c r="K110937">
        <v>0</v>
      </c>
      <c r="L110937">
        <v>3</v>
      </c>
    </row>
    <row r="110938" spans="1:12" x14ac:dyDescent="0.35">
      <c r="A110938">
        <v>1159512</v>
      </c>
      <c r="B110938">
        <v>14315</v>
      </c>
      <c r="C110938" s="1" t="s">
        <v>90</v>
      </c>
      <c r="J110938">
        <v>0</v>
      </c>
      <c r="K110938">
        <v>0</v>
      </c>
      <c r="L110938">
        <v>2</v>
      </c>
    </row>
    <row r="110939" spans="1:12" x14ac:dyDescent="0.35">
      <c r="A110939">
        <v>1159513</v>
      </c>
      <c r="B110939">
        <v>14315</v>
      </c>
      <c r="C110939" s="1" t="s">
        <v>91</v>
      </c>
      <c r="D110939">
        <v>5</v>
      </c>
      <c r="J110939">
        <v>0</v>
      </c>
      <c r="K110939">
        <v>0</v>
      </c>
    </row>
    <row r="110940" spans="1:12" x14ac:dyDescent="0.35">
      <c r="A110940">
        <v>1159514</v>
      </c>
      <c r="B110940">
        <v>14315</v>
      </c>
      <c r="C110940" s="1" t="s">
        <v>92</v>
      </c>
      <c r="J110940">
        <v>0</v>
      </c>
      <c r="K110940">
        <v>0</v>
      </c>
      <c r="L110940">
        <v>2</v>
      </c>
    </row>
    <row r="110941" spans="1:12" x14ac:dyDescent="0.35">
      <c r="A110941">
        <v>1159515</v>
      </c>
      <c r="B110941">
        <v>14315</v>
      </c>
      <c r="C110941" s="1" t="s">
        <v>93</v>
      </c>
      <c r="J110941">
        <v>0</v>
      </c>
      <c r="K110941">
        <v>0</v>
      </c>
      <c r="L110941">
        <v>3</v>
      </c>
    </row>
    <row r="110942" spans="1:12" x14ac:dyDescent="0.35">
      <c r="A110942">
        <v>1159516</v>
      </c>
      <c r="B110942">
        <v>14316</v>
      </c>
      <c r="C110942" s="1" t="s">
        <v>13</v>
      </c>
      <c r="E110942">
        <v>5</v>
      </c>
      <c r="F110942">
        <v>3</v>
      </c>
      <c r="G110942">
        <v>2</v>
      </c>
      <c r="H110942">
        <v>0</v>
      </c>
      <c r="I110942">
        <v>4</v>
      </c>
      <c r="J110942">
        <v>0</v>
      </c>
      <c r="K110942">
        <v>0</v>
      </c>
    </row>
    <row r="110943" spans="1:12" x14ac:dyDescent="0.35">
      <c r="A110943">
        <v>1159517</v>
      </c>
      <c r="B110943">
        <v>14316</v>
      </c>
      <c r="C110943" s="1" t="s">
        <v>14</v>
      </c>
      <c r="E110943">
        <v>5</v>
      </c>
      <c r="F110943">
        <v>6</v>
      </c>
      <c r="G110943">
        <v>2</v>
      </c>
      <c r="H110943">
        <v>7</v>
      </c>
      <c r="I110943">
        <v>2</v>
      </c>
      <c r="J110943">
        <v>0</v>
      </c>
      <c r="K110943">
        <v>0</v>
      </c>
    </row>
    <row r="110944" spans="1:12" x14ac:dyDescent="0.35">
      <c r="A110944">
        <v>1159518</v>
      </c>
      <c r="B110944">
        <v>14316</v>
      </c>
      <c r="C110944" s="1" t="s">
        <v>15</v>
      </c>
      <c r="E110944">
        <v>9</v>
      </c>
      <c r="F110944">
        <v>6</v>
      </c>
      <c r="G110944">
        <v>5</v>
      </c>
      <c r="H110944">
        <v>6</v>
      </c>
      <c r="I110944">
        <v>3</v>
      </c>
      <c r="J110944">
        <v>0</v>
      </c>
      <c r="K110944">
        <v>0</v>
      </c>
    </row>
    <row r="110945" spans="1:11" x14ac:dyDescent="0.35">
      <c r="A110945">
        <v>1159519</v>
      </c>
      <c r="B110945">
        <v>14316</v>
      </c>
      <c r="C110945" s="1" t="s">
        <v>16</v>
      </c>
      <c r="E110945">
        <v>6</v>
      </c>
      <c r="F110945">
        <v>5</v>
      </c>
      <c r="G110945">
        <v>5</v>
      </c>
      <c r="H110945">
        <v>7</v>
      </c>
      <c r="I110945">
        <v>5</v>
      </c>
      <c r="J110945">
        <v>0</v>
      </c>
      <c r="K110945">
        <v>1</v>
      </c>
    </row>
    <row r="110946" spans="1:11" x14ac:dyDescent="0.35">
      <c r="A110946">
        <v>1159520</v>
      </c>
      <c r="B110946">
        <v>14316</v>
      </c>
      <c r="C110946" s="1" t="s">
        <v>17</v>
      </c>
      <c r="E110946">
        <v>10</v>
      </c>
      <c r="F110946">
        <v>6</v>
      </c>
      <c r="G110946">
        <v>6</v>
      </c>
      <c r="I110946">
        <v>2</v>
      </c>
      <c r="J110946">
        <v>0</v>
      </c>
      <c r="K110946">
        <v>0</v>
      </c>
    </row>
    <row r="110947" spans="1:11" x14ac:dyDescent="0.35">
      <c r="A110947">
        <v>1159521</v>
      </c>
      <c r="B110947">
        <v>14316</v>
      </c>
      <c r="C110947" s="1" t="s">
        <v>18</v>
      </c>
      <c r="E110947">
        <v>4</v>
      </c>
      <c r="F110947">
        <v>3</v>
      </c>
      <c r="G110947">
        <v>4</v>
      </c>
      <c r="H110947">
        <v>1</v>
      </c>
      <c r="I110947">
        <v>1</v>
      </c>
      <c r="J110947">
        <v>0</v>
      </c>
      <c r="K110947">
        <v>0</v>
      </c>
    </row>
    <row r="110948" spans="1:11" x14ac:dyDescent="0.35">
      <c r="A110948">
        <v>1159522</v>
      </c>
      <c r="B110948">
        <v>14316</v>
      </c>
      <c r="C110948" s="1" t="s">
        <v>19</v>
      </c>
      <c r="E110948">
        <v>8</v>
      </c>
      <c r="F110948">
        <v>7</v>
      </c>
      <c r="G110948">
        <v>7</v>
      </c>
      <c r="H110948">
        <v>9</v>
      </c>
      <c r="I110948">
        <v>2</v>
      </c>
      <c r="J110948">
        <v>0</v>
      </c>
      <c r="K110948">
        <v>0</v>
      </c>
    </row>
    <row r="110949" spans="1:11" x14ac:dyDescent="0.35">
      <c r="A110949">
        <v>1159523</v>
      </c>
      <c r="B110949">
        <v>14316</v>
      </c>
      <c r="C110949" s="1" t="s">
        <v>20</v>
      </c>
      <c r="E110949">
        <v>7</v>
      </c>
      <c r="F110949">
        <v>3</v>
      </c>
      <c r="G110949">
        <v>8</v>
      </c>
      <c r="H110949">
        <v>5</v>
      </c>
      <c r="I110949">
        <v>3</v>
      </c>
      <c r="J110949">
        <v>0</v>
      </c>
      <c r="K110949">
        <v>0</v>
      </c>
    </row>
    <row r="110950" spans="1:11" x14ac:dyDescent="0.35">
      <c r="A110950">
        <v>1159524</v>
      </c>
      <c r="B110950">
        <v>14316</v>
      </c>
      <c r="C110950" s="1" t="s">
        <v>21</v>
      </c>
      <c r="E110950">
        <v>4</v>
      </c>
      <c r="F110950">
        <v>8</v>
      </c>
      <c r="G110950">
        <v>6</v>
      </c>
      <c r="H110950">
        <v>4</v>
      </c>
      <c r="I110950">
        <v>2</v>
      </c>
      <c r="J110950">
        <v>0</v>
      </c>
      <c r="K110950">
        <v>0</v>
      </c>
    </row>
    <row r="110951" spans="1:11" x14ac:dyDescent="0.35">
      <c r="A110951">
        <v>1159525</v>
      </c>
      <c r="B110951">
        <v>14316</v>
      </c>
      <c r="C110951" s="1" t="s">
        <v>22</v>
      </c>
      <c r="E110951">
        <v>7</v>
      </c>
      <c r="F110951">
        <v>8</v>
      </c>
      <c r="G110951">
        <v>5</v>
      </c>
      <c r="H110951">
        <v>7</v>
      </c>
      <c r="I110951">
        <v>1</v>
      </c>
      <c r="J110951">
        <v>0</v>
      </c>
      <c r="K110951">
        <v>0</v>
      </c>
    </row>
    <row r="110952" spans="1:11" x14ac:dyDescent="0.35">
      <c r="A110952">
        <v>1159526</v>
      </c>
      <c r="B110952">
        <v>14316</v>
      </c>
      <c r="C110952" s="1" t="s">
        <v>23</v>
      </c>
      <c r="E110952">
        <v>10</v>
      </c>
      <c r="F110952">
        <v>10</v>
      </c>
      <c r="G110952">
        <v>10</v>
      </c>
      <c r="H110952">
        <v>10</v>
      </c>
      <c r="I110952">
        <v>1</v>
      </c>
      <c r="J110952">
        <v>0</v>
      </c>
      <c r="K110952">
        <v>0</v>
      </c>
    </row>
    <row r="110953" spans="1:11" x14ac:dyDescent="0.35">
      <c r="A110953">
        <v>1159527</v>
      </c>
      <c r="B110953">
        <v>14316</v>
      </c>
      <c r="C110953" s="1" t="s">
        <v>24</v>
      </c>
      <c r="E110953">
        <v>6</v>
      </c>
      <c r="F110953">
        <v>10</v>
      </c>
      <c r="G110953">
        <v>9</v>
      </c>
      <c r="H110953">
        <v>5</v>
      </c>
      <c r="I110953">
        <v>5</v>
      </c>
      <c r="J110953">
        <v>0</v>
      </c>
      <c r="K110953">
        <v>0</v>
      </c>
    </row>
    <row r="110954" spans="1:11" x14ac:dyDescent="0.35">
      <c r="A110954">
        <v>1159528</v>
      </c>
      <c r="B110954">
        <v>14316</v>
      </c>
      <c r="C110954" s="1" t="s">
        <v>25</v>
      </c>
      <c r="E110954">
        <v>10</v>
      </c>
      <c r="F110954">
        <v>10</v>
      </c>
      <c r="G110954">
        <v>10</v>
      </c>
      <c r="H110954">
        <v>7</v>
      </c>
      <c r="I110954">
        <v>4</v>
      </c>
      <c r="J110954">
        <v>0</v>
      </c>
      <c r="K110954">
        <v>0</v>
      </c>
    </row>
    <row r="110955" spans="1:11" x14ac:dyDescent="0.35">
      <c r="A110955">
        <v>1159529</v>
      </c>
      <c r="B110955">
        <v>14316</v>
      </c>
      <c r="C110955" s="1" t="s">
        <v>26</v>
      </c>
      <c r="E110955">
        <v>9</v>
      </c>
      <c r="F110955">
        <v>9</v>
      </c>
      <c r="G110955">
        <v>8</v>
      </c>
      <c r="H110955">
        <v>8</v>
      </c>
      <c r="I110955">
        <v>5</v>
      </c>
      <c r="J110955">
        <v>0</v>
      </c>
      <c r="K110955">
        <v>0</v>
      </c>
    </row>
    <row r="110956" spans="1:11" x14ac:dyDescent="0.35">
      <c r="A110956">
        <v>1159530</v>
      </c>
      <c r="B110956">
        <v>14316</v>
      </c>
      <c r="C110956" s="1" t="s">
        <v>27</v>
      </c>
      <c r="E110956">
        <v>8</v>
      </c>
      <c r="F110956">
        <v>8</v>
      </c>
      <c r="G110956">
        <v>7</v>
      </c>
      <c r="H110956">
        <v>7</v>
      </c>
      <c r="I110956">
        <v>8</v>
      </c>
      <c r="J110956">
        <v>0</v>
      </c>
      <c r="K110956">
        <v>1</v>
      </c>
    </row>
    <row r="110957" spans="1:11" x14ac:dyDescent="0.35">
      <c r="A110957">
        <v>1159531</v>
      </c>
      <c r="B110957">
        <v>14316</v>
      </c>
      <c r="C110957" s="1" t="s">
        <v>28</v>
      </c>
      <c r="E110957">
        <v>7</v>
      </c>
      <c r="F110957">
        <v>10</v>
      </c>
      <c r="G110957">
        <v>10</v>
      </c>
      <c r="H110957">
        <v>8</v>
      </c>
      <c r="I110957">
        <v>4</v>
      </c>
      <c r="J110957">
        <v>0</v>
      </c>
      <c r="K110957">
        <v>0</v>
      </c>
    </row>
    <row r="110958" spans="1:11" x14ac:dyDescent="0.35">
      <c r="A110958">
        <v>1159532</v>
      </c>
      <c r="B110958">
        <v>14316</v>
      </c>
      <c r="C110958" s="1" t="s">
        <v>29</v>
      </c>
      <c r="E110958">
        <v>7</v>
      </c>
      <c r="F110958">
        <v>2</v>
      </c>
      <c r="G110958">
        <v>2</v>
      </c>
      <c r="H110958">
        <v>4</v>
      </c>
      <c r="I110958">
        <v>0</v>
      </c>
      <c r="J110958">
        <v>0</v>
      </c>
      <c r="K110958">
        <v>0</v>
      </c>
    </row>
    <row r="110959" spans="1:11" x14ac:dyDescent="0.35">
      <c r="A110959">
        <v>1159533</v>
      </c>
      <c r="B110959">
        <v>14316</v>
      </c>
      <c r="C110959" s="1" t="s">
        <v>30</v>
      </c>
      <c r="E110959">
        <v>8</v>
      </c>
      <c r="F110959">
        <v>5</v>
      </c>
      <c r="G110959">
        <v>4</v>
      </c>
      <c r="I110959">
        <v>3</v>
      </c>
      <c r="J110959">
        <v>0</v>
      </c>
      <c r="K110959">
        <v>0</v>
      </c>
    </row>
    <row r="110960" spans="1:11" x14ac:dyDescent="0.35">
      <c r="A110960">
        <v>1159534</v>
      </c>
      <c r="B110960">
        <v>14316</v>
      </c>
      <c r="C110960" s="1" t="s">
        <v>31</v>
      </c>
      <c r="E110960">
        <v>9</v>
      </c>
      <c r="F110960">
        <v>2</v>
      </c>
      <c r="G110960">
        <v>2</v>
      </c>
      <c r="I110960">
        <v>10</v>
      </c>
      <c r="J110960">
        <v>0</v>
      </c>
      <c r="K110960">
        <v>1</v>
      </c>
    </row>
    <row r="110961" spans="1:13" x14ac:dyDescent="0.35">
      <c r="A110961">
        <v>1159535</v>
      </c>
      <c r="B110961">
        <v>14316</v>
      </c>
      <c r="C110961" s="1" t="s">
        <v>32</v>
      </c>
      <c r="J110961">
        <v>0</v>
      </c>
      <c r="K110961">
        <v>0</v>
      </c>
      <c r="L110961">
        <v>3</v>
      </c>
      <c r="M110961">
        <v>0</v>
      </c>
    </row>
    <row r="110962" spans="1:13" x14ac:dyDescent="0.35">
      <c r="A110962">
        <v>1159536</v>
      </c>
      <c r="B110962">
        <v>14316</v>
      </c>
      <c r="C110962" s="1" t="s">
        <v>33</v>
      </c>
      <c r="E110962">
        <v>10</v>
      </c>
      <c r="F110962">
        <v>8</v>
      </c>
      <c r="G110962">
        <v>7</v>
      </c>
      <c r="I110962">
        <v>1</v>
      </c>
      <c r="J110962">
        <v>0</v>
      </c>
      <c r="K110962">
        <v>0</v>
      </c>
    </row>
    <row r="110963" spans="1:13" x14ac:dyDescent="0.35">
      <c r="A110963">
        <v>1159537</v>
      </c>
      <c r="B110963">
        <v>14316</v>
      </c>
      <c r="C110963" s="1" t="s">
        <v>34</v>
      </c>
      <c r="E110963">
        <v>8</v>
      </c>
      <c r="F110963">
        <v>7</v>
      </c>
      <c r="G110963">
        <v>7</v>
      </c>
      <c r="H110963">
        <v>6</v>
      </c>
      <c r="I110963">
        <v>0</v>
      </c>
      <c r="J110963">
        <v>0</v>
      </c>
      <c r="K110963">
        <v>0</v>
      </c>
    </row>
    <row r="110964" spans="1:13" x14ac:dyDescent="0.35">
      <c r="A110964">
        <v>1159538</v>
      </c>
      <c r="B110964">
        <v>14316</v>
      </c>
      <c r="C110964" s="1" t="s">
        <v>35</v>
      </c>
      <c r="J110964">
        <v>0</v>
      </c>
      <c r="K110964">
        <v>0</v>
      </c>
      <c r="L110964">
        <v>2</v>
      </c>
      <c r="M110964">
        <v>0</v>
      </c>
    </row>
    <row r="110965" spans="1:13" x14ac:dyDescent="0.35">
      <c r="A110965">
        <v>1159539</v>
      </c>
      <c r="B110965">
        <v>14316</v>
      </c>
      <c r="C110965" s="1" t="s">
        <v>36</v>
      </c>
      <c r="J110965">
        <v>0</v>
      </c>
      <c r="K110965">
        <v>0</v>
      </c>
      <c r="L110965">
        <v>4</v>
      </c>
      <c r="M110965">
        <v>0</v>
      </c>
    </row>
    <row r="110966" spans="1:13" x14ac:dyDescent="0.35">
      <c r="A110966">
        <v>1159540</v>
      </c>
      <c r="B110966">
        <v>14316</v>
      </c>
      <c r="C110966" s="1" t="s">
        <v>37</v>
      </c>
      <c r="J110966">
        <v>0</v>
      </c>
      <c r="K110966">
        <v>0</v>
      </c>
      <c r="L110966">
        <v>4</v>
      </c>
      <c r="M110966">
        <v>0</v>
      </c>
    </row>
    <row r="110967" spans="1:13" x14ac:dyDescent="0.35">
      <c r="A110967">
        <v>1159541</v>
      </c>
      <c r="B110967">
        <v>14316</v>
      </c>
      <c r="C110967" s="1" t="s">
        <v>38</v>
      </c>
      <c r="E110967">
        <v>6</v>
      </c>
      <c r="F110967">
        <v>10</v>
      </c>
      <c r="G110967">
        <v>9</v>
      </c>
      <c r="I110967">
        <v>4</v>
      </c>
      <c r="J110967">
        <v>0</v>
      </c>
      <c r="K110967">
        <v>0</v>
      </c>
    </row>
    <row r="110968" spans="1:13" x14ac:dyDescent="0.35">
      <c r="A110968">
        <v>1159542</v>
      </c>
      <c r="B110968">
        <v>14316</v>
      </c>
      <c r="C110968" s="1" t="s">
        <v>39</v>
      </c>
      <c r="J110968">
        <v>0</v>
      </c>
      <c r="K110968">
        <v>0</v>
      </c>
      <c r="L110968">
        <v>3</v>
      </c>
      <c r="M110968">
        <v>1</v>
      </c>
    </row>
    <row r="110969" spans="1:13" x14ac:dyDescent="0.35">
      <c r="A110969">
        <v>1159543</v>
      </c>
      <c r="B110969">
        <v>14316</v>
      </c>
      <c r="C110969" s="1" t="s">
        <v>40</v>
      </c>
      <c r="J110969">
        <v>0</v>
      </c>
      <c r="K110969">
        <v>0</v>
      </c>
      <c r="L110969">
        <v>3</v>
      </c>
      <c r="M110969">
        <v>0</v>
      </c>
    </row>
    <row r="110970" spans="1:13" x14ac:dyDescent="0.35">
      <c r="A110970">
        <v>1159544</v>
      </c>
      <c r="B110970">
        <v>14316</v>
      </c>
      <c r="C110970" s="1" t="s">
        <v>41</v>
      </c>
      <c r="J110970">
        <v>0</v>
      </c>
      <c r="K110970">
        <v>0</v>
      </c>
      <c r="L110970">
        <v>3</v>
      </c>
      <c r="M110970">
        <v>0</v>
      </c>
    </row>
    <row r="110971" spans="1:13" x14ac:dyDescent="0.35">
      <c r="A110971">
        <v>1159545</v>
      </c>
      <c r="B110971">
        <v>14316</v>
      </c>
      <c r="C110971" s="1" t="s">
        <v>42</v>
      </c>
      <c r="J110971">
        <v>0</v>
      </c>
      <c r="K110971">
        <v>0</v>
      </c>
      <c r="L110971">
        <v>2</v>
      </c>
      <c r="M110971">
        <v>0</v>
      </c>
    </row>
    <row r="110972" spans="1:13" x14ac:dyDescent="0.35">
      <c r="A110972">
        <v>1159546</v>
      </c>
      <c r="B110972">
        <v>14316</v>
      </c>
      <c r="C110972" s="1" t="s">
        <v>43</v>
      </c>
      <c r="J110972">
        <v>0</v>
      </c>
      <c r="K110972">
        <v>0</v>
      </c>
      <c r="L110972">
        <v>3</v>
      </c>
      <c r="M110972">
        <v>0</v>
      </c>
    </row>
    <row r="110973" spans="1:13" x14ac:dyDescent="0.35">
      <c r="A110973">
        <v>1159547</v>
      </c>
      <c r="B110973">
        <v>14316</v>
      </c>
      <c r="C110973" s="1" t="s">
        <v>44</v>
      </c>
      <c r="J110973">
        <v>0</v>
      </c>
      <c r="K110973">
        <v>0</v>
      </c>
      <c r="L110973">
        <v>3</v>
      </c>
      <c r="M110973">
        <v>0</v>
      </c>
    </row>
    <row r="110974" spans="1:13" x14ac:dyDescent="0.35">
      <c r="A110974">
        <v>1159548</v>
      </c>
      <c r="B110974">
        <v>14316</v>
      </c>
      <c r="C110974" s="1" t="s">
        <v>45</v>
      </c>
      <c r="D110974">
        <v>7</v>
      </c>
      <c r="I110974">
        <v>1</v>
      </c>
      <c r="J110974">
        <v>0</v>
      </c>
      <c r="K110974">
        <v>0</v>
      </c>
    </row>
    <row r="110975" spans="1:13" x14ac:dyDescent="0.35">
      <c r="A110975">
        <v>1159549</v>
      </c>
      <c r="B110975">
        <v>14316</v>
      </c>
      <c r="C110975" s="1" t="s">
        <v>46</v>
      </c>
      <c r="D110975">
        <v>5</v>
      </c>
      <c r="I110975">
        <v>0</v>
      </c>
      <c r="J110975">
        <v>1</v>
      </c>
      <c r="K110975">
        <v>0</v>
      </c>
    </row>
    <row r="110976" spans="1:13" x14ac:dyDescent="0.35">
      <c r="A110976">
        <v>1159550</v>
      </c>
      <c r="B110976">
        <v>14316</v>
      </c>
      <c r="C110976" s="1" t="s">
        <v>47</v>
      </c>
      <c r="D110976">
        <v>7</v>
      </c>
      <c r="I110976">
        <v>0</v>
      </c>
      <c r="J110976">
        <v>0</v>
      </c>
      <c r="K110976">
        <v>0</v>
      </c>
    </row>
    <row r="110977" spans="1:13" x14ac:dyDescent="0.35">
      <c r="A110977">
        <v>1159551</v>
      </c>
      <c r="B110977">
        <v>14316</v>
      </c>
      <c r="C110977" s="1" t="s">
        <v>48</v>
      </c>
      <c r="D110977">
        <v>7</v>
      </c>
      <c r="I110977">
        <v>0</v>
      </c>
      <c r="J110977">
        <v>0</v>
      </c>
      <c r="K110977">
        <v>0</v>
      </c>
    </row>
    <row r="110978" spans="1:13" x14ac:dyDescent="0.35">
      <c r="A110978">
        <v>1159552</v>
      </c>
      <c r="B110978">
        <v>14316</v>
      </c>
      <c r="C110978" s="1" t="s">
        <v>49</v>
      </c>
      <c r="J110978">
        <v>0</v>
      </c>
      <c r="K110978">
        <v>0</v>
      </c>
      <c r="L110978">
        <v>3</v>
      </c>
      <c r="M110978">
        <v>0</v>
      </c>
    </row>
    <row r="110979" spans="1:13" x14ac:dyDescent="0.35">
      <c r="A110979">
        <v>1159553</v>
      </c>
      <c r="B110979">
        <v>14316</v>
      </c>
      <c r="C110979" s="1" t="s">
        <v>50</v>
      </c>
      <c r="D110979">
        <v>5</v>
      </c>
      <c r="I110979">
        <v>0</v>
      </c>
      <c r="J110979">
        <v>0</v>
      </c>
      <c r="K110979">
        <v>0</v>
      </c>
    </row>
    <row r="110980" spans="1:13" x14ac:dyDescent="0.35">
      <c r="A110980">
        <v>1159554</v>
      </c>
      <c r="B110980">
        <v>14316</v>
      </c>
      <c r="C110980" s="1" t="s">
        <v>51</v>
      </c>
      <c r="J110980">
        <v>0</v>
      </c>
      <c r="K110980">
        <v>0</v>
      </c>
      <c r="L110980">
        <v>3</v>
      </c>
      <c r="M110980">
        <v>0</v>
      </c>
    </row>
    <row r="110981" spans="1:13" x14ac:dyDescent="0.35">
      <c r="A110981">
        <v>1159555</v>
      </c>
      <c r="B110981">
        <v>14316</v>
      </c>
      <c r="C110981" s="1" t="s">
        <v>52</v>
      </c>
      <c r="J110981">
        <v>0</v>
      </c>
      <c r="K110981">
        <v>0</v>
      </c>
      <c r="L110981">
        <v>3</v>
      </c>
      <c r="M110981">
        <v>0</v>
      </c>
    </row>
    <row r="110982" spans="1:13" x14ac:dyDescent="0.35">
      <c r="A110982">
        <v>1159556</v>
      </c>
      <c r="B110982">
        <v>14316</v>
      </c>
      <c r="C110982" s="1" t="s">
        <v>53</v>
      </c>
      <c r="D110982">
        <v>8</v>
      </c>
      <c r="I110982">
        <v>3</v>
      </c>
      <c r="J110982">
        <v>0</v>
      </c>
      <c r="K110982">
        <v>0</v>
      </c>
    </row>
    <row r="110983" spans="1:13" x14ac:dyDescent="0.35">
      <c r="A110983">
        <v>1159557</v>
      </c>
      <c r="B110983">
        <v>14316</v>
      </c>
      <c r="C110983" s="1" t="s">
        <v>54</v>
      </c>
      <c r="D110983">
        <v>1</v>
      </c>
      <c r="I110983">
        <v>0</v>
      </c>
      <c r="J110983">
        <v>1</v>
      </c>
      <c r="K110983">
        <v>0</v>
      </c>
    </row>
    <row r="110984" spans="1:13" x14ac:dyDescent="0.35">
      <c r="A110984">
        <v>1159558</v>
      </c>
      <c r="B110984">
        <v>14316</v>
      </c>
      <c r="C110984" s="1" t="s">
        <v>55</v>
      </c>
      <c r="J110984">
        <v>0</v>
      </c>
      <c r="K110984">
        <v>0</v>
      </c>
      <c r="L110984">
        <v>2</v>
      </c>
      <c r="M110984">
        <v>0</v>
      </c>
    </row>
    <row r="110985" spans="1:13" x14ac:dyDescent="0.35">
      <c r="A110985">
        <v>1159559</v>
      </c>
      <c r="B110985">
        <v>14316</v>
      </c>
      <c r="C110985" s="1" t="s">
        <v>56</v>
      </c>
      <c r="D110985">
        <v>9</v>
      </c>
      <c r="I110985">
        <v>0</v>
      </c>
      <c r="J110985">
        <v>0</v>
      </c>
      <c r="K110985">
        <v>0</v>
      </c>
    </row>
    <row r="110986" spans="1:13" x14ac:dyDescent="0.35">
      <c r="A110986">
        <v>1159560</v>
      </c>
      <c r="B110986">
        <v>14316</v>
      </c>
      <c r="C110986" s="1" t="s">
        <v>57</v>
      </c>
      <c r="D110986">
        <v>8</v>
      </c>
      <c r="I110986">
        <v>0</v>
      </c>
      <c r="J110986">
        <v>0</v>
      </c>
      <c r="K110986">
        <v>0</v>
      </c>
    </row>
    <row r="110987" spans="1:13" x14ac:dyDescent="0.35">
      <c r="A110987">
        <v>1159561</v>
      </c>
      <c r="B110987">
        <v>14316</v>
      </c>
      <c r="C110987" s="1" t="s">
        <v>58</v>
      </c>
      <c r="D110987">
        <v>8</v>
      </c>
      <c r="I110987">
        <v>0</v>
      </c>
      <c r="J110987">
        <v>0</v>
      </c>
      <c r="K110987">
        <v>0</v>
      </c>
    </row>
    <row r="110988" spans="1:13" x14ac:dyDescent="0.35">
      <c r="A110988">
        <v>1159562</v>
      </c>
      <c r="B110988">
        <v>14316</v>
      </c>
      <c r="C110988" s="1" t="s">
        <v>59</v>
      </c>
      <c r="D110988">
        <v>9</v>
      </c>
      <c r="I110988">
        <v>0</v>
      </c>
      <c r="J110988">
        <v>0</v>
      </c>
      <c r="K110988">
        <v>0</v>
      </c>
    </row>
    <row r="110989" spans="1:13" x14ac:dyDescent="0.35">
      <c r="A110989">
        <v>1159563</v>
      </c>
      <c r="B110989">
        <v>14316</v>
      </c>
      <c r="C110989" s="1" t="s">
        <v>60</v>
      </c>
      <c r="D110989">
        <v>10</v>
      </c>
      <c r="I110989">
        <v>0</v>
      </c>
      <c r="J110989">
        <v>0</v>
      </c>
      <c r="K110989">
        <v>0</v>
      </c>
    </row>
    <row r="110990" spans="1:13" x14ac:dyDescent="0.35">
      <c r="A110990">
        <v>1159564</v>
      </c>
      <c r="B110990">
        <v>14316</v>
      </c>
      <c r="C110990" s="1" t="s">
        <v>61</v>
      </c>
      <c r="J110990">
        <v>0</v>
      </c>
      <c r="K110990">
        <v>0</v>
      </c>
      <c r="L110990">
        <v>3</v>
      </c>
    </row>
    <row r="110991" spans="1:13" x14ac:dyDescent="0.35">
      <c r="A110991">
        <v>1159565</v>
      </c>
      <c r="B110991">
        <v>14316</v>
      </c>
      <c r="C110991" s="1" t="s">
        <v>62</v>
      </c>
      <c r="J110991">
        <v>0</v>
      </c>
      <c r="K110991">
        <v>0</v>
      </c>
      <c r="L110991">
        <v>3</v>
      </c>
    </row>
    <row r="110992" spans="1:13" x14ac:dyDescent="0.35">
      <c r="A110992">
        <v>1159566</v>
      </c>
      <c r="B110992">
        <v>14316</v>
      </c>
      <c r="C110992" s="1" t="s">
        <v>63</v>
      </c>
      <c r="D110992">
        <v>5</v>
      </c>
      <c r="J110992">
        <v>0</v>
      </c>
      <c r="K110992">
        <v>0</v>
      </c>
    </row>
    <row r="110993" spans="1:12" x14ac:dyDescent="0.35">
      <c r="A110993">
        <v>1159567</v>
      </c>
      <c r="B110993">
        <v>14316</v>
      </c>
      <c r="C110993" s="1" t="s">
        <v>64</v>
      </c>
      <c r="J110993">
        <v>0</v>
      </c>
      <c r="K110993">
        <v>0</v>
      </c>
      <c r="L110993">
        <v>4</v>
      </c>
    </row>
    <row r="110994" spans="1:12" x14ac:dyDescent="0.35">
      <c r="A110994">
        <v>1159568</v>
      </c>
      <c r="B110994">
        <v>14316</v>
      </c>
      <c r="C110994" s="1" t="s">
        <v>65</v>
      </c>
      <c r="J110994">
        <v>0</v>
      </c>
      <c r="K110994">
        <v>0</v>
      </c>
      <c r="L110994">
        <v>1</v>
      </c>
    </row>
    <row r="110995" spans="1:12" x14ac:dyDescent="0.35">
      <c r="A110995">
        <v>1159569</v>
      </c>
      <c r="B110995">
        <v>14316</v>
      </c>
      <c r="C110995" s="1" t="s">
        <v>66</v>
      </c>
      <c r="J110995">
        <v>0</v>
      </c>
      <c r="K110995">
        <v>0</v>
      </c>
      <c r="L110995">
        <v>4</v>
      </c>
    </row>
    <row r="110996" spans="1:12" x14ac:dyDescent="0.35">
      <c r="A110996">
        <v>1159570</v>
      </c>
      <c r="B110996">
        <v>14316</v>
      </c>
      <c r="C110996" s="1" t="s">
        <v>67</v>
      </c>
      <c r="J110996">
        <v>0</v>
      </c>
      <c r="K110996">
        <v>0</v>
      </c>
      <c r="L110996">
        <v>3</v>
      </c>
    </row>
    <row r="110997" spans="1:12" x14ac:dyDescent="0.35">
      <c r="A110997">
        <v>1159571</v>
      </c>
      <c r="B110997">
        <v>14316</v>
      </c>
      <c r="C110997" s="1" t="s">
        <v>68</v>
      </c>
      <c r="D110997">
        <v>10</v>
      </c>
      <c r="J110997">
        <v>0</v>
      </c>
      <c r="K110997">
        <v>0</v>
      </c>
    </row>
    <row r="110998" spans="1:12" x14ac:dyDescent="0.35">
      <c r="A110998">
        <v>1159572</v>
      </c>
      <c r="B110998">
        <v>14316</v>
      </c>
      <c r="C110998" s="1" t="s">
        <v>69</v>
      </c>
      <c r="J110998">
        <v>0</v>
      </c>
      <c r="K110998">
        <v>0</v>
      </c>
      <c r="L110998">
        <v>4</v>
      </c>
    </row>
    <row r="110999" spans="1:12" x14ac:dyDescent="0.35">
      <c r="A110999">
        <v>1159573</v>
      </c>
      <c r="B110999">
        <v>14316</v>
      </c>
      <c r="C110999" s="1" t="s">
        <v>70</v>
      </c>
      <c r="J110999">
        <v>0</v>
      </c>
      <c r="K110999">
        <v>0</v>
      </c>
      <c r="L110999">
        <v>4</v>
      </c>
    </row>
    <row r="111000" spans="1:12" x14ac:dyDescent="0.35">
      <c r="A111000">
        <v>1159574</v>
      </c>
      <c r="B111000">
        <v>14316</v>
      </c>
      <c r="C111000" s="1" t="s">
        <v>71</v>
      </c>
      <c r="D111000">
        <v>6</v>
      </c>
      <c r="J111000">
        <v>0</v>
      </c>
      <c r="K111000">
        <v>0</v>
      </c>
    </row>
    <row r="111001" spans="1:12" x14ac:dyDescent="0.35">
      <c r="A111001">
        <v>1159575</v>
      </c>
      <c r="B111001">
        <v>14316</v>
      </c>
      <c r="C111001" s="1" t="s">
        <v>72</v>
      </c>
      <c r="J111001">
        <v>0</v>
      </c>
      <c r="K111001">
        <v>0</v>
      </c>
      <c r="L111001">
        <v>3</v>
      </c>
    </row>
    <row r="111002" spans="1:12" x14ac:dyDescent="0.35">
      <c r="A111002">
        <v>1159576</v>
      </c>
      <c r="B111002">
        <v>14316</v>
      </c>
      <c r="C111002" s="1" t="s">
        <v>73</v>
      </c>
      <c r="J111002">
        <v>0</v>
      </c>
      <c r="K111002">
        <v>0</v>
      </c>
      <c r="L111002">
        <v>1</v>
      </c>
    </row>
    <row r="111003" spans="1:12" x14ac:dyDescent="0.35">
      <c r="A111003">
        <v>1159577</v>
      </c>
      <c r="B111003">
        <v>14316</v>
      </c>
      <c r="C111003" s="1" t="s">
        <v>74</v>
      </c>
      <c r="J111003">
        <v>0</v>
      </c>
      <c r="K111003">
        <v>0</v>
      </c>
      <c r="L111003">
        <v>2</v>
      </c>
    </row>
    <row r="111004" spans="1:12" x14ac:dyDescent="0.35">
      <c r="A111004">
        <v>1159578</v>
      </c>
      <c r="B111004">
        <v>14316</v>
      </c>
      <c r="C111004" s="1" t="s">
        <v>75</v>
      </c>
      <c r="D111004">
        <v>10</v>
      </c>
      <c r="J111004">
        <v>1</v>
      </c>
      <c r="K111004">
        <v>0</v>
      </c>
    </row>
    <row r="111005" spans="1:12" x14ac:dyDescent="0.35">
      <c r="A111005">
        <v>1159579</v>
      </c>
      <c r="B111005">
        <v>14316</v>
      </c>
      <c r="C111005" s="1" t="s">
        <v>76</v>
      </c>
      <c r="D111005">
        <v>10</v>
      </c>
      <c r="J111005">
        <v>0</v>
      </c>
      <c r="K111005">
        <v>0</v>
      </c>
    </row>
    <row r="111006" spans="1:12" x14ac:dyDescent="0.35">
      <c r="A111006">
        <v>1159580</v>
      </c>
      <c r="B111006">
        <v>14316</v>
      </c>
      <c r="C111006" s="1" t="s">
        <v>77</v>
      </c>
      <c r="D111006">
        <v>10</v>
      </c>
      <c r="J111006">
        <v>0</v>
      </c>
      <c r="K111006">
        <v>0</v>
      </c>
    </row>
    <row r="111007" spans="1:12" x14ac:dyDescent="0.35">
      <c r="A111007">
        <v>1159581</v>
      </c>
      <c r="B111007">
        <v>14316</v>
      </c>
      <c r="C111007" s="1" t="s">
        <v>78</v>
      </c>
      <c r="J111007">
        <v>0</v>
      </c>
      <c r="K111007">
        <v>0</v>
      </c>
      <c r="L111007">
        <v>3</v>
      </c>
    </row>
    <row r="111008" spans="1:12" x14ac:dyDescent="0.35">
      <c r="A111008">
        <v>1159582</v>
      </c>
      <c r="B111008">
        <v>14316</v>
      </c>
      <c r="C111008" s="1" t="s">
        <v>79</v>
      </c>
      <c r="D111008">
        <v>10</v>
      </c>
      <c r="J111008">
        <v>0</v>
      </c>
      <c r="K111008">
        <v>0</v>
      </c>
    </row>
    <row r="111009" spans="1:12" x14ac:dyDescent="0.35">
      <c r="A111009">
        <v>1159583</v>
      </c>
      <c r="B111009">
        <v>14316</v>
      </c>
      <c r="C111009" s="1" t="s">
        <v>80</v>
      </c>
      <c r="D111009">
        <v>9</v>
      </c>
      <c r="J111009">
        <v>0</v>
      </c>
      <c r="K111009">
        <v>0</v>
      </c>
    </row>
    <row r="111010" spans="1:12" x14ac:dyDescent="0.35">
      <c r="A111010">
        <v>1159584</v>
      </c>
      <c r="B111010">
        <v>14316</v>
      </c>
      <c r="C111010" s="1" t="s">
        <v>81</v>
      </c>
      <c r="D111010">
        <v>8</v>
      </c>
      <c r="J111010">
        <v>0</v>
      </c>
      <c r="K111010">
        <v>0</v>
      </c>
    </row>
    <row r="111011" spans="1:12" x14ac:dyDescent="0.35">
      <c r="A111011">
        <v>1159585</v>
      </c>
      <c r="B111011">
        <v>14316</v>
      </c>
      <c r="C111011" s="1" t="s">
        <v>82</v>
      </c>
      <c r="J111011">
        <v>0</v>
      </c>
      <c r="K111011">
        <v>0</v>
      </c>
      <c r="L111011">
        <v>3</v>
      </c>
    </row>
    <row r="111012" spans="1:12" x14ac:dyDescent="0.35">
      <c r="A111012">
        <v>1159586</v>
      </c>
      <c r="B111012">
        <v>14316</v>
      </c>
      <c r="C111012" s="1" t="s">
        <v>83</v>
      </c>
      <c r="D111012">
        <v>10</v>
      </c>
      <c r="J111012">
        <v>0</v>
      </c>
      <c r="K111012">
        <v>0</v>
      </c>
    </row>
    <row r="111013" spans="1:12" x14ac:dyDescent="0.35">
      <c r="A111013">
        <v>1159587</v>
      </c>
      <c r="B111013">
        <v>14316</v>
      </c>
      <c r="C111013" s="1" t="s">
        <v>84</v>
      </c>
      <c r="J111013">
        <v>0</v>
      </c>
      <c r="K111013">
        <v>0</v>
      </c>
      <c r="L111013">
        <v>0</v>
      </c>
    </row>
    <row r="111014" spans="1:12" x14ac:dyDescent="0.35">
      <c r="A111014">
        <v>1159588</v>
      </c>
      <c r="B111014">
        <v>14316</v>
      </c>
      <c r="C111014" s="1" t="s">
        <v>85</v>
      </c>
      <c r="D111014">
        <v>7</v>
      </c>
      <c r="J111014">
        <v>0</v>
      </c>
      <c r="K111014">
        <v>0</v>
      </c>
    </row>
    <row r="111015" spans="1:12" x14ac:dyDescent="0.35">
      <c r="A111015">
        <v>1159589</v>
      </c>
      <c r="B111015">
        <v>14316</v>
      </c>
      <c r="C111015" s="1" t="s">
        <v>86</v>
      </c>
      <c r="J111015">
        <v>0</v>
      </c>
      <c r="K111015">
        <v>0</v>
      </c>
      <c r="L111015">
        <v>4</v>
      </c>
    </row>
    <row r="111016" spans="1:12" x14ac:dyDescent="0.35">
      <c r="A111016">
        <v>1159590</v>
      </c>
      <c r="B111016">
        <v>14316</v>
      </c>
      <c r="C111016" s="1" t="s">
        <v>87</v>
      </c>
      <c r="J111016">
        <v>0</v>
      </c>
      <c r="K111016">
        <v>0</v>
      </c>
      <c r="L111016">
        <v>4</v>
      </c>
    </row>
    <row r="111017" spans="1:12" x14ac:dyDescent="0.35">
      <c r="A111017">
        <v>1159591</v>
      </c>
      <c r="B111017">
        <v>14316</v>
      </c>
      <c r="C111017" s="1" t="s">
        <v>88</v>
      </c>
      <c r="J111017">
        <v>0</v>
      </c>
      <c r="K111017">
        <v>0</v>
      </c>
      <c r="L111017">
        <v>4</v>
      </c>
    </row>
    <row r="111018" spans="1:12" x14ac:dyDescent="0.35">
      <c r="A111018">
        <v>1159592</v>
      </c>
      <c r="B111018">
        <v>14316</v>
      </c>
      <c r="C111018" s="1" t="s">
        <v>89</v>
      </c>
      <c r="J111018">
        <v>0</v>
      </c>
      <c r="K111018">
        <v>0</v>
      </c>
      <c r="L111018">
        <v>4</v>
      </c>
    </row>
    <row r="111019" spans="1:12" x14ac:dyDescent="0.35">
      <c r="A111019">
        <v>1159593</v>
      </c>
      <c r="B111019">
        <v>14316</v>
      </c>
      <c r="C111019" s="1" t="s">
        <v>90</v>
      </c>
      <c r="J111019">
        <v>0</v>
      </c>
      <c r="K111019">
        <v>0</v>
      </c>
      <c r="L111019">
        <v>1</v>
      </c>
    </row>
    <row r="111020" spans="1:12" x14ac:dyDescent="0.35">
      <c r="A111020">
        <v>1159594</v>
      </c>
      <c r="B111020">
        <v>14316</v>
      </c>
      <c r="C111020" s="1" t="s">
        <v>91</v>
      </c>
      <c r="J111020">
        <v>0</v>
      </c>
      <c r="K111020">
        <v>0</v>
      </c>
      <c r="L111020">
        <v>1</v>
      </c>
    </row>
    <row r="111021" spans="1:12" x14ac:dyDescent="0.35">
      <c r="A111021">
        <v>1159595</v>
      </c>
      <c r="B111021">
        <v>14316</v>
      </c>
      <c r="C111021" s="1" t="s">
        <v>92</v>
      </c>
      <c r="J111021">
        <v>0</v>
      </c>
      <c r="K111021">
        <v>0</v>
      </c>
      <c r="L111021">
        <v>3</v>
      </c>
    </row>
    <row r="111022" spans="1:12" x14ac:dyDescent="0.35">
      <c r="A111022">
        <v>1159596</v>
      </c>
      <c r="B111022">
        <v>14316</v>
      </c>
      <c r="C111022" s="1" t="s">
        <v>93</v>
      </c>
      <c r="J111022">
        <v>0</v>
      </c>
      <c r="K111022">
        <v>0</v>
      </c>
      <c r="L111022">
        <v>3</v>
      </c>
    </row>
    <row r="111023" spans="1:12" x14ac:dyDescent="0.35">
      <c r="A111023">
        <v>1159597</v>
      </c>
      <c r="B111023">
        <v>14317</v>
      </c>
      <c r="C111023" s="1" t="s">
        <v>13</v>
      </c>
      <c r="E111023">
        <v>7</v>
      </c>
      <c r="F111023">
        <v>3</v>
      </c>
      <c r="G111023">
        <v>2</v>
      </c>
      <c r="H111023">
        <v>2</v>
      </c>
      <c r="I111023">
        <v>4</v>
      </c>
      <c r="J111023">
        <v>0</v>
      </c>
      <c r="K111023">
        <v>0</v>
      </c>
    </row>
    <row r="111024" spans="1:12" x14ac:dyDescent="0.35">
      <c r="A111024">
        <v>1159598</v>
      </c>
      <c r="B111024">
        <v>14317</v>
      </c>
      <c r="C111024" s="1" t="s">
        <v>14</v>
      </c>
      <c r="E111024">
        <v>7</v>
      </c>
      <c r="F111024">
        <v>7</v>
      </c>
      <c r="G111024">
        <v>5</v>
      </c>
      <c r="H111024">
        <v>10</v>
      </c>
      <c r="I111024">
        <v>3</v>
      </c>
      <c r="J111024">
        <v>0</v>
      </c>
      <c r="K111024">
        <v>0</v>
      </c>
    </row>
    <row r="111025" spans="1:11" x14ac:dyDescent="0.35">
      <c r="A111025">
        <v>1159599</v>
      </c>
      <c r="B111025">
        <v>14317</v>
      </c>
      <c r="C111025" s="1" t="s">
        <v>15</v>
      </c>
      <c r="E111025">
        <v>9</v>
      </c>
      <c r="F111025">
        <v>5</v>
      </c>
      <c r="G111025">
        <v>6</v>
      </c>
      <c r="H111025">
        <v>9</v>
      </c>
      <c r="I111025">
        <v>3</v>
      </c>
      <c r="J111025">
        <v>0</v>
      </c>
      <c r="K111025">
        <v>0</v>
      </c>
    </row>
    <row r="111026" spans="1:11" x14ac:dyDescent="0.35">
      <c r="A111026">
        <v>1159600</v>
      </c>
      <c r="B111026">
        <v>14317</v>
      </c>
      <c r="C111026" s="1" t="s">
        <v>16</v>
      </c>
      <c r="E111026">
        <v>10</v>
      </c>
      <c r="F111026">
        <v>7</v>
      </c>
      <c r="G111026">
        <v>5</v>
      </c>
      <c r="H111026">
        <v>9</v>
      </c>
      <c r="I111026">
        <v>4</v>
      </c>
      <c r="J111026">
        <v>0</v>
      </c>
      <c r="K111026">
        <v>0</v>
      </c>
    </row>
    <row r="111027" spans="1:11" x14ac:dyDescent="0.35">
      <c r="A111027">
        <v>1159601</v>
      </c>
      <c r="B111027">
        <v>14317</v>
      </c>
      <c r="C111027" s="1" t="s">
        <v>17</v>
      </c>
      <c r="E111027">
        <v>10</v>
      </c>
      <c r="F111027">
        <v>6</v>
      </c>
      <c r="G111027">
        <v>6</v>
      </c>
      <c r="I111027">
        <v>3</v>
      </c>
      <c r="J111027">
        <v>0</v>
      </c>
      <c r="K111027">
        <v>0</v>
      </c>
    </row>
    <row r="111028" spans="1:11" x14ac:dyDescent="0.35">
      <c r="A111028">
        <v>1159602</v>
      </c>
      <c r="B111028">
        <v>14317</v>
      </c>
      <c r="C111028" s="1" t="s">
        <v>18</v>
      </c>
      <c r="E111028">
        <v>7</v>
      </c>
      <c r="F111028">
        <v>4</v>
      </c>
      <c r="G111028">
        <v>4</v>
      </c>
      <c r="H111028">
        <v>5</v>
      </c>
      <c r="I111028">
        <v>3</v>
      </c>
      <c r="J111028">
        <v>0</v>
      </c>
      <c r="K111028">
        <v>0</v>
      </c>
    </row>
    <row r="111029" spans="1:11" x14ac:dyDescent="0.35">
      <c r="A111029">
        <v>1159603</v>
      </c>
      <c r="B111029">
        <v>14317</v>
      </c>
      <c r="C111029" s="1" t="s">
        <v>19</v>
      </c>
      <c r="E111029">
        <v>8</v>
      </c>
      <c r="F111029">
        <v>6</v>
      </c>
      <c r="G111029">
        <v>6</v>
      </c>
      <c r="H111029">
        <v>8</v>
      </c>
      <c r="I111029">
        <v>3</v>
      </c>
      <c r="J111029">
        <v>0</v>
      </c>
      <c r="K111029">
        <v>0</v>
      </c>
    </row>
    <row r="111030" spans="1:11" x14ac:dyDescent="0.35">
      <c r="A111030">
        <v>1159604</v>
      </c>
      <c r="B111030">
        <v>14317</v>
      </c>
      <c r="C111030" s="1" t="s">
        <v>20</v>
      </c>
      <c r="E111030">
        <v>8</v>
      </c>
      <c r="F111030">
        <v>3</v>
      </c>
      <c r="G111030">
        <v>5</v>
      </c>
      <c r="H111030">
        <v>5</v>
      </c>
      <c r="I111030">
        <v>4</v>
      </c>
      <c r="J111030">
        <v>0</v>
      </c>
      <c r="K111030">
        <v>0</v>
      </c>
    </row>
    <row r="111031" spans="1:11" x14ac:dyDescent="0.35">
      <c r="A111031">
        <v>1159605</v>
      </c>
      <c r="B111031">
        <v>14317</v>
      </c>
      <c r="C111031" s="1" t="s">
        <v>21</v>
      </c>
      <c r="E111031">
        <v>8</v>
      </c>
      <c r="F111031">
        <v>6</v>
      </c>
      <c r="G111031">
        <v>7</v>
      </c>
      <c r="H111031">
        <v>6</v>
      </c>
      <c r="I111031">
        <v>2</v>
      </c>
      <c r="J111031">
        <v>0</v>
      </c>
      <c r="K111031">
        <v>0</v>
      </c>
    </row>
    <row r="111032" spans="1:11" x14ac:dyDescent="0.35">
      <c r="A111032">
        <v>1159606</v>
      </c>
      <c r="B111032">
        <v>14317</v>
      </c>
      <c r="C111032" s="1" t="s">
        <v>22</v>
      </c>
      <c r="E111032">
        <v>7</v>
      </c>
      <c r="F111032">
        <v>6</v>
      </c>
      <c r="G111032">
        <v>7</v>
      </c>
      <c r="H111032">
        <v>7</v>
      </c>
      <c r="I111032">
        <v>4</v>
      </c>
      <c r="J111032">
        <v>0</v>
      </c>
      <c r="K111032">
        <v>0</v>
      </c>
    </row>
    <row r="111033" spans="1:11" x14ac:dyDescent="0.35">
      <c r="A111033">
        <v>1159607</v>
      </c>
      <c r="B111033">
        <v>14317</v>
      </c>
      <c r="C111033" s="1" t="s">
        <v>23</v>
      </c>
      <c r="E111033">
        <v>10</v>
      </c>
      <c r="F111033">
        <v>10</v>
      </c>
      <c r="G111033">
        <v>9</v>
      </c>
      <c r="H111033">
        <v>10</v>
      </c>
      <c r="I111033">
        <v>3</v>
      </c>
      <c r="J111033">
        <v>0</v>
      </c>
      <c r="K111033">
        <v>0</v>
      </c>
    </row>
    <row r="111034" spans="1:11" x14ac:dyDescent="0.35">
      <c r="A111034">
        <v>1159608</v>
      </c>
      <c r="B111034">
        <v>14317</v>
      </c>
      <c r="C111034" s="1" t="s">
        <v>24</v>
      </c>
      <c r="E111034">
        <v>8</v>
      </c>
      <c r="F111034">
        <v>7</v>
      </c>
      <c r="G111034">
        <v>9</v>
      </c>
      <c r="H111034">
        <v>5</v>
      </c>
      <c r="I111034">
        <v>4</v>
      </c>
      <c r="J111034">
        <v>0</v>
      </c>
      <c r="K111034">
        <v>0</v>
      </c>
    </row>
    <row r="111035" spans="1:11" x14ac:dyDescent="0.35">
      <c r="A111035">
        <v>1159609</v>
      </c>
      <c r="B111035">
        <v>14317</v>
      </c>
      <c r="C111035" s="1" t="s">
        <v>25</v>
      </c>
      <c r="E111035">
        <v>9</v>
      </c>
      <c r="F111035">
        <v>8</v>
      </c>
      <c r="G111035">
        <v>7</v>
      </c>
      <c r="H111035">
        <v>7</v>
      </c>
      <c r="I111035">
        <v>5</v>
      </c>
      <c r="J111035">
        <v>0</v>
      </c>
      <c r="K111035">
        <v>0</v>
      </c>
    </row>
    <row r="111036" spans="1:11" x14ac:dyDescent="0.35">
      <c r="A111036">
        <v>1159610</v>
      </c>
      <c r="B111036">
        <v>14317</v>
      </c>
      <c r="C111036" s="1" t="s">
        <v>26</v>
      </c>
      <c r="E111036">
        <v>8</v>
      </c>
      <c r="F111036">
        <v>8</v>
      </c>
      <c r="G111036">
        <v>7</v>
      </c>
      <c r="H111036">
        <v>9</v>
      </c>
      <c r="I111036">
        <v>3</v>
      </c>
      <c r="J111036">
        <v>0</v>
      </c>
      <c r="K111036">
        <v>0</v>
      </c>
    </row>
    <row r="111037" spans="1:11" x14ac:dyDescent="0.35">
      <c r="A111037">
        <v>1159611</v>
      </c>
      <c r="B111037">
        <v>14317</v>
      </c>
      <c r="C111037" s="1" t="s">
        <v>27</v>
      </c>
      <c r="E111037">
        <v>8</v>
      </c>
      <c r="F111037">
        <v>7</v>
      </c>
      <c r="G111037">
        <v>7</v>
      </c>
      <c r="H111037">
        <v>7</v>
      </c>
      <c r="I111037">
        <v>4</v>
      </c>
      <c r="J111037">
        <v>0</v>
      </c>
      <c r="K111037">
        <v>0</v>
      </c>
    </row>
    <row r="111038" spans="1:11" x14ac:dyDescent="0.35">
      <c r="A111038">
        <v>1159612</v>
      </c>
      <c r="B111038">
        <v>14317</v>
      </c>
      <c r="C111038" s="1" t="s">
        <v>28</v>
      </c>
      <c r="E111038">
        <v>9</v>
      </c>
      <c r="F111038">
        <v>8</v>
      </c>
      <c r="G111038">
        <v>8</v>
      </c>
      <c r="H111038">
        <v>7</v>
      </c>
      <c r="I111038">
        <v>3</v>
      </c>
      <c r="J111038">
        <v>0</v>
      </c>
      <c r="K111038">
        <v>0</v>
      </c>
    </row>
    <row r="111039" spans="1:11" x14ac:dyDescent="0.35">
      <c r="A111039">
        <v>1159613</v>
      </c>
      <c r="B111039">
        <v>14317</v>
      </c>
      <c r="C111039" s="1" t="s">
        <v>29</v>
      </c>
      <c r="E111039">
        <v>6</v>
      </c>
      <c r="F111039">
        <v>7</v>
      </c>
      <c r="G111039">
        <v>6</v>
      </c>
      <c r="H111039">
        <v>4</v>
      </c>
      <c r="I111039">
        <v>2</v>
      </c>
      <c r="J111039">
        <v>0</v>
      </c>
      <c r="K111039">
        <v>0</v>
      </c>
    </row>
    <row r="111040" spans="1:11" x14ac:dyDescent="0.35">
      <c r="A111040">
        <v>1159614</v>
      </c>
      <c r="B111040">
        <v>14317</v>
      </c>
      <c r="C111040" s="1" t="s">
        <v>30</v>
      </c>
      <c r="E111040">
        <v>8</v>
      </c>
      <c r="F111040">
        <v>6</v>
      </c>
      <c r="G111040">
        <v>6</v>
      </c>
      <c r="I111040">
        <v>3</v>
      </c>
      <c r="J111040">
        <v>0</v>
      </c>
      <c r="K111040">
        <v>0</v>
      </c>
    </row>
    <row r="111041" spans="1:11" x14ac:dyDescent="0.35">
      <c r="A111041">
        <v>1159615</v>
      </c>
      <c r="B111041">
        <v>14317</v>
      </c>
      <c r="C111041" s="1" t="s">
        <v>31</v>
      </c>
      <c r="E111041">
        <v>8</v>
      </c>
      <c r="F111041">
        <v>4</v>
      </c>
      <c r="G111041">
        <v>4</v>
      </c>
      <c r="I111041">
        <v>8</v>
      </c>
      <c r="J111041">
        <v>0</v>
      </c>
      <c r="K111041">
        <v>0</v>
      </c>
    </row>
    <row r="111042" spans="1:11" x14ac:dyDescent="0.35">
      <c r="A111042">
        <v>1159616</v>
      </c>
      <c r="B111042">
        <v>14317</v>
      </c>
      <c r="C111042" s="1" t="s">
        <v>32</v>
      </c>
      <c r="E111042">
        <v>5</v>
      </c>
      <c r="F111042">
        <v>7</v>
      </c>
      <c r="G111042">
        <v>2</v>
      </c>
      <c r="H111042">
        <v>3</v>
      </c>
      <c r="I111042">
        <v>3</v>
      </c>
      <c r="J111042">
        <v>0</v>
      </c>
      <c r="K111042">
        <v>0</v>
      </c>
    </row>
    <row r="111043" spans="1:11" x14ac:dyDescent="0.35">
      <c r="A111043">
        <v>1159617</v>
      </c>
      <c r="B111043">
        <v>14317</v>
      </c>
      <c r="C111043" s="1" t="s">
        <v>33</v>
      </c>
      <c r="E111043">
        <v>9</v>
      </c>
      <c r="F111043">
        <v>8</v>
      </c>
      <c r="G111043">
        <v>7</v>
      </c>
      <c r="I111043">
        <v>3</v>
      </c>
      <c r="J111043">
        <v>0</v>
      </c>
      <c r="K111043">
        <v>0</v>
      </c>
    </row>
    <row r="111044" spans="1:11" x14ac:dyDescent="0.35">
      <c r="A111044">
        <v>1159618</v>
      </c>
      <c r="B111044">
        <v>14317</v>
      </c>
      <c r="C111044" s="1" t="s">
        <v>34</v>
      </c>
      <c r="E111044">
        <v>6</v>
      </c>
      <c r="F111044">
        <v>6</v>
      </c>
      <c r="G111044">
        <v>6</v>
      </c>
      <c r="H111044">
        <v>5</v>
      </c>
      <c r="I111044">
        <v>3</v>
      </c>
      <c r="J111044">
        <v>0</v>
      </c>
      <c r="K111044">
        <v>0</v>
      </c>
    </row>
    <row r="111045" spans="1:11" x14ac:dyDescent="0.35">
      <c r="A111045">
        <v>1159619</v>
      </c>
      <c r="B111045">
        <v>14317</v>
      </c>
      <c r="C111045" s="1" t="s">
        <v>35</v>
      </c>
      <c r="E111045">
        <v>5</v>
      </c>
      <c r="F111045">
        <v>4</v>
      </c>
      <c r="G111045">
        <v>4</v>
      </c>
      <c r="H111045">
        <v>5</v>
      </c>
      <c r="I111045">
        <v>3</v>
      </c>
      <c r="J111045">
        <v>0</v>
      </c>
      <c r="K111045">
        <v>0</v>
      </c>
    </row>
    <row r="111046" spans="1:11" x14ac:dyDescent="0.35">
      <c r="A111046">
        <v>1159620</v>
      </c>
      <c r="B111046">
        <v>14317</v>
      </c>
      <c r="C111046" s="1" t="s">
        <v>36</v>
      </c>
      <c r="E111046">
        <v>4</v>
      </c>
      <c r="F111046">
        <v>5</v>
      </c>
      <c r="G111046">
        <v>4</v>
      </c>
      <c r="H111046">
        <v>5</v>
      </c>
      <c r="I111046">
        <v>3</v>
      </c>
      <c r="J111046">
        <v>0</v>
      </c>
      <c r="K111046">
        <v>0</v>
      </c>
    </row>
    <row r="111047" spans="1:11" x14ac:dyDescent="0.35">
      <c r="A111047">
        <v>1159621</v>
      </c>
      <c r="B111047">
        <v>14317</v>
      </c>
      <c r="C111047" s="1" t="s">
        <v>37</v>
      </c>
      <c r="E111047">
        <v>0</v>
      </c>
      <c r="F111047">
        <v>0</v>
      </c>
      <c r="G111047">
        <v>0</v>
      </c>
      <c r="H111047">
        <v>0</v>
      </c>
      <c r="I111047">
        <v>3</v>
      </c>
      <c r="J111047">
        <v>1</v>
      </c>
      <c r="K111047">
        <v>0</v>
      </c>
    </row>
    <row r="111048" spans="1:11" x14ac:dyDescent="0.35">
      <c r="A111048">
        <v>1159622</v>
      </c>
      <c r="B111048">
        <v>14317</v>
      </c>
      <c r="C111048" s="1" t="s">
        <v>38</v>
      </c>
      <c r="E111048">
        <v>9</v>
      </c>
      <c r="F111048">
        <v>10</v>
      </c>
      <c r="G111048">
        <v>9</v>
      </c>
      <c r="I111048">
        <v>2</v>
      </c>
      <c r="J111048">
        <v>0</v>
      </c>
      <c r="K111048">
        <v>0</v>
      </c>
    </row>
    <row r="111049" spans="1:11" x14ac:dyDescent="0.35">
      <c r="A111049">
        <v>1159623</v>
      </c>
      <c r="B111049">
        <v>14317</v>
      </c>
      <c r="C111049" s="1" t="s">
        <v>39</v>
      </c>
      <c r="E111049">
        <v>8</v>
      </c>
      <c r="F111049">
        <v>8</v>
      </c>
      <c r="G111049">
        <v>9</v>
      </c>
      <c r="H111049">
        <v>10</v>
      </c>
      <c r="I111049">
        <v>8</v>
      </c>
      <c r="J111049">
        <v>0</v>
      </c>
      <c r="K111049">
        <v>0</v>
      </c>
    </row>
    <row r="111050" spans="1:11" x14ac:dyDescent="0.35">
      <c r="A111050">
        <v>1159624</v>
      </c>
      <c r="B111050">
        <v>14317</v>
      </c>
      <c r="C111050" s="1" t="s">
        <v>40</v>
      </c>
      <c r="E111050">
        <v>4</v>
      </c>
      <c r="F111050">
        <v>4</v>
      </c>
      <c r="G111050">
        <v>4</v>
      </c>
      <c r="H111050">
        <v>4</v>
      </c>
      <c r="I111050">
        <v>3</v>
      </c>
      <c r="J111050">
        <v>0</v>
      </c>
      <c r="K111050">
        <v>0</v>
      </c>
    </row>
    <row r="111051" spans="1:11" x14ac:dyDescent="0.35">
      <c r="A111051">
        <v>1159625</v>
      </c>
      <c r="B111051">
        <v>14317</v>
      </c>
      <c r="C111051" s="1" t="s">
        <v>41</v>
      </c>
      <c r="D111051">
        <v>3</v>
      </c>
      <c r="I111051">
        <v>1</v>
      </c>
      <c r="J111051">
        <v>0</v>
      </c>
      <c r="K111051">
        <v>0</v>
      </c>
    </row>
    <row r="111052" spans="1:11" x14ac:dyDescent="0.35">
      <c r="A111052">
        <v>1159626</v>
      </c>
      <c r="B111052">
        <v>14317</v>
      </c>
      <c r="C111052" s="1" t="s">
        <v>42</v>
      </c>
      <c r="D111052">
        <v>4</v>
      </c>
      <c r="I111052">
        <v>1</v>
      </c>
      <c r="J111052">
        <v>0</v>
      </c>
      <c r="K111052">
        <v>0</v>
      </c>
    </row>
    <row r="111053" spans="1:11" x14ac:dyDescent="0.35">
      <c r="A111053">
        <v>1159627</v>
      </c>
      <c r="B111053">
        <v>14317</v>
      </c>
      <c r="C111053" s="1" t="s">
        <v>43</v>
      </c>
      <c r="D111053">
        <v>6</v>
      </c>
      <c r="I111053">
        <v>1</v>
      </c>
      <c r="J111053">
        <v>0</v>
      </c>
      <c r="K111053">
        <v>0</v>
      </c>
    </row>
    <row r="111054" spans="1:11" x14ac:dyDescent="0.35">
      <c r="A111054">
        <v>1159628</v>
      </c>
      <c r="B111054">
        <v>14317</v>
      </c>
      <c r="C111054" s="1" t="s">
        <v>44</v>
      </c>
      <c r="D111054">
        <v>6</v>
      </c>
      <c r="I111054">
        <v>1</v>
      </c>
      <c r="J111054">
        <v>0</v>
      </c>
      <c r="K111054">
        <v>0</v>
      </c>
    </row>
    <row r="111055" spans="1:11" x14ac:dyDescent="0.35">
      <c r="A111055">
        <v>1159629</v>
      </c>
      <c r="B111055">
        <v>14317</v>
      </c>
      <c r="C111055" s="1" t="s">
        <v>45</v>
      </c>
      <c r="D111055">
        <v>6</v>
      </c>
      <c r="I111055">
        <v>1</v>
      </c>
      <c r="J111055">
        <v>0</v>
      </c>
      <c r="K111055">
        <v>0</v>
      </c>
    </row>
    <row r="111056" spans="1:11" x14ac:dyDescent="0.35">
      <c r="A111056">
        <v>1159630</v>
      </c>
      <c r="B111056">
        <v>14317</v>
      </c>
      <c r="C111056" s="1" t="s">
        <v>46</v>
      </c>
      <c r="D111056">
        <v>2</v>
      </c>
      <c r="I111056">
        <v>1</v>
      </c>
      <c r="J111056">
        <v>0</v>
      </c>
      <c r="K111056">
        <v>0</v>
      </c>
    </row>
    <row r="111057" spans="1:11" x14ac:dyDescent="0.35">
      <c r="A111057">
        <v>1159631</v>
      </c>
      <c r="B111057">
        <v>14317</v>
      </c>
      <c r="C111057" s="1" t="s">
        <v>47</v>
      </c>
      <c r="D111057">
        <v>5</v>
      </c>
      <c r="I111057">
        <v>1</v>
      </c>
      <c r="J111057">
        <v>0</v>
      </c>
      <c r="K111057">
        <v>0</v>
      </c>
    </row>
    <row r="111058" spans="1:11" x14ac:dyDescent="0.35">
      <c r="A111058">
        <v>1159632</v>
      </c>
      <c r="B111058">
        <v>14317</v>
      </c>
      <c r="C111058" s="1" t="s">
        <v>48</v>
      </c>
      <c r="D111058">
        <v>5</v>
      </c>
      <c r="I111058">
        <v>1</v>
      </c>
      <c r="J111058">
        <v>0</v>
      </c>
      <c r="K111058">
        <v>0</v>
      </c>
    </row>
    <row r="111059" spans="1:11" x14ac:dyDescent="0.35">
      <c r="A111059">
        <v>1159633</v>
      </c>
      <c r="B111059">
        <v>14317</v>
      </c>
      <c r="C111059" s="1" t="s">
        <v>49</v>
      </c>
      <c r="D111059">
        <v>5</v>
      </c>
      <c r="I111059">
        <v>1</v>
      </c>
      <c r="J111059">
        <v>0</v>
      </c>
      <c r="K111059">
        <v>0</v>
      </c>
    </row>
    <row r="111060" spans="1:11" x14ac:dyDescent="0.35">
      <c r="A111060">
        <v>1159634</v>
      </c>
      <c r="B111060">
        <v>14317</v>
      </c>
      <c r="C111060" s="1" t="s">
        <v>50</v>
      </c>
      <c r="D111060">
        <v>5</v>
      </c>
      <c r="I111060">
        <v>1</v>
      </c>
      <c r="J111060">
        <v>0</v>
      </c>
      <c r="K111060">
        <v>0</v>
      </c>
    </row>
    <row r="111061" spans="1:11" x14ac:dyDescent="0.35">
      <c r="A111061">
        <v>1159635</v>
      </c>
      <c r="B111061">
        <v>14317</v>
      </c>
      <c r="C111061" s="1" t="s">
        <v>51</v>
      </c>
      <c r="D111061">
        <v>4</v>
      </c>
      <c r="I111061">
        <v>1</v>
      </c>
      <c r="J111061">
        <v>0</v>
      </c>
      <c r="K111061">
        <v>0</v>
      </c>
    </row>
    <row r="111062" spans="1:11" x14ac:dyDescent="0.35">
      <c r="A111062">
        <v>1159636</v>
      </c>
      <c r="B111062">
        <v>14317</v>
      </c>
      <c r="C111062" s="1" t="s">
        <v>52</v>
      </c>
      <c r="D111062">
        <v>6</v>
      </c>
      <c r="I111062">
        <v>1</v>
      </c>
      <c r="J111062">
        <v>0</v>
      </c>
      <c r="K111062">
        <v>0</v>
      </c>
    </row>
    <row r="111063" spans="1:11" x14ac:dyDescent="0.35">
      <c r="A111063">
        <v>1159637</v>
      </c>
      <c r="B111063">
        <v>14317</v>
      </c>
      <c r="C111063" s="1" t="s">
        <v>53</v>
      </c>
      <c r="D111063">
        <v>8</v>
      </c>
      <c r="I111063">
        <v>1</v>
      </c>
      <c r="J111063">
        <v>0</v>
      </c>
      <c r="K111063">
        <v>0</v>
      </c>
    </row>
    <row r="111064" spans="1:11" x14ac:dyDescent="0.35">
      <c r="A111064">
        <v>1159638</v>
      </c>
      <c r="B111064">
        <v>14317</v>
      </c>
      <c r="C111064" s="1" t="s">
        <v>54</v>
      </c>
      <c r="D111064">
        <v>5</v>
      </c>
      <c r="I111064">
        <v>1</v>
      </c>
      <c r="J111064">
        <v>0</v>
      </c>
      <c r="K111064">
        <v>0</v>
      </c>
    </row>
    <row r="111065" spans="1:11" x14ac:dyDescent="0.35">
      <c r="A111065">
        <v>1159639</v>
      </c>
      <c r="B111065">
        <v>14317</v>
      </c>
      <c r="C111065" s="1" t="s">
        <v>55</v>
      </c>
      <c r="D111065">
        <v>6</v>
      </c>
      <c r="I111065">
        <v>0</v>
      </c>
      <c r="J111065">
        <v>0</v>
      </c>
      <c r="K111065">
        <v>0</v>
      </c>
    </row>
    <row r="111066" spans="1:11" x14ac:dyDescent="0.35">
      <c r="A111066">
        <v>1159640</v>
      </c>
      <c r="B111066">
        <v>14317</v>
      </c>
      <c r="C111066" s="1" t="s">
        <v>56</v>
      </c>
      <c r="D111066">
        <v>8</v>
      </c>
      <c r="I111066">
        <v>1</v>
      </c>
      <c r="J111066">
        <v>0</v>
      </c>
      <c r="K111066">
        <v>0</v>
      </c>
    </row>
    <row r="111067" spans="1:11" x14ac:dyDescent="0.35">
      <c r="A111067">
        <v>1159641</v>
      </c>
      <c r="B111067">
        <v>14317</v>
      </c>
      <c r="C111067" s="1" t="s">
        <v>57</v>
      </c>
      <c r="D111067">
        <v>7</v>
      </c>
      <c r="I111067">
        <v>1</v>
      </c>
      <c r="J111067">
        <v>0</v>
      </c>
      <c r="K111067">
        <v>0</v>
      </c>
    </row>
    <row r="111068" spans="1:11" x14ac:dyDescent="0.35">
      <c r="A111068">
        <v>1159642</v>
      </c>
      <c r="B111068">
        <v>14317</v>
      </c>
      <c r="C111068" s="1" t="s">
        <v>58</v>
      </c>
      <c r="D111068">
        <v>5</v>
      </c>
      <c r="I111068">
        <v>1</v>
      </c>
      <c r="J111068">
        <v>0</v>
      </c>
      <c r="K111068">
        <v>0</v>
      </c>
    </row>
    <row r="111069" spans="1:11" x14ac:dyDescent="0.35">
      <c r="A111069">
        <v>1159643</v>
      </c>
      <c r="B111069">
        <v>14317</v>
      </c>
      <c r="C111069" s="1" t="s">
        <v>59</v>
      </c>
      <c r="D111069">
        <v>10</v>
      </c>
      <c r="I111069">
        <v>1</v>
      </c>
      <c r="J111069">
        <v>0</v>
      </c>
      <c r="K111069">
        <v>0</v>
      </c>
    </row>
    <row r="111070" spans="1:11" x14ac:dyDescent="0.35">
      <c r="A111070">
        <v>1159644</v>
      </c>
      <c r="B111070">
        <v>14317</v>
      </c>
      <c r="C111070" s="1" t="s">
        <v>60</v>
      </c>
      <c r="D111070">
        <v>6</v>
      </c>
      <c r="I111070">
        <v>1</v>
      </c>
      <c r="J111070">
        <v>0</v>
      </c>
      <c r="K111070">
        <v>0</v>
      </c>
    </row>
    <row r="111071" spans="1:11" x14ac:dyDescent="0.35">
      <c r="A111071">
        <v>1159645</v>
      </c>
      <c r="B111071">
        <v>14317</v>
      </c>
      <c r="C111071" s="1" t="s">
        <v>61</v>
      </c>
      <c r="D111071">
        <v>4</v>
      </c>
      <c r="J111071">
        <v>0</v>
      </c>
      <c r="K111071">
        <v>0</v>
      </c>
    </row>
    <row r="111072" spans="1:11" x14ac:dyDescent="0.35">
      <c r="A111072">
        <v>1159646</v>
      </c>
      <c r="B111072">
        <v>14317</v>
      </c>
      <c r="C111072" s="1" t="s">
        <v>62</v>
      </c>
      <c r="D111072">
        <v>4</v>
      </c>
      <c r="J111072">
        <v>0</v>
      </c>
      <c r="K111072">
        <v>0</v>
      </c>
    </row>
    <row r="111073" spans="1:11" x14ac:dyDescent="0.35">
      <c r="A111073">
        <v>1159647</v>
      </c>
      <c r="B111073">
        <v>14317</v>
      </c>
      <c r="C111073" s="1" t="s">
        <v>63</v>
      </c>
      <c r="D111073">
        <v>7</v>
      </c>
      <c r="J111073">
        <v>0</v>
      </c>
      <c r="K111073">
        <v>0</v>
      </c>
    </row>
    <row r="111074" spans="1:11" x14ac:dyDescent="0.35">
      <c r="A111074">
        <v>1159648</v>
      </c>
      <c r="B111074">
        <v>14317</v>
      </c>
      <c r="C111074" s="1" t="s">
        <v>64</v>
      </c>
      <c r="D111074">
        <v>5</v>
      </c>
      <c r="J111074">
        <v>0</v>
      </c>
      <c r="K111074">
        <v>0</v>
      </c>
    </row>
    <row r="111075" spans="1:11" x14ac:dyDescent="0.35">
      <c r="A111075">
        <v>1159649</v>
      </c>
      <c r="B111075">
        <v>14317</v>
      </c>
      <c r="C111075" s="1" t="s">
        <v>65</v>
      </c>
      <c r="D111075">
        <v>4</v>
      </c>
      <c r="J111075">
        <v>0</v>
      </c>
      <c r="K111075">
        <v>0</v>
      </c>
    </row>
    <row r="111076" spans="1:11" x14ac:dyDescent="0.35">
      <c r="A111076">
        <v>1159650</v>
      </c>
      <c r="B111076">
        <v>14317</v>
      </c>
      <c r="C111076" s="1" t="s">
        <v>66</v>
      </c>
      <c r="D111076">
        <v>5</v>
      </c>
      <c r="J111076">
        <v>0</v>
      </c>
      <c r="K111076">
        <v>0</v>
      </c>
    </row>
    <row r="111077" spans="1:11" x14ac:dyDescent="0.35">
      <c r="A111077">
        <v>1159651</v>
      </c>
      <c r="B111077">
        <v>14317</v>
      </c>
      <c r="C111077" s="1" t="s">
        <v>67</v>
      </c>
      <c r="D111077">
        <v>6</v>
      </c>
      <c r="J111077">
        <v>0</v>
      </c>
      <c r="K111077">
        <v>0</v>
      </c>
    </row>
    <row r="111078" spans="1:11" x14ac:dyDescent="0.35">
      <c r="A111078">
        <v>1159652</v>
      </c>
      <c r="B111078">
        <v>14317</v>
      </c>
      <c r="C111078" s="1" t="s">
        <v>68</v>
      </c>
      <c r="D111078">
        <v>6</v>
      </c>
      <c r="J111078">
        <v>0</v>
      </c>
      <c r="K111078">
        <v>0</v>
      </c>
    </row>
    <row r="111079" spans="1:11" x14ac:dyDescent="0.35">
      <c r="A111079">
        <v>1159653</v>
      </c>
      <c r="B111079">
        <v>14317</v>
      </c>
      <c r="C111079" s="1" t="s">
        <v>69</v>
      </c>
      <c r="D111079">
        <v>5</v>
      </c>
      <c r="J111079">
        <v>0</v>
      </c>
      <c r="K111079">
        <v>0</v>
      </c>
    </row>
    <row r="111080" spans="1:11" x14ac:dyDescent="0.35">
      <c r="A111080">
        <v>1159654</v>
      </c>
      <c r="B111080">
        <v>14317</v>
      </c>
      <c r="C111080" s="1" t="s">
        <v>70</v>
      </c>
      <c r="D111080">
        <v>5</v>
      </c>
      <c r="J111080">
        <v>0</v>
      </c>
      <c r="K111080">
        <v>0</v>
      </c>
    </row>
    <row r="111081" spans="1:11" x14ac:dyDescent="0.35">
      <c r="A111081">
        <v>1159655</v>
      </c>
      <c r="B111081">
        <v>14317</v>
      </c>
      <c r="C111081" s="1" t="s">
        <v>71</v>
      </c>
      <c r="D111081">
        <v>7</v>
      </c>
      <c r="J111081">
        <v>0</v>
      </c>
      <c r="K111081">
        <v>0</v>
      </c>
    </row>
    <row r="111082" spans="1:11" x14ac:dyDescent="0.35">
      <c r="A111082">
        <v>1159656</v>
      </c>
      <c r="B111082">
        <v>14317</v>
      </c>
      <c r="C111082" s="1" t="s">
        <v>72</v>
      </c>
      <c r="D111082">
        <v>6</v>
      </c>
      <c r="J111082">
        <v>0</v>
      </c>
      <c r="K111082">
        <v>0</v>
      </c>
    </row>
    <row r="111083" spans="1:11" x14ac:dyDescent="0.35">
      <c r="A111083">
        <v>1159657</v>
      </c>
      <c r="B111083">
        <v>14317</v>
      </c>
      <c r="C111083" s="1" t="s">
        <v>73</v>
      </c>
      <c r="D111083">
        <v>6</v>
      </c>
      <c r="J111083">
        <v>0</v>
      </c>
      <c r="K111083">
        <v>0</v>
      </c>
    </row>
    <row r="111084" spans="1:11" x14ac:dyDescent="0.35">
      <c r="A111084">
        <v>1159658</v>
      </c>
      <c r="B111084">
        <v>14317</v>
      </c>
      <c r="C111084" s="1" t="s">
        <v>74</v>
      </c>
      <c r="D111084">
        <v>7</v>
      </c>
      <c r="J111084">
        <v>0</v>
      </c>
      <c r="K111084">
        <v>0</v>
      </c>
    </row>
    <row r="111085" spans="1:11" x14ac:dyDescent="0.35">
      <c r="A111085">
        <v>1159659</v>
      </c>
      <c r="B111085">
        <v>14317</v>
      </c>
      <c r="C111085" s="1" t="s">
        <v>75</v>
      </c>
      <c r="D111085">
        <v>5</v>
      </c>
      <c r="J111085">
        <v>1</v>
      </c>
      <c r="K111085">
        <v>0</v>
      </c>
    </row>
    <row r="111086" spans="1:11" x14ac:dyDescent="0.35">
      <c r="A111086">
        <v>1159660</v>
      </c>
      <c r="B111086">
        <v>14317</v>
      </c>
      <c r="C111086" s="1" t="s">
        <v>76</v>
      </c>
      <c r="D111086">
        <v>7</v>
      </c>
      <c r="J111086">
        <v>0</v>
      </c>
      <c r="K111086">
        <v>0</v>
      </c>
    </row>
    <row r="111087" spans="1:11" x14ac:dyDescent="0.35">
      <c r="A111087">
        <v>1159661</v>
      </c>
      <c r="B111087">
        <v>14317</v>
      </c>
      <c r="C111087" s="1" t="s">
        <v>77</v>
      </c>
      <c r="D111087">
        <v>7</v>
      </c>
      <c r="J111087">
        <v>0</v>
      </c>
      <c r="K111087">
        <v>0</v>
      </c>
    </row>
    <row r="111088" spans="1:11" x14ac:dyDescent="0.35">
      <c r="A111088">
        <v>1159662</v>
      </c>
      <c r="B111088">
        <v>14317</v>
      </c>
      <c r="C111088" s="1" t="s">
        <v>78</v>
      </c>
      <c r="D111088">
        <v>7</v>
      </c>
      <c r="J111088">
        <v>0</v>
      </c>
      <c r="K111088">
        <v>0</v>
      </c>
    </row>
    <row r="111089" spans="1:11" x14ac:dyDescent="0.35">
      <c r="A111089">
        <v>1159663</v>
      </c>
      <c r="B111089">
        <v>14317</v>
      </c>
      <c r="C111089" s="1" t="s">
        <v>79</v>
      </c>
      <c r="D111089">
        <v>7</v>
      </c>
      <c r="J111089">
        <v>1</v>
      </c>
      <c r="K111089">
        <v>0</v>
      </c>
    </row>
    <row r="111090" spans="1:11" x14ac:dyDescent="0.35">
      <c r="A111090">
        <v>1159664</v>
      </c>
      <c r="B111090">
        <v>14317</v>
      </c>
      <c r="C111090" s="1" t="s">
        <v>80</v>
      </c>
      <c r="D111090">
        <v>6</v>
      </c>
      <c r="J111090">
        <v>0</v>
      </c>
      <c r="K111090">
        <v>0</v>
      </c>
    </row>
    <row r="111091" spans="1:11" x14ac:dyDescent="0.35">
      <c r="A111091">
        <v>1159665</v>
      </c>
      <c r="B111091">
        <v>14317</v>
      </c>
      <c r="C111091" s="1" t="s">
        <v>81</v>
      </c>
      <c r="D111091">
        <v>6</v>
      </c>
      <c r="J111091">
        <v>0</v>
      </c>
      <c r="K111091">
        <v>0</v>
      </c>
    </row>
    <row r="111092" spans="1:11" x14ac:dyDescent="0.35">
      <c r="A111092">
        <v>1159666</v>
      </c>
      <c r="B111092">
        <v>14317</v>
      </c>
      <c r="C111092" s="1" t="s">
        <v>82</v>
      </c>
      <c r="D111092">
        <v>7</v>
      </c>
      <c r="J111092">
        <v>0</v>
      </c>
      <c r="K111092">
        <v>0</v>
      </c>
    </row>
    <row r="111093" spans="1:11" x14ac:dyDescent="0.35">
      <c r="A111093">
        <v>1159667</v>
      </c>
      <c r="B111093">
        <v>14317</v>
      </c>
      <c r="C111093" s="1" t="s">
        <v>83</v>
      </c>
      <c r="D111093">
        <v>7</v>
      </c>
      <c r="J111093">
        <v>0</v>
      </c>
      <c r="K111093">
        <v>0</v>
      </c>
    </row>
    <row r="111094" spans="1:11" x14ac:dyDescent="0.35">
      <c r="A111094">
        <v>1159668</v>
      </c>
      <c r="B111094">
        <v>14317</v>
      </c>
      <c r="C111094" s="1" t="s">
        <v>84</v>
      </c>
      <c r="D111094">
        <v>6</v>
      </c>
      <c r="J111094">
        <v>0</v>
      </c>
      <c r="K111094">
        <v>0</v>
      </c>
    </row>
    <row r="111095" spans="1:11" x14ac:dyDescent="0.35">
      <c r="A111095">
        <v>1159669</v>
      </c>
      <c r="B111095">
        <v>14317</v>
      </c>
      <c r="C111095" s="1" t="s">
        <v>85</v>
      </c>
      <c r="D111095">
        <v>8</v>
      </c>
      <c r="J111095">
        <v>0</v>
      </c>
      <c r="K111095">
        <v>0</v>
      </c>
    </row>
    <row r="111096" spans="1:11" x14ac:dyDescent="0.35">
      <c r="A111096">
        <v>1159670</v>
      </c>
      <c r="B111096">
        <v>14317</v>
      </c>
      <c r="C111096" s="1" t="s">
        <v>86</v>
      </c>
      <c r="D111096">
        <v>6</v>
      </c>
      <c r="J111096">
        <v>0</v>
      </c>
      <c r="K111096">
        <v>0</v>
      </c>
    </row>
    <row r="111097" spans="1:11" x14ac:dyDescent="0.35">
      <c r="A111097">
        <v>1159671</v>
      </c>
      <c r="B111097">
        <v>14317</v>
      </c>
      <c r="C111097" s="1" t="s">
        <v>87</v>
      </c>
      <c r="D111097">
        <v>6</v>
      </c>
      <c r="J111097">
        <v>0</v>
      </c>
      <c r="K111097">
        <v>0</v>
      </c>
    </row>
    <row r="111098" spans="1:11" x14ac:dyDescent="0.35">
      <c r="A111098">
        <v>1159672</v>
      </c>
      <c r="B111098">
        <v>14317</v>
      </c>
      <c r="C111098" s="1" t="s">
        <v>88</v>
      </c>
      <c r="D111098">
        <v>7</v>
      </c>
      <c r="J111098">
        <v>0</v>
      </c>
      <c r="K111098">
        <v>0</v>
      </c>
    </row>
    <row r="111099" spans="1:11" x14ac:dyDescent="0.35">
      <c r="A111099">
        <v>1159673</v>
      </c>
      <c r="B111099">
        <v>14317</v>
      </c>
      <c r="C111099" s="1" t="s">
        <v>89</v>
      </c>
      <c r="D111099">
        <v>6</v>
      </c>
      <c r="J111099">
        <v>0</v>
      </c>
      <c r="K111099">
        <v>0</v>
      </c>
    </row>
    <row r="111100" spans="1:11" x14ac:dyDescent="0.35">
      <c r="A111100">
        <v>1159674</v>
      </c>
      <c r="B111100">
        <v>14317</v>
      </c>
      <c r="C111100" s="1" t="s">
        <v>90</v>
      </c>
      <c r="D111100">
        <v>5</v>
      </c>
      <c r="J111100">
        <v>0</v>
      </c>
      <c r="K111100">
        <v>0</v>
      </c>
    </row>
    <row r="111101" spans="1:11" x14ac:dyDescent="0.35">
      <c r="A111101">
        <v>1159675</v>
      </c>
      <c r="B111101">
        <v>14317</v>
      </c>
      <c r="C111101" s="1" t="s">
        <v>91</v>
      </c>
      <c r="D111101">
        <v>6</v>
      </c>
      <c r="J111101">
        <v>0</v>
      </c>
      <c r="K111101">
        <v>0</v>
      </c>
    </row>
    <row r="111102" spans="1:11" x14ac:dyDescent="0.35">
      <c r="A111102">
        <v>1159676</v>
      </c>
      <c r="B111102">
        <v>14317</v>
      </c>
      <c r="C111102" s="1" t="s">
        <v>92</v>
      </c>
      <c r="D111102">
        <v>7</v>
      </c>
      <c r="J111102">
        <v>0</v>
      </c>
      <c r="K111102">
        <v>0</v>
      </c>
    </row>
    <row r="111103" spans="1:11" x14ac:dyDescent="0.35">
      <c r="A111103">
        <v>1159677</v>
      </c>
      <c r="B111103">
        <v>14317</v>
      </c>
      <c r="C111103" s="1" t="s">
        <v>93</v>
      </c>
      <c r="D111103">
        <v>6</v>
      </c>
      <c r="J111103">
        <v>0</v>
      </c>
      <c r="K111103">
        <v>0</v>
      </c>
    </row>
    <row r="111104" spans="1:11" x14ac:dyDescent="0.35">
      <c r="A111104">
        <v>1159678</v>
      </c>
      <c r="B111104">
        <v>14318</v>
      </c>
      <c r="C111104" s="1" t="s">
        <v>13</v>
      </c>
      <c r="E111104">
        <v>8</v>
      </c>
      <c r="F111104">
        <v>4</v>
      </c>
      <c r="G111104">
        <v>4</v>
      </c>
      <c r="H111104">
        <v>1</v>
      </c>
      <c r="I111104">
        <v>3</v>
      </c>
      <c r="J111104">
        <v>0</v>
      </c>
      <c r="K111104">
        <v>0</v>
      </c>
    </row>
    <row r="111105" spans="1:13" x14ac:dyDescent="0.35">
      <c r="A111105">
        <v>1159679</v>
      </c>
      <c r="B111105">
        <v>14318</v>
      </c>
      <c r="C111105" s="1" t="s">
        <v>14</v>
      </c>
      <c r="E111105">
        <v>3</v>
      </c>
      <c r="F111105">
        <v>6</v>
      </c>
      <c r="G111105">
        <v>6</v>
      </c>
      <c r="H111105">
        <v>6</v>
      </c>
      <c r="I111105">
        <v>3</v>
      </c>
      <c r="J111105">
        <v>0</v>
      </c>
      <c r="K111105">
        <v>0</v>
      </c>
    </row>
    <row r="111106" spans="1:13" x14ac:dyDescent="0.35">
      <c r="A111106">
        <v>1159680</v>
      </c>
      <c r="B111106">
        <v>14318</v>
      </c>
      <c r="C111106" s="1" t="s">
        <v>15</v>
      </c>
      <c r="E111106">
        <v>4</v>
      </c>
      <c r="F111106">
        <v>7</v>
      </c>
      <c r="G111106">
        <v>6</v>
      </c>
      <c r="H111106">
        <v>8</v>
      </c>
      <c r="I111106">
        <v>3</v>
      </c>
      <c r="J111106">
        <v>0</v>
      </c>
      <c r="K111106">
        <v>0</v>
      </c>
    </row>
    <row r="111107" spans="1:13" x14ac:dyDescent="0.35">
      <c r="A111107">
        <v>1159681</v>
      </c>
      <c r="B111107">
        <v>14318</v>
      </c>
      <c r="C111107" s="1" t="s">
        <v>16</v>
      </c>
      <c r="E111107">
        <v>8</v>
      </c>
      <c r="F111107">
        <v>6</v>
      </c>
      <c r="G111107">
        <v>6</v>
      </c>
      <c r="H111107">
        <v>8</v>
      </c>
      <c r="I111107">
        <v>2</v>
      </c>
      <c r="J111107">
        <v>0</v>
      </c>
      <c r="K111107">
        <v>0</v>
      </c>
    </row>
    <row r="111108" spans="1:13" x14ac:dyDescent="0.35">
      <c r="A111108">
        <v>1159682</v>
      </c>
      <c r="B111108">
        <v>14318</v>
      </c>
      <c r="C111108" s="1" t="s">
        <v>17</v>
      </c>
      <c r="E111108">
        <v>8</v>
      </c>
      <c r="F111108">
        <v>8</v>
      </c>
      <c r="G111108">
        <v>8</v>
      </c>
      <c r="I111108">
        <v>2</v>
      </c>
      <c r="J111108">
        <v>0</v>
      </c>
      <c r="K111108">
        <v>0</v>
      </c>
    </row>
    <row r="111109" spans="1:13" x14ac:dyDescent="0.35">
      <c r="A111109">
        <v>1159683</v>
      </c>
      <c r="B111109">
        <v>14318</v>
      </c>
      <c r="C111109" s="1" t="s">
        <v>18</v>
      </c>
      <c r="E111109">
        <v>6</v>
      </c>
      <c r="F111109">
        <v>7</v>
      </c>
      <c r="G111109">
        <v>7</v>
      </c>
      <c r="H111109">
        <v>3</v>
      </c>
      <c r="I111109">
        <v>2</v>
      </c>
      <c r="J111109">
        <v>0</v>
      </c>
      <c r="K111109">
        <v>0</v>
      </c>
    </row>
    <row r="111110" spans="1:13" x14ac:dyDescent="0.35">
      <c r="A111110">
        <v>1159684</v>
      </c>
      <c r="B111110">
        <v>14318</v>
      </c>
      <c r="C111110" s="1" t="s">
        <v>19</v>
      </c>
      <c r="E111110">
        <v>5</v>
      </c>
      <c r="F111110">
        <v>6</v>
      </c>
      <c r="G111110">
        <v>7</v>
      </c>
      <c r="H111110">
        <v>4</v>
      </c>
      <c r="I111110">
        <v>2</v>
      </c>
      <c r="J111110">
        <v>0</v>
      </c>
      <c r="K111110">
        <v>0</v>
      </c>
    </row>
    <row r="111111" spans="1:13" x14ac:dyDescent="0.35">
      <c r="A111111">
        <v>1159685</v>
      </c>
      <c r="B111111">
        <v>14318</v>
      </c>
      <c r="C111111" s="1" t="s">
        <v>20</v>
      </c>
      <c r="E111111">
        <v>7</v>
      </c>
      <c r="F111111">
        <v>7</v>
      </c>
      <c r="G111111">
        <v>7</v>
      </c>
      <c r="H111111">
        <v>4</v>
      </c>
      <c r="I111111">
        <v>2</v>
      </c>
      <c r="J111111">
        <v>0</v>
      </c>
      <c r="K111111">
        <v>0</v>
      </c>
    </row>
    <row r="111112" spans="1:13" x14ac:dyDescent="0.35">
      <c r="A111112">
        <v>1159686</v>
      </c>
      <c r="B111112">
        <v>14318</v>
      </c>
      <c r="C111112" s="1" t="s">
        <v>21</v>
      </c>
      <c r="E111112">
        <v>3</v>
      </c>
      <c r="F111112">
        <v>4</v>
      </c>
      <c r="G111112">
        <v>4</v>
      </c>
      <c r="H111112">
        <v>2</v>
      </c>
      <c r="I111112">
        <v>2</v>
      </c>
      <c r="J111112">
        <v>0</v>
      </c>
      <c r="K111112">
        <v>0</v>
      </c>
    </row>
    <row r="111113" spans="1:13" x14ac:dyDescent="0.35">
      <c r="A111113">
        <v>1159687</v>
      </c>
      <c r="B111113">
        <v>14318</v>
      </c>
      <c r="C111113" s="1" t="s">
        <v>22</v>
      </c>
      <c r="E111113">
        <v>8</v>
      </c>
      <c r="F111113">
        <v>8</v>
      </c>
      <c r="G111113">
        <v>8</v>
      </c>
      <c r="H111113">
        <v>8</v>
      </c>
      <c r="I111113">
        <v>2</v>
      </c>
      <c r="J111113">
        <v>0</v>
      </c>
      <c r="K111113">
        <v>0</v>
      </c>
    </row>
    <row r="111114" spans="1:13" x14ac:dyDescent="0.35">
      <c r="A111114">
        <v>1159688</v>
      </c>
      <c r="B111114">
        <v>14318</v>
      </c>
      <c r="C111114" s="1" t="s">
        <v>23</v>
      </c>
      <c r="E111114">
        <v>7</v>
      </c>
      <c r="F111114">
        <v>8</v>
      </c>
      <c r="G111114">
        <v>8</v>
      </c>
      <c r="H111114">
        <v>8</v>
      </c>
      <c r="I111114">
        <v>2</v>
      </c>
      <c r="J111114">
        <v>0</v>
      </c>
      <c r="K111114">
        <v>0</v>
      </c>
    </row>
    <row r="111115" spans="1:13" x14ac:dyDescent="0.35">
      <c r="A111115">
        <v>1159689</v>
      </c>
      <c r="B111115">
        <v>14318</v>
      </c>
      <c r="C111115" s="1" t="s">
        <v>24</v>
      </c>
      <c r="E111115">
        <v>7</v>
      </c>
      <c r="F111115">
        <v>7</v>
      </c>
      <c r="G111115">
        <v>7</v>
      </c>
      <c r="H111115">
        <v>4</v>
      </c>
      <c r="I111115">
        <v>2</v>
      </c>
      <c r="J111115">
        <v>0</v>
      </c>
      <c r="K111115">
        <v>0</v>
      </c>
    </row>
    <row r="111116" spans="1:13" x14ac:dyDescent="0.35">
      <c r="A111116">
        <v>1159690</v>
      </c>
      <c r="B111116">
        <v>14318</v>
      </c>
      <c r="C111116" s="1" t="s">
        <v>25</v>
      </c>
      <c r="E111116">
        <v>9</v>
      </c>
      <c r="F111116">
        <v>8</v>
      </c>
      <c r="G111116">
        <v>8</v>
      </c>
      <c r="H111116">
        <v>6</v>
      </c>
      <c r="I111116">
        <v>2</v>
      </c>
      <c r="J111116">
        <v>0</v>
      </c>
      <c r="K111116">
        <v>0</v>
      </c>
    </row>
    <row r="111117" spans="1:13" x14ac:dyDescent="0.35">
      <c r="A111117">
        <v>1159691</v>
      </c>
      <c r="B111117">
        <v>14318</v>
      </c>
      <c r="C111117" s="1" t="s">
        <v>26</v>
      </c>
      <c r="E111117">
        <v>6</v>
      </c>
      <c r="F111117">
        <v>7</v>
      </c>
      <c r="G111117">
        <v>7</v>
      </c>
      <c r="H111117">
        <v>6</v>
      </c>
      <c r="I111117">
        <v>2</v>
      </c>
      <c r="J111117">
        <v>0</v>
      </c>
      <c r="K111117">
        <v>0</v>
      </c>
    </row>
    <row r="111118" spans="1:13" x14ac:dyDescent="0.35">
      <c r="A111118">
        <v>1159692</v>
      </c>
      <c r="B111118">
        <v>14318</v>
      </c>
      <c r="C111118" s="1" t="s">
        <v>27</v>
      </c>
      <c r="E111118">
        <v>6</v>
      </c>
      <c r="F111118">
        <v>7</v>
      </c>
      <c r="G111118">
        <v>9</v>
      </c>
      <c r="H111118">
        <v>7</v>
      </c>
      <c r="I111118">
        <v>6</v>
      </c>
      <c r="J111118">
        <v>0</v>
      </c>
      <c r="K111118">
        <v>1</v>
      </c>
    </row>
    <row r="111119" spans="1:13" x14ac:dyDescent="0.35">
      <c r="A111119">
        <v>1159693</v>
      </c>
      <c r="B111119">
        <v>14318</v>
      </c>
      <c r="C111119" s="1" t="s">
        <v>28</v>
      </c>
      <c r="J111119">
        <v>0</v>
      </c>
      <c r="K111119">
        <v>0</v>
      </c>
      <c r="L111119">
        <v>2</v>
      </c>
      <c r="M111119">
        <v>0</v>
      </c>
    </row>
    <row r="111120" spans="1:13" x14ac:dyDescent="0.35">
      <c r="A111120">
        <v>1159694</v>
      </c>
      <c r="B111120">
        <v>14318</v>
      </c>
      <c r="C111120" s="1" t="s">
        <v>29</v>
      </c>
      <c r="E111120">
        <v>4</v>
      </c>
      <c r="F111120">
        <v>7</v>
      </c>
      <c r="G111120">
        <v>7</v>
      </c>
      <c r="H111120">
        <v>5</v>
      </c>
      <c r="I111120">
        <v>4</v>
      </c>
      <c r="J111120">
        <v>0</v>
      </c>
      <c r="K111120">
        <v>0</v>
      </c>
    </row>
    <row r="111121" spans="1:13" x14ac:dyDescent="0.35">
      <c r="A111121">
        <v>1159695</v>
      </c>
      <c r="B111121">
        <v>14318</v>
      </c>
      <c r="C111121" s="1" t="s">
        <v>30</v>
      </c>
      <c r="E111121">
        <v>5</v>
      </c>
      <c r="F111121">
        <v>6</v>
      </c>
      <c r="G111121">
        <v>6</v>
      </c>
      <c r="I111121">
        <v>2</v>
      </c>
      <c r="J111121">
        <v>0</v>
      </c>
      <c r="K111121">
        <v>0</v>
      </c>
    </row>
    <row r="111122" spans="1:13" x14ac:dyDescent="0.35">
      <c r="A111122">
        <v>1159696</v>
      </c>
      <c r="B111122">
        <v>14318</v>
      </c>
      <c r="C111122" s="1" t="s">
        <v>31</v>
      </c>
      <c r="E111122">
        <v>6</v>
      </c>
      <c r="F111122">
        <v>6</v>
      </c>
      <c r="G111122">
        <v>6</v>
      </c>
      <c r="I111122">
        <v>6</v>
      </c>
      <c r="J111122">
        <v>0</v>
      </c>
      <c r="K111122">
        <v>1</v>
      </c>
    </row>
    <row r="111123" spans="1:13" x14ac:dyDescent="0.35">
      <c r="A111123">
        <v>1159697</v>
      </c>
      <c r="B111123">
        <v>14318</v>
      </c>
      <c r="C111123" s="1" t="s">
        <v>32</v>
      </c>
      <c r="J111123">
        <v>0</v>
      </c>
      <c r="K111123">
        <v>0</v>
      </c>
      <c r="L111123">
        <v>3</v>
      </c>
      <c r="M111123">
        <v>0</v>
      </c>
    </row>
    <row r="111124" spans="1:13" x14ac:dyDescent="0.35">
      <c r="A111124">
        <v>1159698</v>
      </c>
      <c r="B111124">
        <v>14318</v>
      </c>
      <c r="C111124" s="1" t="s">
        <v>33</v>
      </c>
      <c r="E111124">
        <v>10</v>
      </c>
      <c r="F111124">
        <v>9</v>
      </c>
      <c r="G111124">
        <v>9</v>
      </c>
      <c r="I111124">
        <v>2</v>
      </c>
      <c r="J111124">
        <v>0</v>
      </c>
      <c r="K111124">
        <v>0</v>
      </c>
    </row>
    <row r="111125" spans="1:13" x14ac:dyDescent="0.35">
      <c r="A111125">
        <v>1159699</v>
      </c>
      <c r="B111125">
        <v>14318</v>
      </c>
      <c r="C111125" s="1" t="s">
        <v>34</v>
      </c>
      <c r="J111125">
        <v>0</v>
      </c>
      <c r="K111125">
        <v>0</v>
      </c>
      <c r="L111125">
        <v>3</v>
      </c>
      <c r="M111125">
        <v>0</v>
      </c>
    </row>
    <row r="111126" spans="1:13" x14ac:dyDescent="0.35">
      <c r="A111126">
        <v>1159700</v>
      </c>
      <c r="B111126">
        <v>14318</v>
      </c>
      <c r="C111126" s="1" t="s">
        <v>35</v>
      </c>
      <c r="E111126">
        <v>7</v>
      </c>
      <c r="F111126">
        <v>7</v>
      </c>
      <c r="G111126">
        <v>7</v>
      </c>
      <c r="H111126">
        <v>5</v>
      </c>
      <c r="I111126">
        <v>2</v>
      </c>
      <c r="J111126">
        <v>0</v>
      </c>
      <c r="K111126">
        <v>0</v>
      </c>
    </row>
    <row r="111127" spans="1:13" x14ac:dyDescent="0.35">
      <c r="A111127">
        <v>1159701</v>
      </c>
      <c r="B111127">
        <v>14318</v>
      </c>
      <c r="C111127" s="1" t="s">
        <v>36</v>
      </c>
      <c r="E111127">
        <v>7</v>
      </c>
      <c r="F111127">
        <v>7</v>
      </c>
      <c r="G111127">
        <v>6</v>
      </c>
      <c r="H111127">
        <v>5</v>
      </c>
      <c r="I111127">
        <v>4</v>
      </c>
      <c r="J111127">
        <v>0</v>
      </c>
      <c r="K111127">
        <v>0</v>
      </c>
    </row>
    <row r="111128" spans="1:13" x14ac:dyDescent="0.35">
      <c r="A111128">
        <v>1159702</v>
      </c>
      <c r="B111128">
        <v>14318</v>
      </c>
      <c r="C111128" s="1" t="s">
        <v>37</v>
      </c>
      <c r="J111128">
        <v>0</v>
      </c>
      <c r="K111128">
        <v>0</v>
      </c>
      <c r="L111128">
        <v>4</v>
      </c>
      <c r="M111128">
        <v>0</v>
      </c>
    </row>
    <row r="111129" spans="1:13" x14ac:dyDescent="0.35">
      <c r="A111129">
        <v>1159703</v>
      </c>
      <c r="B111129">
        <v>14318</v>
      </c>
      <c r="C111129" s="1" t="s">
        <v>38</v>
      </c>
      <c r="E111129">
        <v>7</v>
      </c>
      <c r="F111129">
        <v>7</v>
      </c>
      <c r="G111129">
        <v>7</v>
      </c>
      <c r="I111129">
        <v>3</v>
      </c>
      <c r="J111129">
        <v>0</v>
      </c>
      <c r="K111129">
        <v>0</v>
      </c>
    </row>
    <row r="111130" spans="1:13" x14ac:dyDescent="0.35">
      <c r="A111130">
        <v>1159704</v>
      </c>
      <c r="B111130">
        <v>14318</v>
      </c>
      <c r="C111130" s="1" t="s">
        <v>39</v>
      </c>
      <c r="J111130">
        <v>0</v>
      </c>
      <c r="K111130">
        <v>0</v>
      </c>
      <c r="L111130">
        <v>3</v>
      </c>
      <c r="M111130">
        <v>1</v>
      </c>
    </row>
    <row r="111131" spans="1:13" x14ac:dyDescent="0.35">
      <c r="A111131">
        <v>1159705</v>
      </c>
      <c r="B111131">
        <v>14318</v>
      </c>
      <c r="C111131" s="1" t="s">
        <v>40</v>
      </c>
      <c r="J111131">
        <v>0</v>
      </c>
      <c r="K111131">
        <v>0</v>
      </c>
      <c r="L111131">
        <v>2</v>
      </c>
      <c r="M111131">
        <v>0</v>
      </c>
    </row>
    <row r="111132" spans="1:13" x14ac:dyDescent="0.35">
      <c r="A111132">
        <v>1159706</v>
      </c>
      <c r="B111132">
        <v>14318</v>
      </c>
      <c r="C111132" s="1" t="s">
        <v>41</v>
      </c>
      <c r="J111132">
        <v>0</v>
      </c>
      <c r="K111132">
        <v>0</v>
      </c>
      <c r="L111132">
        <v>3</v>
      </c>
      <c r="M111132">
        <v>0</v>
      </c>
    </row>
    <row r="111133" spans="1:13" x14ac:dyDescent="0.35">
      <c r="A111133">
        <v>1159707</v>
      </c>
      <c r="B111133">
        <v>14318</v>
      </c>
      <c r="C111133" s="1" t="s">
        <v>42</v>
      </c>
      <c r="J111133">
        <v>0</v>
      </c>
      <c r="K111133">
        <v>0</v>
      </c>
      <c r="L111133">
        <v>3</v>
      </c>
      <c r="M111133">
        <v>0</v>
      </c>
    </row>
    <row r="111134" spans="1:13" x14ac:dyDescent="0.35">
      <c r="A111134">
        <v>1159708</v>
      </c>
      <c r="B111134">
        <v>14318</v>
      </c>
      <c r="C111134" s="1" t="s">
        <v>43</v>
      </c>
      <c r="D111134">
        <v>5</v>
      </c>
      <c r="I111134">
        <v>2</v>
      </c>
      <c r="J111134">
        <v>0</v>
      </c>
      <c r="K111134">
        <v>0</v>
      </c>
    </row>
    <row r="111135" spans="1:13" x14ac:dyDescent="0.35">
      <c r="A111135">
        <v>1159709</v>
      </c>
      <c r="B111135">
        <v>14318</v>
      </c>
      <c r="C111135" s="1" t="s">
        <v>44</v>
      </c>
      <c r="J111135">
        <v>0</v>
      </c>
      <c r="K111135">
        <v>0</v>
      </c>
      <c r="L111135">
        <v>3</v>
      </c>
      <c r="M111135">
        <v>0</v>
      </c>
    </row>
    <row r="111136" spans="1:13" x14ac:dyDescent="0.35">
      <c r="A111136">
        <v>1159710</v>
      </c>
      <c r="B111136">
        <v>14318</v>
      </c>
      <c r="C111136" s="1" t="s">
        <v>45</v>
      </c>
      <c r="D111136">
        <v>7</v>
      </c>
      <c r="I111136">
        <v>3</v>
      </c>
      <c r="J111136">
        <v>0</v>
      </c>
      <c r="K111136">
        <v>0</v>
      </c>
    </row>
    <row r="111137" spans="1:13" x14ac:dyDescent="0.35">
      <c r="A111137">
        <v>1159711</v>
      </c>
      <c r="B111137">
        <v>14318</v>
      </c>
      <c r="C111137" s="1" t="s">
        <v>46</v>
      </c>
      <c r="D111137">
        <v>2</v>
      </c>
      <c r="I111137">
        <v>2</v>
      </c>
      <c r="J111137">
        <v>0</v>
      </c>
      <c r="K111137">
        <v>0</v>
      </c>
    </row>
    <row r="111138" spans="1:13" x14ac:dyDescent="0.35">
      <c r="A111138">
        <v>1159712</v>
      </c>
      <c r="B111138">
        <v>14318</v>
      </c>
      <c r="C111138" s="1" t="s">
        <v>47</v>
      </c>
      <c r="D111138">
        <v>6</v>
      </c>
      <c r="I111138">
        <v>2</v>
      </c>
      <c r="J111138">
        <v>0</v>
      </c>
      <c r="K111138">
        <v>0</v>
      </c>
    </row>
    <row r="111139" spans="1:13" x14ac:dyDescent="0.35">
      <c r="A111139">
        <v>1159713</v>
      </c>
      <c r="B111139">
        <v>14318</v>
      </c>
      <c r="C111139" s="1" t="s">
        <v>48</v>
      </c>
      <c r="D111139">
        <v>7</v>
      </c>
      <c r="I111139">
        <v>3</v>
      </c>
      <c r="J111139">
        <v>0</v>
      </c>
      <c r="K111139">
        <v>0</v>
      </c>
    </row>
    <row r="111140" spans="1:13" x14ac:dyDescent="0.35">
      <c r="A111140">
        <v>1159714</v>
      </c>
      <c r="B111140">
        <v>14318</v>
      </c>
      <c r="C111140" s="1" t="s">
        <v>49</v>
      </c>
      <c r="J111140">
        <v>0</v>
      </c>
      <c r="K111140">
        <v>0</v>
      </c>
      <c r="L111140">
        <v>3</v>
      </c>
      <c r="M111140">
        <v>0</v>
      </c>
    </row>
    <row r="111141" spans="1:13" x14ac:dyDescent="0.35">
      <c r="A111141">
        <v>1159715</v>
      </c>
      <c r="B111141">
        <v>14318</v>
      </c>
      <c r="C111141" s="1" t="s">
        <v>50</v>
      </c>
      <c r="J111141">
        <v>0</v>
      </c>
      <c r="K111141">
        <v>0</v>
      </c>
      <c r="L111141">
        <v>3</v>
      </c>
      <c r="M111141">
        <v>0</v>
      </c>
    </row>
    <row r="111142" spans="1:13" x14ac:dyDescent="0.35">
      <c r="A111142">
        <v>1159716</v>
      </c>
      <c r="B111142">
        <v>14318</v>
      </c>
      <c r="C111142" s="1" t="s">
        <v>51</v>
      </c>
      <c r="J111142">
        <v>0</v>
      </c>
      <c r="K111142">
        <v>0</v>
      </c>
      <c r="L111142">
        <v>3</v>
      </c>
      <c r="M111142">
        <v>0</v>
      </c>
    </row>
    <row r="111143" spans="1:13" x14ac:dyDescent="0.35">
      <c r="A111143">
        <v>1159717</v>
      </c>
      <c r="B111143">
        <v>14318</v>
      </c>
      <c r="C111143" s="1" t="s">
        <v>52</v>
      </c>
      <c r="D111143">
        <v>10</v>
      </c>
      <c r="I111143">
        <v>2</v>
      </c>
      <c r="J111143">
        <v>0</v>
      </c>
      <c r="K111143">
        <v>0</v>
      </c>
    </row>
    <row r="111144" spans="1:13" x14ac:dyDescent="0.35">
      <c r="A111144">
        <v>1159718</v>
      </c>
      <c r="B111144">
        <v>14318</v>
      </c>
      <c r="C111144" s="1" t="s">
        <v>53</v>
      </c>
      <c r="D111144">
        <v>3</v>
      </c>
      <c r="I111144">
        <v>2</v>
      </c>
      <c r="J111144">
        <v>0</v>
      </c>
      <c r="K111144">
        <v>1</v>
      </c>
    </row>
    <row r="111145" spans="1:13" x14ac:dyDescent="0.35">
      <c r="A111145">
        <v>1159719</v>
      </c>
      <c r="B111145">
        <v>14318</v>
      </c>
      <c r="C111145" s="1" t="s">
        <v>54</v>
      </c>
      <c r="D111145">
        <v>4</v>
      </c>
      <c r="I111145">
        <v>4</v>
      </c>
      <c r="J111145">
        <v>0</v>
      </c>
      <c r="K111145">
        <v>0</v>
      </c>
    </row>
    <row r="111146" spans="1:13" x14ac:dyDescent="0.35">
      <c r="A111146">
        <v>1159720</v>
      </c>
      <c r="B111146">
        <v>14318</v>
      </c>
      <c r="C111146" s="1" t="s">
        <v>55</v>
      </c>
      <c r="J111146">
        <v>0</v>
      </c>
      <c r="K111146">
        <v>0</v>
      </c>
      <c r="L111146">
        <v>3</v>
      </c>
      <c r="M111146">
        <v>0</v>
      </c>
    </row>
    <row r="111147" spans="1:13" x14ac:dyDescent="0.35">
      <c r="A111147">
        <v>1159721</v>
      </c>
      <c r="B111147">
        <v>14318</v>
      </c>
      <c r="C111147" s="1" t="s">
        <v>56</v>
      </c>
      <c r="D111147">
        <v>8</v>
      </c>
      <c r="I111147">
        <v>3</v>
      </c>
      <c r="J111147">
        <v>0</v>
      </c>
      <c r="K111147">
        <v>0</v>
      </c>
    </row>
    <row r="111148" spans="1:13" x14ac:dyDescent="0.35">
      <c r="A111148">
        <v>1159722</v>
      </c>
      <c r="B111148">
        <v>14318</v>
      </c>
      <c r="C111148" s="1" t="s">
        <v>57</v>
      </c>
      <c r="D111148">
        <v>6</v>
      </c>
      <c r="I111148">
        <v>4</v>
      </c>
      <c r="J111148">
        <v>0</v>
      </c>
      <c r="K111148">
        <v>0</v>
      </c>
    </row>
    <row r="111149" spans="1:13" x14ac:dyDescent="0.35">
      <c r="A111149">
        <v>1159723</v>
      </c>
      <c r="B111149">
        <v>14318</v>
      </c>
      <c r="C111149" s="1" t="s">
        <v>58</v>
      </c>
      <c r="D111149">
        <v>7</v>
      </c>
      <c r="I111149">
        <v>3</v>
      </c>
      <c r="J111149">
        <v>0</v>
      </c>
      <c r="K111149">
        <v>0</v>
      </c>
    </row>
    <row r="111150" spans="1:13" x14ac:dyDescent="0.35">
      <c r="A111150">
        <v>1159724</v>
      </c>
      <c r="B111150">
        <v>14318</v>
      </c>
      <c r="C111150" s="1" t="s">
        <v>59</v>
      </c>
      <c r="J111150">
        <v>0</v>
      </c>
      <c r="K111150">
        <v>0</v>
      </c>
      <c r="L111150">
        <v>2</v>
      </c>
      <c r="M111150">
        <v>0</v>
      </c>
    </row>
    <row r="111151" spans="1:13" x14ac:dyDescent="0.35">
      <c r="A111151">
        <v>1159725</v>
      </c>
      <c r="B111151">
        <v>14318</v>
      </c>
      <c r="C111151" s="1" t="s">
        <v>60</v>
      </c>
      <c r="D111151">
        <v>10</v>
      </c>
      <c r="I111151">
        <v>3</v>
      </c>
      <c r="J111151">
        <v>0</v>
      </c>
      <c r="K111151">
        <v>0</v>
      </c>
    </row>
    <row r="111152" spans="1:13" x14ac:dyDescent="0.35">
      <c r="A111152">
        <v>1159726</v>
      </c>
      <c r="B111152">
        <v>14318</v>
      </c>
      <c r="C111152" s="1" t="s">
        <v>61</v>
      </c>
      <c r="J111152">
        <v>0</v>
      </c>
      <c r="K111152">
        <v>0</v>
      </c>
      <c r="L111152">
        <v>2</v>
      </c>
    </row>
    <row r="111153" spans="1:12" x14ac:dyDescent="0.35">
      <c r="A111153">
        <v>1159727</v>
      </c>
      <c r="B111153">
        <v>14318</v>
      </c>
      <c r="C111153" s="1" t="s">
        <v>62</v>
      </c>
      <c r="J111153">
        <v>0</v>
      </c>
      <c r="K111153">
        <v>0</v>
      </c>
      <c r="L111153">
        <v>2</v>
      </c>
    </row>
    <row r="111154" spans="1:12" x14ac:dyDescent="0.35">
      <c r="A111154">
        <v>1159728</v>
      </c>
      <c r="B111154">
        <v>14318</v>
      </c>
      <c r="C111154" s="1" t="s">
        <v>63</v>
      </c>
      <c r="J111154">
        <v>0</v>
      </c>
      <c r="K111154">
        <v>0</v>
      </c>
      <c r="L111154">
        <v>3</v>
      </c>
    </row>
    <row r="111155" spans="1:12" x14ac:dyDescent="0.35">
      <c r="A111155">
        <v>1159729</v>
      </c>
      <c r="B111155">
        <v>14318</v>
      </c>
      <c r="C111155" s="1" t="s">
        <v>64</v>
      </c>
      <c r="J111155">
        <v>0</v>
      </c>
      <c r="K111155">
        <v>0</v>
      </c>
      <c r="L111155">
        <v>3</v>
      </c>
    </row>
    <row r="111156" spans="1:12" x14ac:dyDescent="0.35">
      <c r="A111156">
        <v>1159730</v>
      </c>
      <c r="B111156">
        <v>14318</v>
      </c>
      <c r="C111156" s="1" t="s">
        <v>65</v>
      </c>
      <c r="J111156">
        <v>0</v>
      </c>
      <c r="K111156">
        <v>0</v>
      </c>
      <c r="L111156">
        <v>2</v>
      </c>
    </row>
    <row r="111157" spans="1:12" x14ac:dyDescent="0.35">
      <c r="A111157">
        <v>1159731</v>
      </c>
      <c r="B111157">
        <v>14318</v>
      </c>
      <c r="C111157" s="1" t="s">
        <v>66</v>
      </c>
      <c r="J111157">
        <v>0</v>
      </c>
      <c r="K111157">
        <v>0</v>
      </c>
      <c r="L111157">
        <v>3</v>
      </c>
    </row>
    <row r="111158" spans="1:12" x14ac:dyDescent="0.35">
      <c r="A111158">
        <v>1159732</v>
      </c>
      <c r="B111158">
        <v>14318</v>
      </c>
      <c r="C111158" s="1" t="s">
        <v>67</v>
      </c>
      <c r="J111158">
        <v>0</v>
      </c>
      <c r="K111158">
        <v>0</v>
      </c>
      <c r="L111158">
        <v>3</v>
      </c>
    </row>
    <row r="111159" spans="1:12" x14ac:dyDescent="0.35">
      <c r="A111159">
        <v>1159733</v>
      </c>
      <c r="B111159">
        <v>14318</v>
      </c>
      <c r="C111159" s="1" t="s">
        <v>68</v>
      </c>
      <c r="J111159">
        <v>0</v>
      </c>
      <c r="K111159">
        <v>0</v>
      </c>
      <c r="L111159">
        <v>3</v>
      </c>
    </row>
    <row r="111160" spans="1:12" x14ac:dyDescent="0.35">
      <c r="A111160">
        <v>1159734</v>
      </c>
      <c r="B111160">
        <v>14318</v>
      </c>
      <c r="C111160" s="1" t="s">
        <v>69</v>
      </c>
      <c r="J111160">
        <v>0</v>
      </c>
      <c r="K111160">
        <v>0</v>
      </c>
      <c r="L111160">
        <v>2</v>
      </c>
    </row>
    <row r="111161" spans="1:12" x14ac:dyDescent="0.35">
      <c r="A111161">
        <v>1159735</v>
      </c>
      <c r="B111161">
        <v>14318</v>
      </c>
      <c r="C111161" s="1" t="s">
        <v>70</v>
      </c>
      <c r="J111161">
        <v>0</v>
      </c>
      <c r="K111161">
        <v>0</v>
      </c>
      <c r="L111161">
        <v>3</v>
      </c>
    </row>
    <row r="111162" spans="1:12" x14ac:dyDescent="0.35">
      <c r="A111162">
        <v>1159736</v>
      </c>
      <c r="B111162">
        <v>14318</v>
      </c>
      <c r="C111162" s="1" t="s">
        <v>71</v>
      </c>
      <c r="J111162">
        <v>0</v>
      </c>
      <c r="K111162">
        <v>0</v>
      </c>
      <c r="L111162">
        <v>3</v>
      </c>
    </row>
    <row r="111163" spans="1:12" x14ac:dyDescent="0.35">
      <c r="A111163">
        <v>1159737</v>
      </c>
      <c r="B111163">
        <v>14318</v>
      </c>
      <c r="C111163" s="1" t="s">
        <v>72</v>
      </c>
      <c r="J111163">
        <v>0</v>
      </c>
      <c r="K111163">
        <v>0</v>
      </c>
      <c r="L111163">
        <v>3</v>
      </c>
    </row>
    <row r="111164" spans="1:12" x14ac:dyDescent="0.35">
      <c r="A111164">
        <v>1159738</v>
      </c>
      <c r="B111164">
        <v>14318</v>
      </c>
      <c r="C111164" s="1" t="s">
        <v>73</v>
      </c>
      <c r="D111164">
        <v>8</v>
      </c>
      <c r="J111164">
        <v>0</v>
      </c>
      <c r="K111164">
        <v>0</v>
      </c>
    </row>
    <row r="111165" spans="1:12" x14ac:dyDescent="0.35">
      <c r="A111165">
        <v>1159739</v>
      </c>
      <c r="B111165">
        <v>14318</v>
      </c>
      <c r="C111165" s="1" t="s">
        <v>74</v>
      </c>
      <c r="J111165">
        <v>0</v>
      </c>
      <c r="K111165">
        <v>0</v>
      </c>
      <c r="L111165">
        <v>2</v>
      </c>
    </row>
    <row r="111166" spans="1:12" x14ac:dyDescent="0.35">
      <c r="A111166">
        <v>1159740</v>
      </c>
      <c r="B111166">
        <v>14318</v>
      </c>
      <c r="C111166" s="1" t="s">
        <v>75</v>
      </c>
      <c r="J111166">
        <v>0</v>
      </c>
      <c r="K111166">
        <v>0</v>
      </c>
      <c r="L111166">
        <v>3</v>
      </c>
    </row>
    <row r="111167" spans="1:12" x14ac:dyDescent="0.35">
      <c r="A111167">
        <v>1159741</v>
      </c>
      <c r="B111167">
        <v>14318</v>
      </c>
      <c r="C111167" s="1" t="s">
        <v>76</v>
      </c>
      <c r="J111167">
        <v>0</v>
      </c>
      <c r="K111167">
        <v>0</v>
      </c>
      <c r="L111167">
        <v>2</v>
      </c>
    </row>
    <row r="111168" spans="1:12" x14ac:dyDescent="0.35">
      <c r="A111168">
        <v>1159742</v>
      </c>
      <c r="B111168">
        <v>14318</v>
      </c>
      <c r="C111168" s="1" t="s">
        <v>77</v>
      </c>
      <c r="D111168">
        <v>9</v>
      </c>
      <c r="J111168">
        <v>0</v>
      </c>
      <c r="K111168">
        <v>0</v>
      </c>
    </row>
    <row r="111169" spans="1:12" x14ac:dyDescent="0.35">
      <c r="A111169">
        <v>1159743</v>
      </c>
      <c r="B111169">
        <v>14318</v>
      </c>
      <c r="C111169" s="1" t="s">
        <v>78</v>
      </c>
      <c r="J111169">
        <v>0</v>
      </c>
      <c r="K111169">
        <v>0</v>
      </c>
      <c r="L111169">
        <v>3</v>
      </c>
    </row>
    <row r="111170" spans="1:12" x14ac:dyDescent="0.35">
      <c r="A111170">
        <v>1159744</v>
      </c>
      <c r="B111170">
        <v>14318</v>
      </c>
      <c r="C111170" s="1" t="s">
        <v>79</v>
      </c>
      <c r="D111170">
        <v>9</v>
      </c>
      <c r="J111170">
        <v>0</v>
      </c>
      <c r="K111170">
        <v>0</v>
      </c>
    </row>
    <row r="111171" spans="1:12" x14ac:dyDescent="0.35">
      <c r="A111171">
        <v>1159745</v>
      </c>
      <c r="B111171">
        <v>14318</v>
      </c>
      <c r="C111171" s="1" t="s">
        <v>80</v>
      </c>
      <c r="J111171">
        <v>0</v>
      </c>
      <c r="K111171">
        <v>0</v>
      </c>
      <c r="L111171">
        <v>3</v>
      </c>
    </row>
    <row r="111172" spans="1:12" x14ac:dyDescent="0.35">
      <c r="A111172">
        <v>1159746</v>
      </c>
      <c r="B111172">
        <v>14318</v>
      </c>
      <c r="C111172" s="1" t="s">
        <v>81</v>
      </c>
      <c r="J111172">
        <v>0</v>
      </c>
      <c r="K111172">
        <v>0</v>
      </c>
      <c r="L111172">
        <v>3</v>
      </c>
    </row>
    <row r="111173" spans="1:12" x14ac:dyDescent="0.35">
      <c r="A111173">
        <v>1159747</v>
      </c>
      <c r="B111173">
        <v>14318</v>
      </c>
      <c r="C111173" s="1" t="s">
        <v>82</v>
      </c>
      <c r="J111173">
        <v>0</v>
      </c>
      <c r="K111173">
        <v>0</v>
      </c>
      <c r="L111173">
        <v>3</v>
      </c>
    </row>
    <row r="111174" spans="1:12" x14ac:dyDescent="0.35">
      <c r="A111174">
        <v>1159748</v>
      </c>
      <c r="B111174">
        <v>14318</v>
      </c>
      <c r="C111174" s="1" t="s">
        <v>83</v>
      </c>
      <c r="D111174">
        <v>8</v>
      </c>
      <c r="J111174">
        <v>0</v>
      </c>
      <c r="K111174">
        <v>0</v>
      </c>
    </row>
    <row r="111175" spans="1:12" x14ac:dyDescent="0.35">
      <c r="A111175">
        <v>1159749</v>
      </c>
      <c r="B111175">
        <v>14318</v>
      </c>
      <c r="C111175" s="1" t="s">
        <v>84</v>
      </c>
      <c r="J111175">
        <v>0</v>
      </c>
      <c r="K111175">
        <v>0</v>
      </c>
      <c r="L111175">
        <v>3</v>
      </c>
    </row>
    <row r="111176" spans="1:12" x14ac:dyDescent="0.35">
      <c r="A111176">
        <v>1159750</v>
      </c>
      <c r="B111176">
        <v>14318</v>
      </c>
      <c r="C111176" s="1" t="s">
        <v>85</v>
      </c>
      <c r="J111176">
        <v>0</v>
      </c>
      <c r="K111176">
        <v>0</v>
      </c>
      <c r="L111176">
        <v>3</v>
      </c>
    </row>
    <row r="111177" spans="1:12" x14ac:dyDescent="0.35">
      <c r="A111177">
        <v>1159751</v>
      </c>
      <c r="B111177">
        <v>14318</v>
      </c>
      <c r="C111177" s="1" t="s">
        <v>86</v>
      </c>
      <c r="J111177">
        <v>0</v>
      </c>
      <c r="K111177">
        <v>0</v>
      </c>
      <c r="L111177">
        <v>3</v>
      </c>
    </row>
    <row r="111178" spans="1:12" x14ac:dyDescent="0.35">
      <c r="A111178">
        <v>1159752</v>
      </c>
      <c r="B111178">
        <v>14318</v>
      </c>
      <c r="C111178" s="1" t="s">
        <v>87</v>
      </c>
      <c r="J111178">
        <v>0</v>
      </c>
      <c r="K111178">
        <v>0</v>
      </c>
      <c r="L111178">
        <v>3</v>
      </c>
    </row>
    <row r="111179" spans="1:12" x14ac:dyDescent="0.35">
      <c r="A111179">
        <v>1159753</v>
      </c>
      <c r="B111179">
        <v>14318</v>
      </c>
      <c r="C111179" s="1" t="s">
        <v>88</v>
      </c>
      <c r="J111179">
        <v>0</v>
      </c>
      <c r="K111179">
        <v>0</v>
      </c>
      <c r="L111179">
        <v>3</v>
      </c>
    </row>
    <row r="111180" spans="1:12" x14ac:dyDescent="0.35">
      <c r="A111180">
        <v>1159754</v>
      </c>
      <c r="B111180">
        <v>14318</v>
      </c>
      <c r="C111180" s="1" t="s">
        <v>89</v>
      </c>
      <c r="J111180">
        <v>0</v>
      </c>
      <c r="K111180">
        <v>0</v>
      </c>
      <c r="L111180">
        <v>4</v>
      </c>
    </row>
    <row r="111181" spans="1:12" x14ac:dyDescent="0.35">
      <c r="A111181">
        <v>1159755</v>
      </c>
      <c r="B111181">
        <v>14318</v>
      </c>
      <c r="C111181" s="1" t="s">
        <v>90</v>
      </c>
      <c r="J111181">
        <v>0</v>
      </c>
      <c r="K111181">
        <v>0</v>
      </c>
      <c r="L111181">
        <v>3</v>
      </c>
    </row>
    <row r="111182" spans="1:12" x14ac:dyDescent="0.35">
      <c r="A111182">
        <v>1159756</v>
      </c>
      <c r="B111182">
        <v>14318</v>
      </c>
      <c r="C111182" s="1" t="s">
        <v>91</v>
      </c>
      <c r="J111182">
        <v>0</v>
      </c>
      <c r="K111182">
        <v>0</v>
      </c>
      <c r="L111182">
        <v>3</v>
      </c>
    </row>
    <row r="111183" spans="1:12" x14ac:dyDescent="0.35">
      <c r="A111183">
        <v>1159757</v>
      </c>
      <c r="B111183">
        <v>14318</v>
      </c>
      <c r="C111183" s="1" t="s">
        <v>92</v>
      </c>
      <c r="J111183">
        <v>0</v>
      </c>
      <c r="K111183">
        <v>0</v>
      </c>
      <c r="L111183">
        <v>3</v>
      </c>
    </row>
    <row r="111184" spans="1:12" x14ac:dyDescent="0.35">
      <c r="A111184">
        <v>1159758</v>
      </c>
      <c r="B111184">
        <v>14318</v>
      </c>
      <c r="C111184" s="1" t="s">
        <v>93</v>
      </c>
      <c r="J111184">
        <v>0</v>
      </c>
      <c r="K111184">
        <v>0</v>
      </c>
      <c r="L111184">
        <v>2</v>
      </c>
    </row>
    <row r="111185" spans="1:11" x14ac:dyDescent="0.35">
      <c r="A111185">
        <v>1159759</v>
      </c>
      <c r="B111185">
        <v>14319</v>
      </c>
      <c r="C111185" s="1" t="s">
        <v>13</v>
      </c>
      <c r="E111185">
        <v>7</v>
      </c>
      <c r="F111185">
        <v>7</v>
      </c>
      <c r="G111185">
        <v>2</v>
      </c>
      <c r="H111185">
        <v>2</v>
      </c>
      <c r="I111185">
        <v>4</v>
      </c>
      <c r="J111185">
        <v>0</v>
      </c>
      <c r="K111185">
        <v>0</v>
      </c>
    </row>
    <row r="111186" spans="1:11" x14ac:dyDescent="0.35">
      <c r="A111186">
        <v>1159760</v>
      </c>
      <c r="B111186">
        <v>14319</v>
      </c>
      <c r="C111186" s="1" t="s">
        <v>14</v>
      </c>
      <c r="E111186">
        <v>10</v>
      </c>
      <c r="F111186">
        <v>6</v>
      </c>
      <c r="G111186">
        <v>5</v>
      </c>
      <c r="H111186">
        <v>10</v>
      </c>
      <c r="I111186">
        <v>1</v>
      </c>
      <c r="J111186">
        <v>0</v>
      </c>
      <c r="K111186">
        <v>0</v>
      </c>
    </row>
    <row r="111187" spans="1:11" x14ac:dyDescent="0.35">
      <c r="A111187">
        <v>1159761</v>
      </c>
      <c r="B111187">
        <v>14319</v>
      </c>
      <c r="C111187" s="1" t="s">
        <v>15</v>
      </c>
      <c r="E111187">
        <v>8</v>
      </c>
      <c r="F111187">
        <v>8</v>
      </c>
      <c r="G111187">
        <v>7</v>
      </c>
      <c r="H111187">
        <v>9</v>
      </c>
      <c r="I111187">
        <v>2</v>
      </c>
      <c r="J111187">
        <v>0</v>
      </c>
      <c r="K111187">
        <v>0</v>
      </c>
    </row>
    <row r="111188" spans="1:11" x14ac:dyDescent="0.35">
      <c r="A111188">
        <v>1159762</v>
      </c>
      <c r="B111188">
        <v>14319</v>
      </c>
      <c r="C111188" s="1" t="s">
        <v>16</v>
      </c>
      <c r="E111188">
        <v>6</v>
      </c>
      <c r="F111188">
        <v>2</v>
      </c>
      <c r="G111188">
        <v>1</v>
      </c>
      <c r="H111188">
        <v>9</v>
      </c>
      <c r="I111188">
        <v>2</v>
      </c>
      <c r="J111188">
        <v>0</v>
      </c>
      <c r="K111188">
        <v>0</v>
      </c>
    </row>
    <row r="111189" spans="1:11" x14ac:dyDescent="0.35">
      <c r="A111189">
        <v>1159763</v>
      </c>
      <c r="B111189">
        <v>14319</v>
      </c>
      <c r="C111189" s="1" t="s">
        <v>17</v>
      </c>
      <c r="E111189">
        <v>10</v>
      </c>
      <c r="F111189">
        <v>5</v>
      </c>
      <c r="G111189">
        <v>4</v>
      </c>
      <c r="I111189">
        <v>1</v>
      </c>
      <c r="J111189">
        <v>0</v>
      </c>
      <c r="K111189">
        <v>0</v>
      </c>
    </row>
    <row r="111190" spans="1:11" x14ac:dyDescent="0.35">
      <c r="A111190">
        <v>1159764</v>
      </c>
      <c r="B111190">
        <v>14319</v>
      </c>
      <c r="C111190" s="1" t="s">
        <v>18</v>
      </c>
      <c r="E111190">
        <v>5</v>
      </c>
      <c r="F111190">
        <v>5</v>
      </c>
      <c r="G111190">
        <v>5</v>
      </c>
      <c r="H111190">
        <v>3</v>
      </c>
      <c r="I111190">
        <v>2</v>
      </c>
      <c r="J111190">
        <v>0</v>
      </c>
      <c r="K111190">
        <v>0</v>
      </c>
    </row>
    <row r="111191" spans="1:11" x14ac:dyDescent="0.35">
      <c r="A111191">
        <v>1159765</v>
      </c>
      <c r="B111191">
        <v>14319</v>
      </c>
      <c r="C111191" s="1" t="s">
        <v>19</v>
      </c>
      <c r="E111191">
        <v>7</v>
      </c>
      <c r="F111191">
        <v>8</v>
      </c>
      <c r="G111191">
        <v>7</v>
      </c>
      <c r="H111191">
        <v>8</v>
      </c>
      <c r="I111191">
        <v>1</v>
      </c>
      <c r="J111191">
        <v>0</v>
      </c>
      <c r="K111191">
        <v>0</v>
      </c>
    </row>
    <row r="111192" spans="1:11" x14ac:dyDescent="0.35">
      <c r="A111192">
        <v>1159766</v>
      </c>
      <c r="B111192">
        <v>14319</v>
      </c>
      <c r="C111192" s="1" t="s">
        <v>20</v>
      </c>
      <c r="E111192">
        <v>5</v>
      </c>
      <c r="F111192">
        <v>5</v>
      </c>
      <c r="G111192">
        <v>5</v>
      </c>
      <c r="H111192">
        <v>6</v>
      </c>
      <c r="I111192">
        <v>4</v>
      </c>
      <c r="J111192">
        <v>1</v>
      </c>
      <c r="K111192">
        <v>0</v>
      </c>
    </row>
    <row r="111193" spans="1:11" x14ac:dyDescent="0.35">
      <c r="A111193">
        <v>1159767</v>
      </c>
      <c r="B111193">
        <v>14319</v>
      </c>
      <c r="C111193" s="1" t="s">
        <v>21</v>
      </c>
      <c r="E111193">
        <v>5</v>
      </c>
      <c r="F111193">
        <v>5</v>
      </c>
      <c r="G111193">
        <v>5</v>
      </c>
      <c r="H111193">
        <v>4</v>
      </c>
      <c r="I111193">
        <v>2</v>
      </c>
      <c r="J111193">
        <v>0</v>
      </c>
      <c r="K111193">
        <v>0</v>
      </c>
    </row>
    <row r="111194" spans="1:11" x14ac:dyDescent="0.35">
      <c r="A111194">
        <v>1159768</v>
      </c>
      <c r="B111194">
        <v>14319</v>
      </c>
      <c r="C111194" s="1" t="s">
        <v>22</v>
      </c>
      <c r="E111194">
        <v>8</v>
      </c>
      <c r="F111194">
        <v>9</v>
      </c>
      <c r="G111194">
        <v>9</v>
      </c>
      <c r="H111194">
        <v>8</v>
      </c>
      <c r="I111194">
        <v>1</v>
      </c>
      <c r="J111194">
        <v>0</v>
      </c>
      <c r="K111194">
        <v>0</v>
      </c>
    </row>
    <row r="111195" spans="1:11" x14ac:dyDescent="0.35">
      <c r="A111195">
        <v>1159769</v>
      </c>
      <c r="B111195">
        <v>14319</v>
      </c>
      <c r="C111195" s="1" t="s">
        <v>23</v>
      </c>
      <c r="E111195">
        <v>7</v>
      </c>
      <c r="F111195">
        <v>7</v>
      </c>
      <c r="G111195">
        <v>7</v>
      </c>
      <c r="H111195">
        <v>7</v>
      </c>
      <c r="I111195">
        <v>2</v>
      </c>
      <c r="J111195">
        <v>0</v>
      </c>
      <c r="K111195">
        <v>0</v>
      </c>
    </row>
    <row r="111196" spans="1:11" x14ac:dyDescent="0.35">
      <c r="A111196">
        <v>1159770</v>
      </c>
      <c r="B111196">
        <v>14319</v>
      </c>
      <c r="C111196" s="1" t="s">
        <v>24</v>
      </c>
      <c r="E111196">
        <v>6</v>
      </c>
      <c r="F111196">
        <v>8</v>
      </c>
      <c r="G111196">
        <v>8</v>
      </c>
      <c r="H111196">
        <v>8</v>
      </c>
      <c r="I111196">
        <v>5</v>
      </c>
      <c r="J111196">
        <v>0</v>
      </c>
      <c r="K111196">
        <v>0</v>
      </c>
    </row>
    <row r="111197" spans="1:11" x14ac:dyDescent="0.35">
      <c r="A111197">
        <v>1159771</v>
      </c>
      <c r="B111197">
        <v>14319</v>
      </c>
      <c r="C111197" s="1" t="s">
        <v>25</v>
      </c>
      <c r="E111197">
        <v>9</v>
      </c>
      <c r="F111197">
        <v>7</v>
      </c>
      <c r="G111197">
        <v>7</v>
      </c>
      <c r="H111197">
        <v>5</v>
      </c>
      <c r="I111197">
        <v>5</v>
      </c>
      <c r="J111197">
        <v>0</v>
      </c>
      <c r="K111197">
        <v>1</v>
      </c>
    </row>
    <row r="111198" spans="1:11" x14ac:dyDescent="0.35">
      <c r="A111198">
        <v>1159772</v>
      </c>
      <c r="B111198">
        <v>14319</v>
      </c>
      <c r="C111198" s="1" t="s">
        <v>26</v>
      </c>
      <c r="E111198">
        <v>6</v>
      </c>
      <c r="F111198">
        <v>6</v>
      </c>
      <c r="G111198">
        <v>6</v>
      </c>
      <c r="H111198">
        <v>7</v>
      </c>
      <c r="I111198">
        <v>2</v>
      </c>
      <c r="J111198">
        <v>0</v>
      </c>
      <c r="K111198">
        <v>0</v>
      </c>
    </row>
    <row r="111199" spans="1:11" x14ac:dyDescent="0.35">
      <c r="A111199">
        <v>1159773</v>
      </c>
      <c r="B111199">
        <v>14319</v>
      </c>
      <c r="C111199" s="1" t="s">
        <v>27</v>
      </c>
      <c r="E111199">
        <v>7</v>
      </c>
      <c r="F111199">
        <v>7</v>
      </c>
      <c r="G111199">
        <v>8</v>
      </c>
      <c r="H111199">
        <v>7</v>
      </c>
      <c r="I111199">
        <v>7</v>
      </c>
      <c r="J111199">
        <v>0</v>
      </c>
      <c r="K111199">
        <v>1</v>
      </c>
    </row>
    <row r="111200" spans="1:11" x14ac:dyDescent="0.35">
      <c r="A111200">
        <v>1159774</v>
      </c>
      <c r="B111200">
        <v>14319</v>
      </c>
      <c r="C111200" s="1" t="s">
        <v>28</v>
      </c>
      <c r="E111200">
        <v>8</v>
      </c>
      <c r="F111200">
        <v>8</v>
      </c>
      <c r="G111200">
        <v>9</v>
      </c>
      <c r="H111200">
        <v>8</v>
      </c>
      <c r="I111200">
        <v>1</v>
      </c>
      <c r="J111200">
        <v>0</v>
      </c>
      <c r="K111200">
        <v>0</v>
      </c>
    </row>
    <row r="111201" spans="1:13" x14ac:dyDescent="0.35">
      <c r="A111201">
        <v>1159775</v>
      </c>
      <c r="B111201">
        <v>14319</v>
      </c>
      <c r="C111201" s="1" t="s">
        <v>29</v>
      </c>
      <c r="E111201">
        <v>7</v>
      </c>
      <c r="F111201">
        <v>7</v>
      </c>
      <c r="G111201">
        <v>7</v>
      </c>
      <c r="H111201">
        <v>7</v>
      </c>
      <c r="I111201">
        <v>1</v>
      </c>
      <c r="J111201">
        <v>0</v>
      </c>
      <c r="K111201">
        <v>0</v>
      </c>
    </row>
    <row r="111202" spans="1:13" x14ac:dyDescent="0.35">
      <c r="A111202">
        <v>1159776</v>
      </c>
      <c r="B111202">
        <v>14319</v>
      </c>
      <c r="C111202" s="1" t="s">
        <v>30</v>
      </c>
      <c r="E111202">
        <v>6</v>
      </c>
      <c r="F111202">
        <v>6</v>
      </c>
      <c r="G111202">
        <v>6</v>
      </c>
      <c r="I111202">
        <v>1</v>
      </c>
      <c r="J111202">
        <v>0</v>
      </c>
      <c r="K111202">
        <v>0</v>
      </c>
    </row>
    <row r="111203" spans="1:13" x14ac:dyDescent="0.35">
      <c r="A111203">
        <v>1159777</v>
      </c>
      <c r="B111203">
        <v>14319</v>
      </c>
      <c r="C111203" s="1" t="s">
        <v>31</v>
      </c>
      <c r="E111203">
        <v>3</v>
      </c>
      <c r="F111203">
        <v>3</v>
      </c>
      <c r="G111203">
        <v>1</v>
      </c>
      <c r="I111203">
        <v>9</v>
      </c>
      <c r="J111203">
        <v>0</v>
      </c>
      <c r="K111203">
        <v>1</v>
      </c>
    </row>
    <row r="111204" spans="1:13" x14ac:dyDescent="0.35">
      <c r="A111204">
        <v>1159778</v>
      </c>
      <c r="B111204">
        <v>14319</v>
      </c>
      <c r="C111204" s="1" t="s">
        <v>32</v>
      </c>
      <c r="E111204">
        <v>8</v>
      </c>
      <c r="F111204">
        <v>9</v>
      </c>
      <c r="G111204">
        <v>9</v>
      </c>
      <c r="H111204">
        <v>4</v>
      </c>
      <c r="I111204">
        <v>3</v>
      </c>
      <c r="J111204">
        <v>0</v>
      </c>
      <c r="K111204">
        <v>0</v>
      </c>
    </row>
    <row r="111205" spans="1:13" x14ac:dyDescent="0.35">
      <c r="A111205">
        <v>1159779</v>
      </c>
      <c r="B111205">
        <v>14319</v>
      </c>
      <c r="C111205" s="1" t="s">
        <v>33</v>
      </c>
      <c r="E111205">
        <v>6</v>
      </c>
      <c r="F111205">
        <v>5</v>
      </c>
      <c r="G111205">
        <v>5</v>
      </c>
      <c r="I111205">
        <v>8</v>
      </c>
      <c r="J111205">
        <v>0</v>
      </c>
      <c r="K111205">
        <v>1</v>
      </c>
    </row>
    <row r="111206" spans="1:13" x14ac:dyDescent="0.35">
      <c r="A111206">
        <v>1159780</v>
      </c>
      <c r="B111206">
        <v>14319</v>
      </c>
      <c r="C111206" s="1" t="s">
        <v>34</v>
      </c>
      <c r="E111206">
        <v>5</v>
      </c>
      <c r="F111206">
        <v>5</v>
      </c>
      <c r="G111206">
        <v>5</v>
      </c>
      <c r="H111206">
        <v>6</v>
      </c>
      <c r="I111206">
        <v>3</v>
      </c>
      <c r="J111206">
        <v>0</v>
      </c>
      <c r="K111206">
        <v>0</v>
      </c>
    </row>
    <row r="111207" spans="1:13" x14ac:dyDescent="0.35">
      <c r="A111207">
        <v>1159781</v>
      </c>
      <c r="B111207">
        <v>14319</v>
      </c>
      <c r="C111207" s="1" t="s">
        <v>35</v>
      </c>
      <c r="E111207">
        <v>7</v>
      </c>
      <c r="F111207">
        <v>5</v>
      </c>
      <c r="G111207">
        <v>5</v>
      </c>
      <c r="H111207">
        <v>6</v>
      </c>
      <c r="I111207">
        <v>1</v>
      </c>
      <c r="J111207">
        <v>0</v>
      </c>
      <c r="K111207">
        <v>0</v>
      </c>
    </row>
    <row r="111208" spans="1:13" x14ac:dyDescent="0.35">
      <c r="A111208">
        <v>1159782</v>
      </c>
      <c r="B111208">
        <v>14319</v>
      </c>
      <c r="C111208" s="1" t="s">
        <v>36</v>
      </c>
      <c r="E111208">
        <v>8</v>
      </c>
      <c r="F111208">
        <v>9</v>
      </c>
      <c r="G111208">
        <v>9</v>
      </c>
      <c r="H111208">
        <v>6</v>
      </c>
      <c r="I111208">
        <v>5</v>
      </c>
      <c r="J111208">
        <v>0</v>
      </c>
      <c r="K111208">
        <v>0</v>
      </c>
    </row>
    <row r="111209" spans="1:13" x14ac:dyDescent="0.35">
      <c r="A111209">
        <v>1159783</v>
      </c>
      <c r="B111209">
        <v>14319</v>
      </c>
      <c r="C111209" s="1" t="s">
        <v>37</v>
      </c>
      <c r="J111209">
        <v>0</v>
      </c>
      <c r="K111209">
        <v>0</v>
      </c>
      <c r="L111209">
        <v>3</v>
      </c>
      <c r="M111209">
        <v>0</v>
      </c>
    </row>
    <row r="111210" spans="1:13" x14ac:dyDescent="0.35">
      <c r="A111210">
        <v>1159784</v>
      </c>
      <c r="B111210">
        <v>14319</v>
      </c>
      <c r="C111210" s="1" t="s">
        <v>38</v>
      </c>
      <c r="E111210">
        <v>5</v>
      </c>
      <c r="F111210">
        <v>8</v>
      </c>
      <c r="G111210">
        <v>5</v>
      </c>
      <c r="I111210">
        <v>5</v>
      </c>
      <c r="J111210">
        <v>0</v>
      </c>
      <c r="K111210">
        <v>1</v>
      </c>
    </row>
    <row r="111211" spans="1:13" x14ac:dyDescent="0.35">
      <c r="A111211">
        <v>1159785</v>
      </c>
      <c r="B111211">
        <v>14319</v>
      </c>
      <c r="C111211" s="1" t="s">
        <v>39</v>
      </c>
      <c r="E111211">
        <v>5</v>
      </c>
      <c r="F111211">
        <v>8</v>
      </c>
      <c r="G111211">
        <v>8</v>
      </c>
      <c r="H111211">
        <v>8</v>
      </c>
      <c r="I111211">
        <v>8</v>
      </c>
      <c r="J111211">
        <v>0</v>
      </c>
      <c r="K111211">
        <v>1</v>
      </c>
    </row>
    <row r="111212" spans="1:13" x14ac:dyDescent="0.35">
      <c r="A111212">
        <v>1159786</v>
      </c>
      <c r="B111212">
        <v>14319</v>
      </c>
      <c r="C111212" s="1" t="s">
        <v>40</v>
      </c>
      <c r="E111212">
        <v>8</v>
      </c>
      <c r="F111212">
        <v>6</v>
      </c>
      <c r="G111212">
        <v>8</v>
      </c>
      <c r="H111212">
        <v>5</v>
      </c>
      <c r="I111212">
        <v>1</v>
      </c>
      <c r="J111212">
        <v>0</v>
      </c>
      <c r="K111212">
        <v>0</v>
      </c>
    </row>
    <row r="111213" spans="1:13" x14ac:dyDescent="0.35">
      <c r="A111213">
        <v>1159787</v>
      </c>
      <c r="B111213">
        <v>14319</v>
      </c>
      <c r="C111213" s="1" t="s">
        <v>41</v>
      </c>
      <c r="J111213">
        <v>0</v>
      </c>
      <c r="K111213">
        <v>0</v>
      </c>
      <c r="L111213">
        <v>3</v>
      </c>
      <c r="M111213">
        <v>0</v>
      </c>
    </row>
    <row r="111214" spans="1:13" x14ac:dyDescent="0.35">
      <c r="A111214">
        <v>1159788</v>
      </c>
      <c r="B111214">
        <v>14319</v>
      </c>
      <c r="C111214" s="1" t="s">
        <v>42</v>
      </c>
      <c r="D111214">
        <v>4</v>
      </c>
      <c r="I111214">
        <v>0</v>
      </c>
      <c r="J111214">
        <v>1</v>
      </c>
      <c r="K111214">
        <v>0</v>
      </c>
    </row>
    <row r="111215" spans="1:13" x14ac:dyDescent="0.35">
      <c r="A111215">
        <v>1159789</v>
      </c>
      <c r="B111215">
        <v>14319</v>
      </c>
      <c r="C111215" s="1" t="s">
        <v>43</v>
      </c>
      <c r="D111215">
        <v>5</v>
      </c>
      <c r="I111215">
        <v>1</v>
      </c>
      <c r="J111215">
        <v>1</v>
      </c>
      <c r="K111215">
        <v>0</v>
      </c>
    </row>
    <row r="111216" spans="1:13" x14ac:dyDescent="0.35">
      <c r="A111216">
        <v>1159790</v>
      </c>
      <c r="B111216">
        <v>14319</v>
      </c>
      <c r="C111216" s="1" t="s">
        <v>44</v>
      </c>
      <c r="D111216">
        <v>5</v>
      </c>
      <c r="I111216">
        <v>0</v>
      </c>
      <c r="J111216">
        <v>0</v>
      </c>
      <c r="K111216">
        <v>0</v>
      </c>
    </row>
    <row r="111217" spans="1:13" x14ac:dyDescent="0.35">
      <c r="A111217">
        <v>1159791</v>
      </c>
      <c r="B111217">
        <v>14319</v>
      </c>
      <c r="C111217" s="1" t="s">
        <v>45</v>
      </c>
      <c r="D111217">
        <v>5</v>
      </c>
      <c r="I111217">
        <v>0</v>
      </c>
      <c r="J111217">
        <v>0</v>
      </c>
      <c r="K111217">
        <v>0</v>
      </c>
    </row>
    <row r="111218" spans="1:13" x14ac:dyDescent="0.35">
      <c r="A111218">
        <v>1159792</v>
      </c>
      <c r="B111218">
        <v>14319</v>
      </c>
      <c r="C111218" s="1" t="s">
        <v>46</v>
      </c>
      <c r="D111218">
        <v>4</v>
      </c>
      <c r="I111218">
        <v>0</v>
      </c>
      <c r="J111218">
        <v>1</v>
      </c>
      <c r="K111218">
        <v>0</v>
      </c>
    </row>
    <row r="111219" spans="1:13" x14ac:dyDescent="0.35">
      <c r="A111219">
        <v>1159793</v>
      </c>
      <c r="B111219">
        <v>14319</v>
      </c>
      <c r="C111219" s="1" t="s">
        <v>47</v>
      </c>
      <c r="J111219">
        <v>0</v>
      </c>
      <c r="K111219">
        <v>0</v>
      </c>
      <c r="L111219">
        <v>2</v>
      </c>
      <c r="M111219">
        <v>0</v>
      </c>
    </row>
    <row r="111220" spans="1:13" x14ac:dyDescent="0.35">
      <c r="A111220">
        <v>1159794</v>
      </c>
      <c r="B111220">
        <v>14319</v>
      </c>
      <c r="C111220" s="1" t="s">
        <v>48</v>
      </c>
      <c r="D111220">
        <v>5</v>
      </c>
      <c r="I111220">
        <v>0</v>
      </c>
      <c r="J111220">
        <v>0</v>
      </c>
      <c r="K111220">
        <v>0</v>
      </c>
    </row>
    <row r="111221" spans="1:13" x14ac:dyDescent="0.35">
      <c r="A111221">
        <v>1159795</v>
      </c>
      <c r="B111221">
        <v>14319</v>
      </c>
      <c r="C111221" s="1" t="s">
        <v>49</v>
      </c>
      <c r="J111221">
        <v>0</v>
      </c>
      <c r="K111221">
        <v>0</v>
      </c>
      <c r="L111221">
        <v>3</v>
      </c>
      <c r="M111221">
        <v>0</v>
      </c>
    </row>
    <row r="111222" spans="1:13" x14ac:dyDescent="0.35">
      <c r="A111222">
        <v>1159796</v>
      </c>
      <c r="B111222">
        <v>14319</v>
      </c>
      <c r="C111222" s="1" t="s">
        <v>50</v>
      </c>
      <c r="D111222">
        <v>7</v>
      </c>
      <c r="I111222">
        <v>1</v>
      </c>
      <c r="J111222">
        <v>0</v>
      </c>
      <c r="K111222">
        <v>0</v>
      </c>
    </row>
    <row r="111223" spans="1:13" x14ac:dyDescent="0.35">
      <c r="A111223">
        <v>1159797</v>
      </c>
      <c r="B111223">
        <v>14319</v>
      </c>
      <c r="C111223" s="1" t="s">
        <v>51</v>
      </c>
      <c r="D111223">
        <v>4</v>
      </c>
      <c r="I111223">
        <v>0</v>
      </c>
      <c r="J111223">
        <v>0</v>
      </c>
      <c r="K111223">
        <v>0</v>
      </c>
    </row>
    <row r="111224" spans="1:13" x14ac:dyDescent="0.35">
      <c r="A111224">
        <v>1159798</v>
      </c>
      <c r="B111224">
        <v>14319</v>
      </c>
      <c r="C111224" s="1" t="s">
        <v>52</v>
      </c>
      <c r="D111224">
        <v>5</v>
      </c>
      <c r="I111224">
        <v>0</v>
      </c>
      <c r="J111224">
        <v>0</v>
      </c>
      <c r="K111224">
        <v>0</v>
      </c>
    </row>
    <row r="111225" spans="1:13" x14ac:dyDescent="0.35">
      <c r="A111225">
        <v>1159799</v>
      </c>
      <c r="B111225">
        <v>14319</v>
      </c>
      <c r="C111225" s="1" t="s">
        <v>53</v>
      </c>
      <c r="D111225">
        <v>4</v>
      </c>
      <c r="I111225">
        <v>4</v>
      </c>
      <c r="J111225">
        <v>0</v>
      </c>
      <c r="K111225">
        <v>1</v>
      </c>
    </row>
    <row r="111226" spans="1:13" x14ac:dyDescent="0.35">
      <c r="A111226">
        <v>1159800</v>
      </c>
      <c r="B111226">
        <v>14319</v>
      </c>
      <c r="C111226" s="1" t="s">
        <v>54</v>
      </c>
      <c r="D111226">
        <v>3</v>
      </c>
      <c r="I111226">
        <v>0</v>
      </c>
      <c r="J111226">
        <v>1</v>
      </c>
      <c r="K111226">
        <v>0</v>
      </c>
    </row>
    <row r="111227" spans="1:13" x14ac:dyDescent="0.35">
      <c r="A111227">
        <v>1159801</v>
      </c>
      <c r="B111227">
        <v>14319</v>
      </c>
      <c r="C111227" s="1" t="s">
        <v>55</v>
      </c>
      <c r="J111227">
        <v>0</v>
      </c>
      <c r="K111227">
        <v>0</v>
      </c>
      <c r="L111227">
        <v>2</v>
      </c>
      <c r="M111227">
        <v>0</v>
      </c>
    </row>
    <row r="111228" spans="1:13" x14ac:dyDescent="0.35">
      <c r="A111228">
        <v>1159802</v>
      </c>
      <c r="B111228">
        <v>14319</v>
      </c>
      <c r="C111228" s="1" t="s">
        <v>56</v>
      </c>
      <c r="D111228">
        <v>8</v>
      </c>
      <c r="I111228">
        <v>0</v>
      </c>
      <c r="J111228">
        <v>0</v>
      </c>
      <c r="K111228">
        <v>0</v>
      </c>
    </row>
    <row r="111229" spans="1:13" x14ac:dyDescent="0.35">
      <c r="A111229">
        <v>1159803</v>
      </c>
      <c r="B111229">
        <v>14319</v>
      </c>
      <c r="C111229" s="1" t="s">
        <v>57</v>
      </c>
      <c r="J111229">
        <v>0</v>
      </c>
      <c r="K111229">
        <v>0</v>
      </c>
      <c r="L111229">
        <v>3</v>
      </c>
      <c r="M111229">
        <v>0</v>
      </c>
    </row>
    <row r="111230" spans="1:13" x14ac:dyDescent="0.35">
      <c r="A111230">
        <v>1159804</v>
      </c>
      <c r="B111230">
        <v>14319</v>
      </c>
      <c r="C111230" s="1" t="s">
        <v>58</v>
      </c>
      <c r="D111230">
        <v>8</v>
      </c>
      <c r="I111230">
        <v>1</v>
      </c>
      <c r="J111230">
        <v>0</v>
      </c>
      <c r="K111230">
        <v>0</v>
      </c>
    </row>
    <row r="111231" spans="1:13" x14ac:dyDescent="0.35">
      <c r="A111231">
        <v>1159805</v>
      </c>
      <c r="B111231">
        <v>14319</v>
      </c>
      <c r="C111231" s="1" t="s">
        <v>59</v>
      </c>
      <c r="D111231">
        <v>8</v>
      </c>
      <c r="I111231">
        <v>1</v>
      </c>
      <c r="J111231">
        <v>0</v>
      </c>
      <c r="K111231">
        <v>0</v>
      </c>
    </row>
    <row r="111232" spans="1:13" x14ac:dyDescent="0.35">
      <c r="A111232">
        <v>1159806</v>
      </c>
      <c r="B111232">
        <v>14319</v>
      </c>
      <c r="C111232" s="1" t="s">
        <v>60</v>
      </c>
      <c r="D111232">
        <v>9</v>
      </c>
      <c r="I111232">
        <v>1</v>
      </c>
      <c r="J111232">
        <v>0</v>
      </c>
      <c r="K111232">
        <v>0</v>
      </c>
    </row>
    <row r="111233" spans="1:12" x14ac:dyDescent="0.35">
      <c r="A111233">
        <v>1159807</v>
      </c>
      <c r="B111233">
        <v>14319</v>
      </c>
      <c r="C111233" s="1" t="s">
        <v>61</v>
      </c>
      <c r="J111233">
        <v>0</v>
      </c>
      <c r="K111233">
        <v>0</v>
      </c>
      <c r="L111233">
        <v>3</v>
      </c>
    </row>
    <row r="111234" spans="1:12" x14ac:dyDescent="0.35">
      <c r="A111234">
        <v>1159808</v>
      </c>
      <c r="B111234">
        <v>14319</v>
      </c>
      <c r="C111234" s="1" t="s">
        <v>62</v>
      </c>
      <c r="J111234">
        <v>0</v>
      </c>
      <c r="K111234">
        <v>0</v>
      </c>
      <c r="L111234">
        <v>3</v>
      </c>
    </row>
    <row r="111235" spans="1:12" x14ac:dyDescent="0.35">
      <c r="A111235">
        <v>1159809</v>
      </c>
      <c r="B111235">
        <v>14319</v>
      </c>
      <c r="C111235" s="1" t="s">
        <v>63</v>
      </c>
      <c r="J111235">
        <v>0</v>
      </c>
      <c r="K111235">
        <v>0</v>
      </c>
      <c r="L111235">
        <v>3</v>
      </c>
    </row>
    <row r="111236" spans="1:12" x14ac:dyDescent="0.35">
      <c r="A111236">
        <v>1159810</v>
      </c>
      <c r="B111236">
        <v>14319</v>
      </c>
      <c r="C111236" s="1" t="s">
        <v>64</v>
      </c>
      <c r="J111236">
        <v>0</v>
      </c>
      <c r="K111236">
        <v>0</v>
      </c>
      <c r="L111236">
        <v>3</v>
      </c>
    </row>
    <row r="111237" spans="1:12" x14ac:dyDescent="0.35">
      <c r="A111237">
        <v>1159811</v>
      </c>
      <c r="B111237">
        <v>14319</v>
      </c>
      <c r="C111237" s="1" t="s">
        <v>65</v>
      </c>
      <c r="J111237">
        <v>0</v>
      </c>
      <c r="K111237">
        <v>0</v>
      </c>
      <c r="L111237">
        <v>3</v>
      </c>
    </row>
    <row r="111238" spans="1:12" x14ac:dyDescent="0.35">
      <c r="A111238">
        <v>1159812</v>
      </c>
      <c r="B111238">
        <v>14319</v>
      </c>
      <c r="C111238" s="1" t="s">
        <v>66</v>
      </c>
      <c r="J111238">
        <v>0</v>
      </c>
      <c r="K111238">
        <v>0</v>
      </c>
      <c r="L111238">
        <v>3</v>
      </c>
    </row>
    <row r="111239" spans="1:12" x14ac:dyDescent="0.35">
      <c r="A111239">
        <v>1159813</v>
      </c>
      <c r="B111239">
        <v>14319</v>
      </c>
      <c r="C111239" s="1" t="s">
        <v>67</v>
      </c>
      <c r="J111239">
        <v>0</v>
      </c>
      <c r="K111239">
        <v>0</v>
      </c>
      <c r="L111239">
        <v>1</v>
      </c>
    </row>
    <row r="111240" spans="1:12" x14ac:dyDescent="0.35">
      <c r="A111240">
        <v>1159814</v>
      </c>
      <c r="B111240">
        <v>14319</v>
      </c>
      <c r="C111240" s="1" t="s">
        <v>68</v>
      </c>
      <c r="D111240">
        <v>6</v>
      </c>
      <c r="J111240">
        <v>1</v>
      </c>
      <c r="K111240">
        <v>0</v>
      </c>
    </row>
    <row r="111241" spans="1:12" x14ac:dyDescent="0.35">
      <c r="A111241">
        <v>1159815</v>
      </c>
      <c r="B111241">
        <v>14319</v>
      </c>
      <c r="C111241" s="1" t="s">
        <v>69</v>
      </c>
      <c r="J111241">
        <v>0</v>
      </c>
      <c r="K111241">
        <v>0</v>
      </c>
      <c r="L111241">
        <v>3</v>
      </c>
    </row>
    <row r="111242" spans="1:12" x14ac:dyDescent="0.35">
      <c r="A111242">
        <v>1159816</v>
      </c>
      <c r="B111242">
        <v>14319</v>
      </c>
      <c r="C111242" s="1" t="s">
        <v>70</v>
      </c>
      <c r="J111242">
        <v>0</v>
      </c>
      <c r="K111242">
        <v>0</v>
      </c>
      <c r="L111242">
        <v>3</v>
      </c>
    </row>
    <row r="111243" spans="1:12" x14ac:dyDescent="0.35">
      <c r="A111243">
        <v>1159817</v>
      </c>
      <c r="B111243">
        <v>14319</v>
      </c>
      <c r="C111243" s="1" t="s">
        <v>71</v>
      </c>
      <c r="J111243">
        <v>0</v>
      </c>
      <c r="K111243">
        <v>0</v>
      </c>
      <c r="L111243">
        <v>3</v>
      </c>
    </row>
    <row r="111244" spans="1:12" x14ac:dyDescent="0.35">
      <c r="A111244">
        <v>1159818</v>
      </c>
      <c r="B111244">
        <v>14319</v>
      </c>
      <c r="C111244" s="1" t="s">
        <v>72</v>
      </c>
      <c r="J111244">
        <v>0</v>
      </c>
      <c r="K111244">
        <v>0</v>
      </c>
      <c r="L111244">
        <v>2</v>
      </c>
    </row>
    <row r="111245" spans="1:12" x14ac:dyDescent="0.35">
      <c r="A111245">
        <v>1159819</v>
      </c>
      <c r="B111245">
        <v>14319</v>
      </c>
      <c r="C111245" s="1" t="s">
        <v>73</v>
      </c>
      <c r="D111245">
        <v>6</v>
      </c>
      <c r="J111245">
        <v>0</v>
      </c>
      <c r="K111245">
        <v>0</v>
      </c>
    </row>
    <row r="111246" spans="1:12" x14ac:dyDescent="0.35">
      <c r="A111246">
        <v>1159820</v>
      </c>
      <c r="B111246">
        <v>14319</v>
      </c>
      <c r="C111246" s="1" t="s">
        <v>74</v>
      </c>
      <c r="J111246">
        <v>0</v>
      </c>
      <c r="K111246">
        <v>0</v>
      </c>
      <c r="L111246">
        <v>3</v>
      </c>
    </row>
    <row r="111247" spans="1:12" x14ac:dyDescent="0.35">
      <c r="A111247">
        <v>1159821</v>
      </c>
      <c r="B111247">
        <v>14319</v>
      </c>
      <c r="C111247" s="1" t="s">
        <v>75</v>
      </c>
      <c r="J111247">
        <v>0</v>
      </c>
      <c r="K111247">
        <v>0</v>
      </c>
      <c r="L111247">
        <v>2</v>
      </c>
    </row>
    <row r="111248" spans="1:12" x14ac:dyDescent="0.35">
      <c r="A111248">
        <v>1159822</v>
      </c>
      <c r="B111248">
        <v>14319</v>
      </c>
      <c r="C111248" s="1" t="s">
        <v>76</v>
      </c>
      <c r="J111248">
        <v>0</v>
      </c>
      <c r="K111248">
        <v>0</v>
      </c>
      <c r="L111248">
        <v>2</v>
      </c>
    </row>
    <row r="111249" spans="1:12" x14ac:dyDescent="0.35">
      <c r="A111249">
        <v>1159823</v>
      </c>
      <c r="B111249">
        <v>14319</v>
      </c>
      <c r="C111249" s="1" t="s">
        <v>77</v>
      </c>
      <c r="J111249">
        <v>0</v>
      </c>
      <c r="K111249">
        <v>0</v>
      </c>
      <c r="L111249">
        <v>1</v>
      </c>
    </row>
    <row r="111250" spans="1:12" x14ac:dyDescent="0.35">
      <c r="A111250">
        <v>1159824</v>
      </c>
      <c r="B111250">
        <v>14319</v>
      </c>
      <c r="C111250" s="1" t="s">
        <v>78</v>
      </c>
      <c r="J111250">
        <v>0</v>
      </c>
      <c r="K111250">
        <v>0</v>
      </c>
      <c r="L111250">
        <v>3</v>
      </c>
    </row>
    <row r="111251" spans="1:12" x14ac:dyDescent="0.35">
      <c r="A111251">
        <v>1159825</v>
      </c>
      <c r="B111251">
        <v>14319</v>
      </c>
      <c r="C111251" s="1" t="s">
        <v>79</v>
      </c>
      <c r="J111251">
        <v>0</v>
      </c>
      <c r="K111251">
        <v>0</v>
      </c>
      <c r="L111251">
        <v>1</v>
      </c>
    </row>
    <row r="111252" spans="1:12" x14ac:dyDescent="0.35">
      <c r="A111252">
        <v>1159826</v>
      </c>
      <c r="B111252">
        <v>14319</v>
      </c>
      <c r="C111252" s="1" t="s">
        <v>80</v>
      </c>
      <c r="J111252">
        <v>0</v>
      </c>
      <c r="K111252">
        <v>0</v>
      </c>
      <c r="L111252">
        <v>2</v>
      </c>
    </row>
    <row r="111253" spans="1:12" x14ac:dyDescent="0.35">
      <c r="A111253">
        <v>1159827</v>
      </c>
      <c r="B111253">
        <v>14319</v>
      </c>
      <c r="C111253" s="1" t="s">
        <v>81</v>
      </c>
      <c r="J111253">
        <v>0</v>
      </c>
      <c r="K111253">
        <v>0</v>
      </c>
      <c r="L111253">
        <v>2</v>
      </c>
    </row>
    <row r="111254" spans="1:12" x14ac:dyDescent="0.35">
      <c r="A111254">
        <v>1159828</v>
      </c>
      <c r="B111254">
        <v>14319</v>
      </c>
      <c r="C111254" s="1" t="s">
        <v>82</v>
      </c>
      <c r="J111254">
        <v>0</v>
      </c>
      <c r="K111254">
        <v>0</v>
      </c>
      <c r="L111254">
        <v>0</v>
      </c>
    </row>
    <row r="111255" spans="1:12" x14ac:dyDescent="0.35">
      <c r="A111255">
        <v>1159829</v>
      </c>
      <c r="B111255">
        <v>14319</v>
      </c>
      <c r="C111255" s="1" t="s">
        <v>83</v>
      </c>
      <c r="J111255">
        <v>0</v>
      </c>
      <c r="K111255">
        <v>0</v>
      </c>
      <c r="L111255">
        <v>0</v>
      </c>
    </row>
    <row r="111256" spans="1:12" x14ac:dyDescent="0.35">
      <c r="A111256">
        <v>1159830</v>
      </c>
      <c r="B111256">
        <v>14319</v>
      </c>
      <c r="C111256" s="1" t="s">
        <v>84</v>
      </c>
      <c r="J111256">
        <v>0</v>
      </c>
      <c r="K111256">
        <v>0</v>
      </c>
      <c r="L111256">
        <v>3</v>
      </c>
    </row>
    <row r="111257" spans="1:12" x14ac:dyDescent="0.35">
      <c r="A111257">
        <v>1159831</v>
      </c>
      <c r="B111257">
        <v>14319</v>
      </c>
      <c r="C111257" s="1" t="s">
        <v>85</v>
      </c>
      <c r="J111257">
        <v>0</v>
      </c>
      <c r="K111257">
        <v>0</v>
      </c>
      <c r="L111257">
        <v>2</v>
      </c>
    </row>
    <row r="111258" spans="1:12" x14ac:dyDescent="0.35">
      <c r="A111258">
        <v>1159832</v>
      </c>
      <c r="B111258">
        <v>14319</v>
      </c>
      <c r="C111258" s="1" t="s">
        <v>86</v>
      </c>
      <c r="J111258">
        <v>0</v>
      </c>
      <c r="K111258">
        <v>0</v>
      </c>
      <c r="L111258">
        <v>2</v>
      </c>
    </row>
    <row r="111259" spans="1:12" x14ac:dyDescent="0.35">
      <c r="A111259">
        <v>1159833</v>
      </c>
      <c r="B111259">
        <v>14319</v>
      </c>
      <c r="C111259" s="1" t="s">
        <v>87</v>
      </c>
      <c r="D111259">
        <v>9</v>
      </c>
      <c r="J111259">
        <v>0</v>
      </c>
      <c r="K111259">
        <v>0</v>
      </c>
    </row>
    <row r="111260" spans="1:12" x14ac:dyDescent="0.35">
      <c r="A111260">
        <v>1159834</v>
      </c>
      <c r="B111260">
        <v>14319</v>
      </c>
      <c r="C111260" s="1" t="s">
        <v>88</v>
      </c>
      <c r="J111260">
        <v>0</v>
      </c>
      <c r="K111260">
        <v>0</v>
      </c>
      <c r="L111260">
        <v>3</v>
      </c>
    </row>
    <row r="111261" spans="1:12" x14ac:dyDescent="0.35">
      <c r="A111261">
        <v>1159835</v>
      </c>
      <c r="B111261">
        <v>14319</v>
      </c>
      <c r="C111261" s="1" t="s">
        <v>89</v>
      </c>
      <c r="J111261">
        <v>0</v>
      </c>
      <c r="K111261">
        <v>0</v>
      </c>
      <c r="L111261">
        <v>3</v>
      </c>
    </row>
    <row r="111262" spans="1:12" x14ac:dyDescent="0.35">
      <c r="A111262">
        <v>1159836</v>
      </c>
      <c r="B111262">
        <v>14319</v>
      </c>
      <c r="C111262" s="1" t="s">
        <v>90</v>
      </c>
      <c r="J111262">
        <v>0</v>
      </c>
      <c r="K111262">
        <v>0</v>
      </c>
      <c r="L111262">
        <v>3</v>
      </c>
    </row>
    <row r="111263" spans="1:12" x14ac:dyDescent="0.35">
      <c r="A111263">
        <v>1159837</v>
      </c>
      <c r="B111263">
        <v>14319</v>
      </c>
      <c r="C111263" s="1" t="s">
        <v>91</v>
      </c>
      <c r="J111263">
        <v>0</v>
      </c>
      <c r="K111263">
        <v>0</v>
      </c>
      <c r="L111263">
        <v>3</v>
      </c>
    </row>
    <row r="111264" spans="1:12" x14ac:dyDescent="0.35">
      <c r="A111264">
        <v>1159838</v>
      </c>
      <c r="B111264">
        <v>14319</v>
      </c>
      <c r="C111264" s="1" t="s">
        <v>92</v>
      </c>
      <c r="J111264">
        <v>0</v>
      </c>
      <c r="K111264">
        <v>0</v>
      </c>
      <c r="L111264">
        <v>3</v>
      </c>
    </row>
    <row r="111265" spans="1:13" x14ac:dyDescent="0.35">
      <c r="A111265">
        <v>1159839</v>
      </c>
      <c r="B111265">
        <v>14319</v>
      </c>
      <c r="C111265" s="1" t="s">
        <v>93</v>
      </c>
      <c r="J111265">
        <v>0</v>
      </c>
      <c r="K111265">
        <v>0</v>
      </c>
      <c r="L111265">
        <v>2</v>
      </c>
    </row>
    <row r="111266" spans="1:13" x14ac:dyDescent="0.35">
      <c r="A111266">
        <v>1159840</v>
      </c>
      <c r="B111266">
        <v>14320</v>
      </c>
      <c r="C111266" s="1" t="s">
        <v>13</v>
      </c>
      <c r="E111266">
        <v>7</v>
      </c>
      <c r="F111266">
        <v>4</v>
      </c>
      <c r="G111266">
        <v>6</v>
      </c>
      <c r="H111266">
        <v>1</v>
      </c>
      <c r="I111266">
        <v>6</v>
      </c>
      <c r="J111266">
        <v>0</v>
      </c>
      <c r="K111266">
        <v>0</v>
      </c>
    </row>
    <row r="111267" spans="1:13" x14ac:dyDescent="0.35">
      <c r="A111267">
        <v>1159841</v>
      </c>
      <c r="B111267">
        <v>14320</v>
      </c>
      <c r="C111267" s="1" t="s">
        <v>14</v>
      </c>
      <c r="E111267">
        <v>5</v>
      </c>
      <c r="F111267">
        <v>7</v>
      </c>
      <c r="G111267">
        <v>5</v>
      </c>
      <c r="H111267">
        <v>9</v>
      </c>
      <c r="I111267">
        <v>6</v>
      </c>
      <c r="J111267">
        <v>0</v>
      </c>
      <c r="K111267">
        <v>0</v>
      </c>
    </row>
    <row r="111268" spans="1:13" x14ac:dyDescent="0.35">
      <c r="A111268">
        <v>1159842</v>
      </c>
      <c r="B111268">
        <v>14320</v>
      </c>
      <c r="C111268" s="1" t="s">
        <v>15</v>
      </c>
      <c r="E111268">
        <v>7</v>
      </c>
      <c r="F111268">
        <v>7</v>
      </c>
      <c r="G111268">
        <v>4</v>
      </c>
      <c r="H111268">
        <v>9</v>
      </c>
      <c r="I111268">
        <v>4</v>
      </c>
      <c r="J111268">
        <v>0</v>
      </c>
      <c r="K111268">
        <v>0</v>
      </c>
    </row>
    <row r="111269" spans="1:13" x14ac:dyDescent="0.35">
      <c r="A111269">
        <v>1159843</v>
      </c>
      <c r="B111269">
        <v>14320</v>
      </c>
      <c r="C111269" s="1" t="s">
        <v>16</v>
      </c>
      <c r="E111269">
        <v>6</v>
      </c>
      <c r="F111269">
        <v>7</v>
      </c>
      <c r="G111269">
        <v>7</v>
      </c>
      <c r="H111269">
        <v>9</v>
      </c>
      <c r="I111269">
        <v>3</v>
      </c>
      <c r="J111269">
        <v>0</v>
      </c>
      <c r="K111269">
        <v>0</v>
      </c>
    </row>
    <row r="111270" spans="1:13" x14ac:dyDescent="0.35">
      <c r="A111270">
        <v>1159844</v>
      </c>
      <c r="B111270">
        <v>14320</v>
      </c>
      <c r="C111270" s="1" t="s">
        <v>17</v>
      </c>
      <c r="E111270">
        <v>6</v>
      </c>
      <c r="F111270">
        <v>8</v>
      </c>
      <c r="G111270">
        <v>7</v>
      </c>
      <c r="I111270">
        <v>3</v>
      </c>
      <c r="J111270">
        <v>0</v>
      </c>
      <c r="K111270">
        <v>0</v>
      </c>
    </row>
    <row r="111271" spans="1:13" x14ac:dyDescent="0.35">
      <c r="A111271">
        <v>1159845</v>
      </c>
      <c r="B111271">
        <v>14320</v>
      </c>
      <c r="C111271" s="1" t="s">
        <v>18</v>
      </c>
      <c r="E111271">
        <v>5</v>
      </c>
      <c r="F111271">
        <v>5</v>
      </c>
      <c r="G111271">
        <v>4</v>
      </c>
      <c r="H111271">
        <v>3</v>
      </c>
      <c r="I111271">
        <v>8</v>
      </c>
      <c r="J111271">
        <v>0</v>
      </c>
      <c r="K111271">
        <v>0</v>
      </c>
    </row>
    <row r="111272" spans="1:13" x14ac:dyDescent="0.35">
      <c r="A111272">
        <v>1159846</v>
      </c>
      <c r="B111272">
        <v>14320</v>
      </c>
      <c r="C111272" s="1" t="s">
        <v>19</v>
      </c>
      <c r="E111272">
        <v>5</v>
      </c>
      <c r="F111272">
        <v>7</v>
      </c>
      <c r="G111272">
        <v>7</v>
      </c>
      <c r="H111272">
        <v>9</v>
      </c>
      <c r="I111272">
        <v>9</v>
      </c>
      <c r="J111272">
        <v>0</v>
      </c>
      <c r="K111272">
        <v>1</v>
      </c>
    </row>
    <row r="111273" spans="1:13" x14ac:dyDescent="0.35">
      <c r="A111273">
        <v>1159847</v>
      </c>
      <c r="B111273">
        <v>14320</v>
      </c>
      <c r="C111273" s="1" t="s">
        <v>20</v>
      </c>
      <c r="E111273">
        <v>4</v>
      </c>
      <c r="F111273">
        <v>5</v>
      </c>
      <c r="G111273">
        <v>4</v>
      </c>
      <c r="H111273">
        <v>3</v>
      </c>
      <c r="I111273">
        <v>2</v>
      </c>
      <c r="J111273">
        <v>0</v>
      </c>
      <c r="K111273">
        <v>0</v>
      </c>
    </row>
    <row r="111274" spans="1:13" x14ac:dyDescent="0.35">
      <c r="A111274">
        <v>1159848</v>
      </c>
      <c r="B111274">
        <v>14320</v>
      </c>
      <c r="C111274" s="1" t="s">
        <v>21</v>
      </c>
      <c r="E111274">
        <v>3</v>
      </c>
      <c r="F111274">
        <v>2</v>
      </c>
      <c r="G111274">
        <v>3</v>
      </c>
      <c r="H111274">
        <v>6</v>
      </c>
      <c r="I111274">
        <v>1</v>
      </c>
      <c r="J111274">
        <v>0</v>
      </c>
      <c r="K111274">
        <v>0</v>
      </c>
    </row>
    <row r="111275" spans="1:13" x14ac:dyDescent="0.35">
      <c r="A111275">
        <v>1159849</v>
      </c>
      <c r="B111275">
        <v>14320</v>
      </c>
      <c r="C111275" s="1" t="s">
        <v>22</v>
      </c>
      <c r="E111275">
        <v>5</v>
      </c>
      <c r="F111275">
        <v>8</v>
      </c>
      <c r="G111275">
        <v>7</v>
      </c>
      <c r="H111275">
        <v>9</v>
      </c>
      <c r="I111275">
        <v>2</v>
      </c>
      <c r="J111275">
        <v>0</v>
      </c>
      <c r="K111275">
        <v>0</v>
      </c>
    </row>
    <row r="111276" spans="1:13" x14ac:dyDescent="0.35">
      <c r="A111276">
        <v>1159850</v>
      </c>
      <c r="B111276">
        <v>14320</v>
      </c>
      <c r="C111276" s="1" t="s">
        <v>23</v>
      </c>
      <c r="E111276">
        <v>6</v>
      </c>
      <c r="F111276">
        <v>7</v>
      </c>
      <c r="G111276">
        <v>7</v>
      </c>
      <c r="H111276">
        <v>9</v>
      </c>
      <c r="I111276">
        <v>5</v>
      </c>
      <c r="J111276">
        <v>0</v>
      </c>
      <c r="K111276">
        <v>0</v>
      </c>
    </row>
    <row r="111277" spans="1:13" x14ac:dyDescent="0.35">
      <c r="A111277">
        <v>1159851</v>
      </c>
      <c r="B111277">
        <v>14320</v>
      </c>
      <c r="C111277" s="1" t="s">
        <v>24</v>
      </c>
      <c r="J111277">
        <v>0</v>
      </c>
      <c r="K111277">
        <v>0</v>
      </c>
      <c r="L111277">
        <v>3</v>
      </c>
      <c r="M111277">
        <v>1</v>
      </c>
    </row>
    <row r="111278" spans="1:13" x14ac:dyDescent="0.35">
      <c r="A111278">
        <v>1159852</v>
      </c>
      <c r="B111278">
        <v>14320</v>
      </c>
      <c r="C111278" s="1" t="s">
        <v>25</v>
      </c>
      <c r="E111278">
        <v>7</v>
      </c>
      <c r="F111278">
        <v>3</v>
      </c>
      <c r="G111278">
        <v>2</v>
      </c>
      <c r="H111278">
        <v>10</v>
      </c>
      <c r="I111278">
        <v>1</v>
      </c>
      <c r="J111278">
        <v>0</v>
      </c>
      <c r="K111278">
        <v>0</v>
      </c>
    </row>
    <row r="111279" spans="1:13" x14ac:dyDescent="0.35">
      <c r="A111279">
        <v>1159853</v>
      </c>
      <c r="B111279">
        <v>14320</v>
      </c>
      <c r="C111279" s="1" t="s">
        <v>26</v>
      </c>
      <c r="J111279">
        <v>0</v>
      </c>
      <c r="K111279">
        <v>0</v>
      </c>
      <c r="L111279">
        <v>4</v>
      </c>
      <c r="M111279">
        <v>0</v>
      </c>
    </row>
    <row r="111280" spans="1:13" x14ac:dyDescent="0.35">
      <c r="A111280">
        <v>1159854</v>
      </c>
      <c r="B111280">
        <v>14320</v>
      </c>
      <c r="C111280" s="1" t="s">
        <v>27</v>
      </c>
      <c r="J111280">
        <v>0</v>
      </c>
      <c r="K111280">
        <v>0</v>
      </c>
      <c r="L111280">
        <v>3</v>
      </c>
      <c r="M111280">
        <v>0</v>
      </c>
    </row>
    <row r="111281" spans="1:13" x14ac:dyDescent="0.35">
      <c r="A111281">
        <v>1159855</v>
      </c>
      <c r="B111281">
        <v>14320</v>
      </c>
      <c r="C111281" s="1" t="s">
        <v>28</v>
      </c>
      <c r="J111281">
        <v>0</v>
      </c>
      <c r="K111281">
        <v>0</v>
      </c>
      <c r="L111281">
        <v>4</v>
      </c>
      <c r="M111281">
        <v>0</v>
      </c>
    </row>
    <row r="111282" spans="1:13" x14ac:dyDescent="0.35">
      <c r="A111282">
        <v>1159856</v>
      </c>
      <c r="B111282">
        <v>14320</v>
      </c>
      <c r="C111282" s="1" t="s">
        <v>29</v>
      </c>
      <c r="E111282">
        <v>5</v>
      </c>
      <c r="F111282">
        <v>2</v>
      </c>
      <c r="G111282">
        <v>2</v>
      </c>
      <c r="H111282">
        <v>5</v>
      </c>
      <c r="I111282">
        <v>3</v>
      </c>
      <c r="J111282">
        <v>0</v>
      </c>
      <c r="K111282">
        <v>0</v>
      </c>
    </row>
    <row r="111283" spans="1:13" x14ac:dyDescent="0.35">
      <c r="A111283">
        <v>1159857</v>
      </c>
      <c r="B111283">
        <v>14320</v>
      </c>
      <c r="C111283" s="1" t="s">
        <v>30</v>
      </c>
      <c r="E111283">
        <v>2</v>
      </c>
      <c r="F111283">
        <v>2</v>
      </c>
      <c r="G111283">
        <v>6</v>
      </c>
      <c r="I111283">
        <v>3</v>
      </c>
      <c r="J111283">
        <v>0</v>
      </c>
      <c r="K111283">
        <v>0</v>
      </c>
    </row>
    <row r="111284" spans="1:13" x14ac:dyDescent="0.35">
      <c r="A111284">
        <v>1159858</v>
      </c>
      <c r="B111284">
        <v>14320</v>
      </c>
      <c r="C111284" s="1" t="s">
        <v>31</v>
      </c>
      <c r="E111284">
        <v>6</v>
      </c>
      <c r="F111284">
        <v>4</v>
      </c>
      <c r="G111284">
        <v>5</v>
      </c>
      <c r="I111284">
        <v>7</v>
      </c>
      <c r="J111284">
        <v>0</v>
      </c>
      <c r="K111284">
        <v>1</v>
      </c>
    </row>
    <row r="111285" spans="1:13" x14ac:dyDescent="0.35">
      <c r="A111285">
        <v>1159859</v>
      </c>
      <c r="B111285">
        <v>14320</v>
      </c>
      <c r="C111285" s="1" t="s">
        <v>32</v>
      </c>
      <c r="E111285">
        <v>6</v>
      </c>
      <c r="F111285">
        <v>5</v>
      </c>
      <c r="G111285">
        <v>7</v>
      </c>
      <c r="H111285">
        <v>5</v>
      </c>
      <c r="I111285">
        <v>2</v>
      </c>
      <c r="J111285">
        <v>0</v>
      </c>
      <c r="K111285">
        <v>0</v>
      </c>
    </row>
    <row r="111286" spans="1:13" x14ac:dyDescent="0.35">
      <c r="A111286">
        <v>1159860</v>
      </c>
      <c r="B111286">
        <v>14320</v>
      </c>
      <c r="C111286" s="1" t="s">
        <v>33</v>
      </c>
      <c r="E111286">
        <v>6</v>
      </c>
      <c r="F111286">
        <v>6</v>
      </c>
      <c r="G111286">
        <v>7</v>
      </c>
      <c r="I111286">
        <v>2</v>
      </c>
      <c r="J111286">
        <v>0</v>
      </c>
      <c r="K111286">
        <v>0</v>
      </c>
    </row>
    <row r="111287" spans="1:13" x14ac:dyDescent="0.35">
      <c r="A111287">
        <v>1159861</v>
      </c>
      <c r="B111287">
        <v>14320</v>
      </c>
      <c r="C111287" s="1" t="s">
        <v>34</v>
      </c>
      <c r="E111287">
        <v>4</v>
      </c>
      <c r="F111287">
        <v>4</v>
      </c>
      <c r="G111287">
        <v>7</v>
      </c>
      <c r="H111287">
        <v>8</v>
      </c>
      <c r="I111287">
        <v>3</v>
      </c>
      <c r="J111287">
        <v>0</v>
      </c>
      <c r="K111287">
        <v>0</v>
      </c>
    </row>
    <row r="111288" spans="1:13" x14ac:dyDescent="0.35">
      <c r="A111288">
        <v>1159862</v>
      </c>
      <c r="B111288">
        <v>14320</v>
      </c>
      <c r="C111288" s="1" t="s">
        <v>35</v>
      </c>
      <c r="J111288">
        <v>0</v>
      </c>
      <c r="K111288">
        <v>0</v>
      </c>
      <c r="L111288">
        <v>4</v>
      </c>
      <c r="M111288">
        <v>0</v>
      </c>
    </row>
    <row r="111289" spans="1:13" x14ac:dyDescent="0.35">
      <c r="A111289">
        <v>1159863</v>
      </c>
      <c r="B111289">
        <v>14320</v>
      </c>
      <c r="C111289" s="1" t="s">
        <v>36</v>
      </c>
      <c r="E111289">
        <v>6</v>
      </c>
      <c r="F111289">
        <v>3</v>
      </c>
      <c r="G111289">
        <v>4</v>
      </c>
      <c r="H111289">
        <v>2</v>
      </c>
      <c r="I111289">
        <v>2</v>
      </c>
      <c r="J111289">
        <v>0</v>
      </c>
      <c r="K111289">
        <v>0</v>
      </c>
    </row>
    <row r="111290" spans="1:13" x14ac:dyDescent="0.35">
      <c r="A111290">
        <v>1159864</v>
      </c>
      <c r="B111290">
        <v>14320</v>
      </c>
      <c r="C111290" s="1" t="s">
        <v>37</v>
      </c>
      <c r="J111290">
        <v>0</v>
      </c>
      <c r="K111290">
        <v>0</v>
      </c>
      <c r="L111290">
        <v>4</v>
      </c>
      <c r="M111290">
        <v>0</v>
      </c>
    </row>
    <row r="111291" spans="1:13" x14ac:dyDescent="0.35">
      <c r="A111291">
        <v>1159865</v>
      </c>
      <c r="B111291">
        <v>14320</v>
      </c>
      <c r="C111291" s="1" t="s">
        <v>38</v>
      </c>
      <c r="J111291">
        <v>0</v>
      </c>
      <c r="K111291">
        <v>0</v>
      </c>
      <c r="L111291">
        <v>3</v>
      </c>
      <c r="M111291">
        <v>0</v>
      </c>
    </row>
    <row r="111292" spans="1:13" x14ac:dyDescent="0.35">
      <c r="A111292">
        <v>1159866</v>
      </c>
      <c r="B111292">
        <v>14320</v>
      </c>
      <c r="C111292" s="1" t="s">
        <v>39</v>
      </c>
      <c r="J111292">
        <v>0</v>
      </c>
      <c r="K111292">
        <v>0</v>
      </c>
      <c r="L111292">
        <v>3</v>
      </c>
      <c r="M111292">
        <v>1</v>
      </c>
    </row>
    <row r="111293" spans="1:13" x14ac:dyDescent="0.35">
      <c r="A111293">
        <v>1159867</v>
      </c>
      <c r="B111293">
        <v>14320</v>
      </c>
      <c r="C111293" s="1" t="s">
        <v>40</v>
      </c>
      <c r="J111293">
        <v>0</v>
      </c>
      <c r="K111293">
        <v>0</v>
      </c>
      <c r="L111293">
        <v>4</v>
      </c>
      <c r="M111293">
        <v>0</v>
      </c>
    </row>
    <row r="111294" spans="1:13" x14ac:dyDescent="0.35">
      <c r="A111294">
        <v>1159868</v>
      </c>
      <c r="B111294">
        <v>14320</v>
      </c>
      <c r="C111294" s="1" t="s">
        <v>41</v>
      </c>
      <c r="D111294">
        <v>2</v>
      </c>
      <c r="I111294">
        <v>0</v>
      </c>
      <c r="J111294">
        <v>0</v>
      </c>
      <c r="K111294">
        <v>0</v>
      </c>
    </row>
    <row r="111295" spans="1:13" x14ac:dyDescent="0.35">
      <c r="A111295">
        <v>1159869</v>
      </c>
      <c r="B111295">
        <v>14320</v>
      </c>
      <c r="C111295" s="1" t="s">
        <v>42</v>
      </c>
      <c r="J111295">
        <v>0</v>
      </c>
      <c r="K111295">
        <v>0</v>
      </c>
      <c r="L111295">
        <v>3</v>
      </c>
      <c r="M111295">
        <v>0</v>
      </c>
    </row>
    <row r="111296" spans="1:13" x14ac:dyDescent="0.35">
      <c r="A111296">
        <v>1159870</v>
      </c>
      <c r="B111296">
        <v>14320</v>
      </c>
      <c r="C111296" s="1" t="s">
        <v>43</v>
      </c>
      <c r="D111296">
        <v>7</v>
      </c>
      <c r="I111296">
        <v>0</v>
      </c>
      <c r="J111296">
        <v>0</v>
      </c>
      <c r="K111296">
        <v>0</v>
      </c>
    </row>
    <row r="111297" spans="1:13" x14ac:dyDescent="0.35">
      <c r="A111297">
        <v>1159871</v>
      </c>
      <c r="B111297">
        <v>14320</v>
      </c>
      <c r="C111297" s="1" t="s">
        <v>44</v>
      </c>
      <c r="J111297">
        <v>0</v>
      </c>
      <c r="K111297">
        <v>0</v>
      </c>
      <c r="L111297">
        <v>4</v>
      </c>
      <c r="M111297">
        <v>0</v>
      </c>
    </row>
    <row r="111298" spans="1:13" x14ac:dyDescent="0.35">
      <c r="A111298">
        <v>1159872</v>
      </c>
      <c r="B111298">
        <v>14320</v>
      </c>
      <c r="C111298" s="1" t="s">
        <v>45</v>
      </c>
      <c r="J111298">
        <v>0</v>
      </c>
      <c r="K111298">
        <v>0</v>
      </c>
      <c r="L111298">
        <v>3</v>
      </c>
      <c r="M111298">
        <v>0</v>
      </c>
    </row>
    <row r="111299" spans="1:13" x14ac:dyDescent="0.35">
      <c r="A111299">
        <v>1159873</v>
      </c>
      <c r="B111299">
        <v>14320</v>
      </c>
      <c r="C111299" s="1" t="s">
        <v>46</v>
      </c>
      <c r="J111299">
        <v>0</v>
      </c>
      <c r="K111299">
        <v>0</v>
      </c>
      <c r="L111299">
        <v>3</v>
      </c>
      <c r="M111299">
        <v>0</v>
      </c>
    </row>
    <row r="111300" spans="1:13" x14ac:dyDescent="0.35">
      <c r="A111300">
        <v>1159874</v>
      </c>
      <c r="B111300">
        <v>14320</v>
      </c>
      <c r="C111300" s="1" t="s">
        <v>47</v>
      </c>
      <c r="D111300">
        <v>6</v>
      </c>
      <c r="I111300">
        <v>0</v>
      </c>
      <c r="J111300">
        <v>0</v>
      </c>
      <c r="K111300">
        <v>0</v>
      </c>
    </row>
    <row r="111301" spans="1:13" x14ac:dyDescent="0.35">
      <c r="A111301">
        <v>1159875</v>
      </c>
      <c r="B111301">
        <v>14320</v>
      </c>
      <c r="C111301" s="1" t="s">
        <v>48</v>
      </c>
      <c r="D111301">
        <v>2</v>
      </c>
      <c r="I111301">
        <v>0</v>
      </c>
      <c r="J111301">
        <v>0</v>
      </c>
      <c r="K111301">
        <v>0</v>
      </c>
    </row>
    <row r="111302" spans="1:13" x14ac:dyDescent="0.35">
      <c r="A111302">
        <v>1159876</v>
      </c>
      <c r="B111302">
        <v>14320</v>
      </c>
      <c r="C111302" s="1" t="s">
        <v>49</v>
      </c>
      <c r="D111302">
        <v>3</v>
      </c>
      <c r="I111302">
        <v>1</v>
      </c>
      <c r="J111302">
        <v>0</v>
      </c>
      <c r="K111302">
        <v>0</v>
      </c>
    </row>
    <row r="111303" spans="1:13" x14ac:dyDescent="0.35">
      <c r="A111303">
        <v>1159877</v>
      </c>
      <c r="B111303">
        <v>14320</v>
      </c>
      <c r="C111303" s="1" t="s">
        <v>50</v>
      </c>
      <c r="J111303">
        <v>0</v>
      </c>
      <c r="K111303">
        <v>0</v>
      </c>
      <c r="L111303">
        <v>3</v>
      </c>
      <c r="M111303">
        <v>0</v>
      </c>
    </row>
    <row r="111304" spans="1:13" x14ac:dyDescent="0.35">
      <c r="A111304">
        <v>1159878</v>
      </c>
      <c r="B111304">
        <v>14320</v>
      </c>
      <c r="C111304" s="1" t="s">
        <v>51</v>
      </c>
      <c r="J111304">
        <v>0</v>
      </c>
      <c r="K111304">
        <v>0</v>
      </c>
      <c r="L111304">
        <v>3</v>
      </c>
      <c r="M111304">
        <v>0</v>
      </c>
    </row>
    <row r="111305" spans="1:13" x14ac:dyDescent="0.35">
      <c r="A111305">
        <v>1159879</v>
      </c>
      <c r="B111305">
        <v>14320</v>
      </c>
      <c r="C111305" s="1" t="s">
        <v>52</v>
      </c>
      <c r="D111305">
        <v>6</v>
      </c>
      <c r="I111305">
        <v>0</v>
      </c>
      <c r="J111305">
        <v>0</v>
      </c>
      <c r="K111305">
        <v>0</v>
      </c>
    </row>
    <row r="111306" spans="1:13" x14ac:dyDescent="0.35">
      <c r="A111306">
        <v>1159880</v>
      </c>
      <c r="B111306">
        <v>14320</v>
      </c>
      <c r="C111306" s="1" t="s">
        <v>53</v>
      </c>
      <c r="D111306">
        <v>5</v>
      </c>
      <c r="I111306">
        <v>3</v>
      </c>
      <c r="J111306">
        <v>0</v>
      </c>
      <c r="K111306">
        <v>0</v>
      </c>
    </row>
    <row r="111307" spans="1:13" x14ac:dyDescent="0.35">
      <c r="A111307">
        <v>1159881</v>
      </c>
      <c r="B111307">
        <v>14320</v>
      </c>
      <c r="C111307" s="1" t="s">
        <v>54</v>
      </c>
      <c r="D111307">
        <v>1</v>
      </c>
      <c r="I111307">
        <v>1</v>
      </c>
      <c r="J111307">
        <v>0</v>
      </c>
      <c r="K111307">
        <v>0</v>
      </c>
    </row>
    <row r="111308" spans="1:13" x14ac:dyDescent="0.35">
      <c r="A111308">
        <v>1159882</v>
      </c>
      <c r="B111308">
        <v>14320</v>
      </c>
      <c r="C111308" s="1" t="s">
        <v>55</v>
      </c>
      <c r="D111308">
        <v>1</v>
      </c>
      <c r="I111308">
        <v>1</v>
      </c>
      <c r="J111308">
        <v>0</v>
      </c>
      <c r="K111308">
        <v>0</v>
      </c>
    </row>
    <row r="111309" spans="1:13" x14ac:dyDescent="0.35">
      <c r="A111309">
        <v>1159883</v>
      </c>
      <c r="B111309">
        <v>14320</v>
      </c>
      <c r="C111309" s="1" t="s">
        <v>56</v>
      </c>
      <c r="D111309">
        <v>8</v>
      </c>
      <c r="I111309">
        <v>2</v>
      </c>
      <c r="J111309">
        <v>0</v>
      </c>
      <c r="K111309">
        <v>0</v>
      </c>
    </row>
    <row r="111310" spans="1:13" x14ac:dyDescent="0.35">
      <c r="A111310">
        <v>1159884</v>
      </c>
      <c r="B111310">
        <v>14320</v>
      </c>
      <c r="C111310" s="1" t="s">
        <v>57</v>
      </c>
      <c r="J111310">
        <v>0</v>
      </c>
      <c r="K111310">
        <v>0</v>
      </c>
      <c r="L111310">
        <v>3</v>
      </c>
      <c r="M111310">
        <v>0</v>
      </c>
    </row>
    <row r="111311" spans="1:13" x14ac:dyDescent="0.35">
      <c r="A111311">
        <v>1159885</v>
      </c>
      <c r="B111311">
        <v>14320</v>
      </c>
      <c r="C111311" s="1" t="s">
        <v>58</v>
      </c>
      <c r="J111311">
        <v>0</v>
      </c>
      <c r="K111311">
        <v>0</v>
      </c>
      <c r="L111311">
        <v>4</v>
      </c>
      <c r="M111311">
        <v>0</v>
      </c>
    </row>
    <row r="111312" spans="1:13" x14ac:dyDescent="0.35">
      <c r="A111312">
        <v>1159886</v>
      </c>
      <c r="B111312">
        <v>14320</v>
      </c>
      <c r="C111312" s="1" t="s">
        <v>59</v>
      </c>
      <c r="J111312">
        <v>0</v>
      </c>
      <c r="K111312">
        <v>0</v>
      </c>
      <c r="L111312">
        <v>3</v>
      </c>
      <c r="M111312">
        <v>0</v>
      </c>
    </row>
    <row r="111313" spans="1:13" x14ac:dyDescent="0.35">
      <c r="A111313">
        <v>1159887</v>
      </c>
      <c r="B111313">
        <v>14320</v>
      </c>
      <c r="C111313" s="1" t="s">
        <v>60</v>
      </c>
      <c r="J111313">
        <v>0</v>
      </c>
      <c r="K111313">
        <v>0</v>
      </c>
      <c r="L111313">
        <v>4</v>
      </c>
      <c r="M111313">
        <v>0</v>
      </c>
    </row>
    <row r="111314" spans="1:13" x14ac:dyDescent="0.35">
      <c r="A111314">
        <v>1159888</v>
      </c>
      <c r="B111314">
        <v>14320</v>
      </c>
      <c r="C111314" s="1" t="s">
        <v>61</v>
      </c>
      <c r="J111314">
        <v>0</v>
      </c>
      <c r="K111314">
        <v>0</v>
      </c>
      <c r="L111314">
        <v>3</v>
      </c>
    </row>
    <row r="111315" spans="1:13" x14ac:dyDescent="0.35">
      <c r="A111315">
        <v>1159889</v>
      </c>
      <c r="B111315">
        <v>14320</v>
      </c>
      <c r="C111315" s="1" t="s">
        <v>62</v>
      </c>
      <c r="J111315">
        <v>0</v>
      </c>
      <c r="K111315">
        <v>0</v>
      </c>
      <c r="L111315">
        <v>3</v>
      </c>
    </row>
    <row r="111316" spans="1:13" x14ac:dyDescent="0.35">
      <c r="A111316">
        <v>1159890</v>
      </c>
      <c r="B111316">
        <v>14320</v>
      </c>
      <c r="C111316" s="1" t="s">
        <v>63</v>
      </c>
      <c r="J111316">
        <v>0</v>
      </c>
      <c r="K111316">
        <v>0</v>
      </c>
      <c r="L111316">
        <v>3</v>
      </c>
    </row>
    <row r="111317" spans="1:13" x14ac:dyDescent="0.35">
      <c r="A111317">
        <v>1159891</v>
      </c>
      <c r="B111317">
        <v>14320</v>
      </c>
      <c r="C111317" s="1" t="s">
        <v>64</v>
      </c>
      <c r="J111317">
        <v>0</v>
      </c>
      <c r="K111317">
        <v>0</v>
      </c>
      <c r="L111317">
        <v>4</v>
      </c>
    </row>
    <row r="111318" spans="1:13" x14ac:dyDescent="0.35">
      <c r="A111318">
        <v>1159892</v>
      </c>
      <c r="B111318">
        <v>14320</v>
      </c>
      <c r="C111318" s="1" t="s">
        <v>65</v>
      </c>
      <c r="J111318">
        <v>0</v>
      </c>
      <c r="K111318">
        <v>0</v>
      </c>
      <c r="L111318">
        <v>4</v>
      </c>
    </row>
    <row r="111319" spans="1:13" x14ac:dyDescent="0.35">
      <c r="A111319">
        <v>1159893</v>
      </c>
      <c r="B111319">
        <v>14320</v>
      </c>
      <c r="C111319" s="1" t="s">
        <v>66</v>
      </c>
      <c r="J111319">
        <v>0</v>
      </c>
      <c r="K111319">
        <v>0</v>
      </c>
      <c r="L111319">
        <v>4</v>
      </c>
    </row>
    <row r="111320" spans="1:13" x14ac:dyDescent="0.35">
      <c r="A111320">
        <v>1159894</v>
      </c>
      <c r="B111320">
        <v>14320</v>
      </c>
      <c r="C111320" s="1" t="s">
        <v>67</v>
      </c>
      <c r="J111320">
        <v>0</v>
      </c>
      <c r="K111320">
        <v>0</v>
      </c>
      <c r="L111320">
        <v>3</v>
      </c>
    </row>
    <row r="111321" spans="1:13" x14ac:dyDescent="0.35">
      <c r="A111321">
        <v>1159895</v>
      </c>
      <c r="B111321">
        <v>14320</v>
      </c>
      <c r="C111321" s="1" t="s">
        <v>68</v>
      </c>
      <c r="J111321">
        <v>0</v>
      </c>
      <c r="K111321">
        <v>0</v>
      </c>
      <c r="L111321">
        <v>3</v>
      </c>
    </row>
    <row r="111322" spans="1:13" x14ac:dyDescent="0.35">
      <c r="A111322">
        <v>1159896</v>
      </c>
      <c r="B111322">
        <v>14320</v>
      </c>
      <c r="C111322" s="1" t="s">
        <v>69</v>
      </c>
      <c r="J111322">
        <v>0</v>
      </c>
      <c r="K111322">
        <v>0</v>
      </c>
      <c r="L111322">
        <v>4</v>
      </c>
    </row>
    <row r="111323" spans="1:13" x14ac:dyDescent="0.35">
      <c r="A111323">
        <v>1159897</v>
      </c>
      <c r="B111323">
        <v>14320</v>
      </c>
      <c r="C111323" s="1" t="s">
        <v>70</v>
      </c>
      <c r="J111323">
        <v>0</v>
      </c>
      <c r="K111323">
        <v>0</v>
      </c>
      <c r="L111323">
        <v>4</v>
      </c>
    </row>
    <row r="111324" spans="1:13" x14ac:dyDescent="0.35">
      <c r="A111324">
        <v>1159898</v>
      </c>
      <c r="B111324">
        <v>14320</v>
      </c>
      <c r="C111324" s="1" t="s">
        <v>71</v>
      </c>
      <c r="J111324">
        <v>0</v>
      </c>
      <c r="K111324">
        <v>0</v>
      </c>
      <c r="L111324">
        <v>4</v>
      </c>
    </row>
    <row r="111325" spans="1:13" x14ac:dyDescent="0.35">
      <c r="A111325">
        <v>1159899</v>
      </c>
      <c r="B111325">
        <v>14320</v>
      </c>
      <c r="C111325" s="1" t="s">
        <v>72</v>
      </c>
      <c r="J111325">
        <v>0</v>
      </c>
      <c r="K111325">
        <v>0</v>
      </c>
      <c r="L111325">
        <v>4</v>
      </c>
    </row>
    <row r="111326" spans="1:13" x14ac:dyDescent="0.35">
      <c r="A111326">
        <v>1159900</v>
      </c>
      <c r="B111326">
        <v>14320</v>
      </c>
      <c r="C111326" s="1" t="s">
        <v>73</v>
      </c>
      <c r="J111326">
        <v>0</v>
      </c>
      <c r="K111326">
        <v>0</v>
      </c>
      <c r="L111326">
        <v>3</v>
      </c>
    </row>
    <row r="111327" spans="1:13" x14ac:dyDescent="0.35">
      <c r="A111327">
        <v>1159901</v>
      </c>
      <c r="B111327">
        <v>14320</v>
      </c>
      <c r="C111327" s="1" t="s">
        <v>74</v>
      </c>
      <c r="J111327">
        <v>0</v>
      </c>
      <c r="K111327">
        <v>0</v>
      </c>
      <c r="L111327">
        <v>3</v>
      </c>
    </row>
    <row r="111328" spans="1:13" x14ac:dyDescent="0.35">
      <c r="A111328">
        <v>1159902</v>
      </c>
      <c r="B111328">
        <v>14320</v>
      </c>
      <c r="C111328" s="1" t="s">
        <v>75</v>
      </c>
      <c r="J111328">
        <v>0</v>
      </c>
      <c r="K111328">
        <v>0</v>
      </c>
      <c r="L111328">
        <v>4</v>
      </c>
    </row>
    <row r="111329" spans="1:12" x14ac:dyDescent="0.35">
      <c r="A111329">
        <v>1159903</v>
      </c>
      <c r="B111329">
        <v>14320</v>
      </c>
      <c r="C111329" s="1" t="s">
        <v>76</v>
      </c>
      <c r="J111329">
        <v>0</v>
      </c>
      <c r="K111329">
        <v>0</v>
      </c>
      <c r="L111329">
        <v>3</v>
      </c>
    </row>
    <row r="111330" spans="1:12" x14ac:dyDescent="0.35">
      <c r="A111330">
        <v>1159904</v>
      </c>
      <c r="B111330">
        <v>14320</v>
      </c>
      <c r="C111330" s="1" t="s">
        <v>77</v>
      </c>
      <c r="J111330">
        <v>0</v>
      </c>
      <c r="K111330">
        <v>0</v>
      </c>
      <c r="L111330">
        <v>3</v>
      </c>
    </row>
    <row r="111331" spans="1:12" x14ac:dyDescent="0.35">
      <c r="A111331">
        <v>1159905</v>
      </c>
      <c r="B111331">
        <v>14320</v>
      </c>
      <c r="C111331" s="1" t="s">
        <v>78</v>
      </c>
      <c r="J111331">
        <v>0</v>
      </c>
      <c r="K111331">
        <v>0</v>
      </c>
      <c r="L111331">
        <v>4</v>
      </c>
    </row>
    <row r="111332" spans="1:12" x14ac:dyDescent="0.35">
      <c r="A111332">
        <v>1159906</v>
      </c>
      <c r="B111332">
        <v>14320</v>
      </c>
      <c r="C111332" s="1" t="s">
        <v>79</v>
      </c>
      <c r="J111332">
        <v>0</v>
      </c>
      <c r="K111332">
        <v>0</v>
      </c>
      <c r="L111332">
        <v>3</v>
      </c>
    </row>
    <row r="111333" spans="1:12" x14ac:dyDescent="0.35">
      <c r="A111333">
        <v>1159907</v>
      </c>
      <c r="B111333">
        <v>14320</v>
      </c>
      <c r="C111333" s="1" t="s">
        <v>80</v>
      </c>
      <c r="J111333">
        <v>0</v>
      </c>
      <c r="K111333">
        <v>0</v>
      </c>
      <c r="L111333">
        <v>3</v>
      </c>
    </row>
    <row r="111334" spans="1:12" x14ac:dyDescent="0.35">
      <c r="A111334">
        <v>1159908</v>
      </c>
      <c r="B111334">
        <v>14320</v>
      </c>
      <c r="C111334" s="1" t="s">
        <v>81</v>
      </c>
      <c r="J111334">
        <v>0</v>
      </c>
      <c r="K111334">
        <v>0</v>
      </c>
      <c r="L111334">
        <v>3</v>
      </c>
    </row>
    <row r="111335" spans="1:12" x14ac:dyDescent="0.35">
      <c r="A111335">
        <v>1159909</v>
      </c>
      <c r="B111335">
        <v>14320</v>
      </c>
      <c r="C111335" s="1" t="s">
        <v>82</v>
      </c>
      <c r="J111335">
        <v>0</v>
      </c>
      <c r="K111335">
        <v>0</v>
      </c>
      <c r="L111335">
        <v>3</v>
      </c>
    </row>
    <row r="111336" spans="1:12" x14ac:dyDescent="0.35">
      <c r="A111336">
        <v>1159910</v>
      </c>
      <c r="B111336">
        <v>14320</v>
      </c>
      <c r="C111336" s="1" t="s">
        <v>83</v>
      </c>
      <c r="J111336">
        <v>0</v>
      </c>
      <c r="K111336">
        <v>0</v>
      </c>
      <c r="L111336">
        <v>3</v>
      </c>
    </row>
    <row r="111337" spans="1:12" x14ac:dyDescent="0.35">
      <c r="A111337">
        <v>1159911</v>
      </c>
      <c r="B111337">
        <v>14320</v>
      </c>
      <c r="C111337" s="1" t="s">
        <v>84</v>
      </c>
      <c r="J111337">
        <v>0</v>
      </c>
      <c r="K111337">
        <v>0</v>
      </c>
      <c r="L111337">
        <v>4</v>
      </c>
    </row>
    <row r="111338" spans="1:12" x14ac:dyDescent="0.35">
      <c r="A111338">
        <v>1159912</v>
      </c>
      <c r="B111338">
        <v>14320</v>
      </c>
      <c r="C111338" s="1" t="s">
        <v>85</v>
      </c>
      <c r="J111338">
        <v>0</v>
      </c>
      <c r="K111338">
        <v>0</v>
      </c>
      <c r="L111338">
        <v>4</v>
      </c>
    </row>
    <row r="111339" spans="1:12" x14ac:dyDescent="0.35">
      <c r="A111339">
        <v>1159913</v>
      </c>
      <c r="B111339">
        <v>14320</v>
      </c>
      <c r="C111339" s="1" t="s">
        <v>86</v>
      </c>
      <c r="J111339">
        <v>0</v>
      </c>
      <c r="K111339">
        <v>0</v>
      </c>
      <c r="L111339">
        <v>4</v>
      </c>
    </row>
    <row r="111340" spans="1:12" x14ac:dyDescent="0.35">
      <c r="A111340">
        <v>1159914</v>
      </c>
      <c r="B111340">
        <v>14320</v>
      </c>
      <c r="C111340" s="1" t="s">
        <v>87</v>
      </c>
      <c r="J111340">
        <v>0</v>
      </c>
      <c r="K111340">
        <v>0</v>
      </c>
      <c r="L111340">
        <v>4</v>
      </c>
    </row>
    <row r="111341" spans="1:12" x14ac:dyDescent="0.35">
      <c r="A111341">
        <v>1159915</v>
      </c>
      <c r="B111341">
        <v>14320</v>
      </c>
      <c r="C111341" s="1" t="s">
        <v>88</v>
      </c>
      <c r="J111341">
        <v>0</v>
      </c>
      <c r="K111341">
        <v>0</v>
      </c>
      <c r="L111341">
        <v>4</v>
      </c>
    </row>
    <row r="111342" spans="1:12" x14ac:dyDescent="0.35">
      <c r="A111342">
        <v>1159916</v>
      </c>
      <c r="B111342">
        <v>14320</v>
      </c>
      <c r="C111342" s="1" t="s">
        <v>89</v>
      </c>
      <c r="J111342">
        <v>0</v>
      </c>
      <c r="K111342">
        <v>0</v>
      </c>
      <c r="L111342">
        <v>3</v>
      </c>
    </row>
    <row r="111343" spans="1:12" x14ac:dyDescent="0.35">
      <c r="A111343">
        <v>1159917</v>
      </c>
      <c r="B111343">
        <v>14320</v>
      </c>
      <c r="C111343" s="1" t="s">
        <v>90</v>
      </c>
      <c r="J111343">
        <v>0</v>
      </c>
      <c r="K111343">
        <v>0</v>
      </c>
      <c r="L111343">
        <v>3</v>
      </c>
    </row>
    <row r="111344" spans="1:12" x14ac:dyDescent="0.35">
      <c r="A111344">
        <v>1159918</v>
      </c>
      <c r="B111344">
        <v>14320</v>
      </c>
      <c r="C111344" s="1" t="s">
        <v>91</v>
      </c>
      <c r="J111344">
        <v>0</v>
      </c>
      <c r="K111344">
        <v>0</v>
      </c>
      <c r="L111344">
        <v>3</v>
      </c>
    </row>
    <row r="111345" spans="1:12" x14ac:dyDescent="0.35">
      <c r="A111345">
        <v>1159919</v>
      </c>
      <c r="B111345">
        <v>14320</v>
      </c>
      <c r="C111345" s="1" t="s">
        <v>92</v>
      </c>
      <c r="J111345">
        <v>0</v>
      </c>
      <c r="K111345">
        <v>0</v>
      </c>
      <c r="L111345">
        <v>3</v>
      </c>
    </row>
    <row r="111346" spans="1:12" x14ac:dyDescent="0.35">
      <c r="A111346">
        <v>1159920</v>
      </c>
      <c r="B111346">
        <v>14320</v>
      </c>
      <c r="C111346" s="1" t="s">
        <v>93</v>
      </c>
      <c r="J111346">
        <v>0</v>
      </c>
      <c r="K111346">
        <v>0</v>
      </c>
      <c r="L111346">
        <v>3</v>
      </c>
    </row>
    <row r="111347" spans="1:12" x14ac:dyDescent="0.35">
      <c r="A111347">
        <v>1159921</v>
      </c>
      <c r="B111347">
        <v>14321</v>
      </c>
      <c r="C111347" s="1" t="s">
        <v>13</v>
      </c>
      <c r="E111347">
        <v>10</v>
      </c>
      <c r="F111347">
        <v>7</v>
      </c>
      <c r="G111347">
        <v>2</v>
      </c>
      <c r="H111347">
        <v>1</v>
      </c>
      <c r="I111347">
        <v>4</v>
      </c>
      <c r="J111347">
        <v>0</v>
      </c>
      <c r="K111347">
        <v>0</v>
      </c>
    </row>
    <row r="111348" spans="1:12" x14ac:dyDescent="0.35">
      <c r="A111348">
        <v>1159922</v>
      </c>
      <c r="B111348">
        <v>14321</v>
      </c>
      <c r="C111348" s="1" t="s">
        <v>14</v>
      </c>
      <c r="E111348">
        <v>9</v>
      </c>
      <c r="F111348">
        <v>9</v>
      </c>
      <c r="G111348">
        <v>5</v>
      </c>
      <c r="H111348">
        <v>10</v>
      </c>
      <c r="I111348">
        <v>1</v>
      </c>
      <c r="J111348">
        <v>0</v>
      </c>
      <c r="K111348">
        <v>0</v>
      </c>
    </row>
    <row r="111349" spans="1:12" x14ac:dyDescent="0.35">
      <c r="A111349">
        <v>1159923</v>
      </c>
      <c r="B111349">
        <v>14321</v>
      </c>
      <c r="C111349" s="1" t="s">
        <v>15</v>
      </c>
      <c r="E111349">
        <v>8</v>
      </c>
      <c r="F111349">
        <v>10</v>
      </c>
      <c r="G111349">
        <v>8</v>
      </c>
      <c r="H111349">
        <v>9</v>
      </c>
      <c r="I111349">
        <v>0</v>
      </c>
      <c r="J111349">
        <v>0</v>
      </c>
      <c r="K111349">
        <v>0</v>
      </c>
    </row>
    <row r="111350" spans="1:12" x14ac:dyDescent="0.35">
      <c r="A111350">
        <v>1159924</v>
      </c>
      <c r="B111350">
        <v>14321</v>
      </c>
      <c r="C111350" s="1" t="s">
        <v>16</v>
      </c>
      <c r="E111350">
        <v>6</v>
      </c>
      <c r="F111350">
        <v>8</v>
      </c>
      <c r="G111350">
        <v>4</v>
      </c>
      <c r="H111350">
        <v>9</v>
      </c>
      <c r="I111350">
        <v>0</v>
      </c>
      <c r="J111350">
        <v>0</v>
      </c>
      <c r="K111350">
        <v>0</v>
      </c>
    </row>
    <row r="111351" spans="1:12" x14ac:dyDescent="0.35">
      <c r="A111351">
        <v>1159925</v>
      </c>
      <c r="B111351">
        <v>14321</v>
      </c>
      <c r="C111351" s="1" t="s">
        <v>17</v>
      </c>
      <c r="E111351">
        <v>10</v>
      </c>
      <c r="F111351">
        <v>8</v>
      </c>
      <c r="G111351">
        <v>9</v>
      </c>
      <c r="I111351">
        <v>2</v>
      </c>
      <c r="J111351">
        <v>0</v>
      </c>
      <c r="K111351">
        <v>0</v>
      </c>
    </row>
    <row r="111352" spans="1:12" x14ac:dyDescent="0.35">
      <c r="A111352">
        <v>1159926</v>
      </c>
      <c r="B111352">
        <v>14321</v>
      </c>
      <c r="C111352" s="1" t="s">
        <v>18</v>
      </c>
      <c r="E111352">
        <v>2</v>
      </c>
      <c r="F111352">
        <v>3</v>
      </c>
      <c r="G111352">
        <v>5</v>
      </c>
      <c r="H111352">
        <v>5</v>
      </c>
      <c r="I111352">
        <v>0</v>
      </c>
      <c r="J111352">
        <v>0</v>
      </c>
      <c r="K111352">
        <v>0</v>
      </c>
    </row>
    <row r="111353" spans="1:12" x14ac:dyDescent="0.35">
      <c r="A111353">
        <v>1159927</v>
      </c>
      <c r="B111353">
        <v>14321</v>
      </c>
      <c r="C111353" s="1" t="s">
        <v>19</v>
      </c>
      <c r="E111353">
        <v>6</v>
      </c>
      <c r="F111353">
        <v>7</v>
      </c>
      <c r="G111353">
        <v>9</v>
      </c>
      <c r="H111353">
        <v>10</v>
      </c>
      <c r="I111353">
        <v>0</v>
      </c>
      <c r="J111353">
        <v>0</v>
      </c>
      <c r="K111353">
        <v>0</v>
      </c>
    </row>
    <row r="111354" spans="1:12" x14ac:dyDescent="0.35">
      <c r="A111354">
        <v>1159928</v>
      </c>
      <c r="B111354">
        <v>14321</v>
      </c>
      <c r="C111354" s="1" t="s">
        <v>20</v>
      </c>
      <c r="E111354">
        <v>10</v>
      </c>
      <c r="F111354">
        <v>7</v>
      </c>
      <c r="G111354">
        <v>7</v>
      </c>
      <c r="H111354">
        <v>8</v>
      </c>
      <c r="I111354">
        <v>1</v>
      </c>
      <c r="J111354">
        <v>0</v>
      </c>
      <c r="K111354">
        <v>0</v>
      </c>
    </row>
    <row r="111355" spans="1:12" x14ac:dyDescent="0.35">
      <c r="A111355">
        <v>1159929</v>
      </c>
      <c r="B111355">
        <v>14321</v>
      </c>
      <c r="C111355" s="1" t="s">
        <v>21</v>
      </c>
      <c r="E111355">
        <v>3</v>
      </c>
      <c r="F111355">
        <v>9</v>
      </c>
      <c r="G111355">
        <v>7</v>
      </c>
      <c r="H111355">
        <v>8</v>
      </c>
      <c r="I111355">
        <v>3</v>
      </c>
      <c r="J111355">
        <v>0</v>
      </c>
      <c r="K111355">
        <v>1</v>
      </c>
    </row>
    <row r="111356" spans="1:12" x14ac:dyDescent="0.35">
      <c r="A111356">
        <v>1159930</v>
      </c>
      <c r="B111356">
        <v>14321</v>
      </c>
      <c r="C111356" s="1" t="s">
        <v>22</v>
      </c>
      <c r="E111356">
        <v>8</v>
      </c>
      <c r="F111356">
        <v>10</v>
      </c>
      <c r="G111356">
        <v>7</v>
      </c>
      <c r="H111356">
        <v>10</v>
      </c>
      <c r="I111356">
        <v>0</v>
      </c>
      <c r="J111356">
        <v>0</v>
      </c>
      <c r="K111356">
        <v>0</v>
      </c>
    </row>
    <row r="111357" spans="1:12" x14ac:dyDescent="0.35">
      <c r="A111357">
        <v>1159931</v>
      </c>
      <c r="B111357">
        <v>14321</v>
      </c>
      <c r="C111357" s="1" t="s">
        <v>23</v>
      </c>
      <c r="E111357">
        <v>10</v>
      </c>
      <c r="F111357">
        <v>10</v>
      </c>
      <c r="G111357">
        <v>9</v>
      </c>
      <c r="H111357">
        <v>10</v>
      </c>
      <c r="I111357">
        <v>0</v>
      </c>
      <c r="J111357">
        <v>0</v>
      </c>
      <c r="K111357">
        <v>0</v>
      </c>
    </row>
    <row r="111358" spans="1:12" x14ac:dyDescent="0.35">
      <c r="A111358">
        <v>1159932</v>
      </c>
      <c r="B111358">
        <v>14321</v>
      </c>
      <c r="C111358" s="1" t="s">
        <v>24</v>
      </c>
      <c r="E111358">
        <v>9</v>
      </c>
      <c r="F111358">
        <v>10</v>
      </c>
      <c r="G111358">
        <v>10</v>
      </c>
      <c r="H111358">
        <v>10</v>
      </c>
      <c r="I111358">
        <v>1</v>
      </c>
      <c r="J111358">
        <v>0</v>
      </c>
      <c r="K111358">
        <v>0</v>
      </c>
    </row>
    <row r="111359" spans="1:12" x14ac:dyDescent="0.35">
      <c r="A111359">
        <v>1159933</v>
      </c>
      <c r="B111359">
        <v>14321</v>
      </c>
      <c r="C111359" s="1" t="s">
        <v>25</v>
      </c>
      <c r="E111359">
        <v>10</v>
      </c>
      <c r="F111359">
        <v>10</v>
      </c>
      <c r="G111359">
        <v>10</v>
      </c>
      <c r="H111359">
        <v>10</v>
      </c>
      <c r="I111359">
        <v>1</v>
      </c>
      <c r="J111359">
        <v>0</v>
      </c>
      <c r="K111359">
        <v>0</v>
      </c>
    </row>
    <row r="111360" spans="1:12" x14ac:dyDescent="0.35">
      <c r="A111360">
        <v>1159934</v>
      </c>
      <c r="B111360">
        <v>14321</v>
      </c>
      <c r="C111360" s="1" t="s">
        <v>26</v>
      </c>
      <c r="E111360">
        <v>8</v>
      </c>
      <c r="F111360">
        <v>10</v>
      </c>
      <c r="G111360">
        <v>9</v>
      </c>
      <c r="H111360">
        <v>10</v>
      </c>
      <c r="I111360">
        <v>0</v>
      </c>
      <c r="J111360">
        <v>0</v>
      </c>
      <c r="K111360">
        <v>0</v>
      </c>
    </row>
    <row r="111361" spans="1:13" x14ac:dyDescent="0.35">
      <c r="A111361">
        <v>1159935</v>
      </c>
      <c r="B111361">
        <v>14321</v>
      </c>
      <c r="C111361" s="1" t="s">
        <v>27</v>
      </c>
      <c r="E111361">
        <v>7</v>
      </c>
      <c r="F111361">
        <v>9</v>
      </c>
      <c r="G111361">
        <v>8</v>
      </c>
      <c r="H111361">
        <v>6</v>
      </c>
      <c r="I111361">
        <v>1</v>
      </c>
      <c r="J111361">
        <v>0</v>
      </c>
      <c r="K111361">
        <v>0</v>
      </c>
    </row>
    <row r="111362" spans="1:13" x14ac:dyDescent="0.35">
      <c r="A111362">
        <v>1159936</v>
      </c>
      <c r="B111362">
        <v>14321</v>
      </c>
      <c r="C111362" s="1" t="s">
        <v>28</v>
      </c>
      <c r="E111362">
        <v>10</v>
      </c>
      <c r="F111362">
        <v>10</v>
      </c>
      <c r="G111362">
        <v>10</v>
      </c>
      <c r="H111362">
        <v>9</v>
      </c>
      <c r="I111362">
        <v>0</v>
      </c>
      <c r="J111362">
        <v>0</v>
      </c>
      <c r="K111362">
        <v>0</v>
      </c>
    </row>
    <row r="111363" spans="1:13" x14ac:dyDescent="0.35">
      <c r="A111363">
        <v>1159937</v>
      </c>
      <c r="B111363">
        <v>14321</v>
      </c>
      <c r="C111363" s="1" t="s">
        <v>29</v>
      </c>
      <c r="E111363">
        <v>9</v>
      </c>
      <c r="F111363">
        <v>7</v>
      </c>
      <c r="G111363">
        <v>7</v>
      </c>
      <c r="H111363">
        <v>6</v>
      </c>
      <c r="I111363">
        <v>0</v>
      </c>
      <c r="J111363">
        <v>0</v>
      </c>
      <c r="K111363">
        <v>0</v>
      </c>
    </row>
    <row r="111364" spans="1:13" x14ac:dyDescent="0.35">
      <c r="A111364">
        <v>1159938</v>
      </c>
      <c r="B111364">
        <v>14321</v>
      </c>
      <c r="C111364" s="1" t="s">
        <v>30</v>
      </c>
      <c r="E111364">
        <v>3</v>
      </c>
      <c r="F111364">
        <v>8</v>
      </c>
      <c r="G111364">
        <v>6</v>
      </c>
      <c r="I111364">
        <v>0</v>
      </c>
      <c r="J111364">
        <v>0</v>
      </c>
      <c r="K111364">
        <v>0</v>
      </c>
    </row>
    <row r="111365" spans="1:13" x14ac:dyDescent="0.35">
      <c r="A111365">
        <v>1159939</v>
      </c>
      <c r="B111365">
        <v>14321</v>
      </c>
      <c r="C111365" s="1" t="s">
        <v>31</v>
      </c>
      <c r="E111365">
        <v>9</v>
      </c>
      <c r="F111365">
        <v>7</v>
      </c>
      <c r="G111365">
        <v>3</v>
      </c>
      <c r="I111365">
        <v>5</v>
      </c>
      <c r="J111365">
        <v>0</v>
      </c>
      <c r="K111365">
        <v>0</v>
      </c>
    </row>
    <row r="111366" spans="1:13" x14ac:dyDescent="0.35">
      <c r="A111366">
        <v>1159940</v>
      </c>
      <c r="B111366">
        <v>14321</v>
      </c>
      <c r="C111366" s="1" t="s">
        <v>32</v>
      </c>
      <c r="E111366">
        <v>3</v>
      </c>
      <c r="F111366">
        <v>8</v>
      </c>
      <c r="G111366">
        <v>9</v>
      </c>
      <c r="H111366">
        <v>6</v>
      </c>
      <c r="I111366">
        <v>0</v>
      </c>
      <c r="J111366">
        <v>0</v>
      </c>
      <c r="K111366">
        <v>0</v>
      </c>
    </row>
    <row r="111367" spans="1:13" x14ac:dyDescent="0.35">
      <c r="A111367">
        <v>1159941</v>
      </c>
      <c r="B111367">
        <v>14321</v>
      </c>
      <c r="C111367" s="1" t="s">
        <v>33</v>
      </c>
      <c r="E111367">
        <v>9</v>
      </c>
      <c r="F111367">
        <v>8</v>
      </c>
      <c r="G111367">
        <v>8</v>
      </c>
      <c r="I111367">
        <v>0</v>
      </c>
      <c r="J111367">
        <v>0</v>
      </c>
      <c r="K111367">
        <v>0</v>
      </c>
    </row>
    <row r="111368" spans="1:13" x14ac:dyDescent="0.35">
      <c r="A111368">
        <v>1159942</v>
      </c>
      <c r="B111368">
        <v>14321</v>
      </c>
      <c r="C111368" s="1" t="s">
        <v>34</v>
      </c>
      <c r="E111368">
        <v>8</v>
      </c>
      <c r="F111368">
        <v>7</v>
      </c>
      <c r="G111368">
        <v>5</v>
      </c>
      <c r="H111368">
        <v>6</v>
      </c>
      <c r="I111368">
        <v>2</v>
      </c>
      <c r="J111368">
        <v>0</v>
      </c>
      <c r="K111368">
        <v>0</v>
      </c>
    </row>
    <row r="111369" spans="1:13" x14ac:dyDescent="0.35">
      <c r="A111369">
        <v>1159943</v>
      </c>
      <c r="B111369">
        <v>14321</v>
      </c>
      <c r="C111369" s="1" t="s">
        <v>35</v>
      </c>
      <c r="E111369">
        <v>1</v>
      </c>
      <c r="F111369">
        <v>10</v>
      </c>
      <c r="G111369">
        <v>6</v>
      </c>
      <c r="H111369">
        <v>9</v>
      </c>
      <c r="I111369">
        <v>0</v>
      </c>
      <c r="J111369">
        <v>0</v>
      </c>
      <c r="K111369">
        <v>0</v>
      </c>
    </row>
    <row r="111370" spans="1:13" x14ac:dyDescent="0.35">
      <c r="A111370">
        <v>1159944</v>
      </c>
      <c r="B111370">
        <v>14321</v>
      </c>
      <c r="C111370" s="1" t="s">
        <v>36</v>
      </c>
      <c r="E111370">
        <v>5</v>
      </c>
      <c r="F111370">
        <v>1</v>
      </c>
      <c r="G111370">
        <v>7</v>
      </c>
      <c r="H111370">
        <v>1</v>
      </c>
      <c r="I111370">
        <v>0</v>
      </c>
      <c r="J111370">
        <v>0</v>
      </c>
      <c r="K111370">
        <v>0</v>
      </c>
    </row>
    <row r="111371" spans="1:13" x14ac:dyDescent="0.35">
      <c r="A111371">
        <v>1159945</v>
      </c>
      <c r="B111371">
        <v>14321</v>
      </c>
      <c r="C111371" s="1" t="s">
        <v>37</v>
      </c>
      <c r="J111371">
        <v>0</v>
      </c>
      <c r="K111371">
        <v>0</v>
      </c>
      <c r="L111371">
        <v>3</v>
      </c>
      <c r="M111371">
        <v>0</v>
      </c>
    </row>
    <row r="111372" spans="1:13" x14ac:dyDescent="0.35">
      <c r="A111372">
        <v>1159946</v>
      </c>
      <c r="B111372">
        <v>14321</v>
      </c>
      <c r="C111372" s="1" t="s">
        <v>38</v>
      </c>
      <c r="E111372">
        <v>10</v>
      </c>
      <c r="F111372">
        <v>10</v>
      </c>
      <c r="G111372">
        <v>10</v>
      </c>
      <c r="I111372">
        <v>5</v>
      </c>
      <c r="J111372">
        <v>0</v>
      </c>
      <c r="K111372">
        <v>0</v>
      </c>
    </row>
    <row r="111373" spans="1:13" x14ac:dyDescent="0.35">
      <c r="A111373">
        <v>1159947</v>
      </c>
      <c r="B111373">
        <v>14321</v>
      </c>
      <c r="C111373" s="1" t="s">
        <v>39</v>
      </c>
      <c r="E111373">
        <v>10</v>
      </c>
      <c r="F111373">
        <v>10</v>
      </c>
      <c r="G111373">
        <v>9</v>
      </c>
      <c r="H111373">
        <v>10</v>
      </c>
      <c r="I111373">
        <v>2</v>
      </c>
      <c r="J111373">
        <v>0</v>
      </c>
      <c r="K111373">
        <v>0</v>
      </c>
    </row>
    <row r="111374" spans="1:13" x14ac:dyDescent="0.35">
      <c r="A111374">
        <v>1159948</v>
      </c>
      <c r="B111374">
        <v>14321</v>
      </c>
      <c r="C111374" s="1" t="s">
        <v>40</v>
      </c>
      <c r="E111374">
        <v>3</v>
      </c>
      <c r="F111374">
        <v>8</v>
      </c>
      <c r="G111374">
        <v>9</v>
      </c>
      <c r="H111374">
        <v>8</v>
      </c>
      <c r="I111374">
        <v>0</v>
      </c>
      <c r="J111374">
        <v>0</v>
      </c>
      <c r="K111374">
        <v>0</v>
      </c>
    </row>
    <row r="111375" spans="1:13" x14ac:dyDescent="0.35">
      <c r="A111375">
        <v>1159949</v>
      </c>
      <c r="B111375">
        <v>14321</v>
      </c>
      <c r="C111375" s="1" t="s">
        <v>41</v>
      </c>
      <c r="D111375">
        <v>0</v>
      </c>
      <c r="I111375">
        <v>0</v>
      </c>
      <c r="J111375">
        <v>0</v>
      </c>
      <c r="K111375">
        <v>0</v>
      </c>
    </row>
    <row r="111376" spans="1:13" x14ac:dyDescent="0.35">
      <c r="A111376">
        <v>1159950</v>
      </c>
      <c r="B111376">
        <v>14321</v>
      </c>
      <c r="C111376" s="1" t="s">
        <v>42</v>
      </c>
      <c r="D111376">
        <v>3</v>
      </c>
      <c r="I111376">
        <v>0</v>
      </c>
      <c r="J111376">
        <v>0</v>
      </c>
      <c r="K111376">
        <v>0</v>
      </c>
    </row>
    <row r="111377" spans="1:11" x14ac:dyDescent="0.35">
      <c r="A111377">
        <v>1159951</v>
      </c>
      <c r="B111377">
        <v>14321</v>
      </c>
      <c r="C111377" s="1" t="s">
        <v>43</v>
      </c>
      <c r="D111377">
        <v>4</v>
      </c>
      <c r="I111377">
        <v>0</v>
      </c>
      <c r="J111377">
        <v>0</v>
      </c>
      <c r="K111377">
        <v>0</v>
      </c>
    </row>
    <row r="111378" spans="1:11" x14ac:dyDescent="0.35">
      <c r="A111378">
        <v>1159952</v>
      </c>
      <c r="B111378">
        <v>14321</v>
      </c>
      <c r="C111378" s="1" t="s">
        <v>44</v>
      </c>
      <c r="D111378">
        <v>4</v>
      </c>
      <c r="I111378">
        <v>0</v>
      </c>
      <c r="J111378">
        <v>0</v>
      </c>
      <c r="K111378">
        <v>0</v>
      </c>
    </row>
    <row r="111379" spans="1:11" x14ac:dyDescent="0.35">
      <c r="A111379">
        <v>1159953</v>
      </c>
      <c r="B111379">
        <v>14321</v>
      </c>
      <c r="C111379" s="1" t="s">
        <v>45</v>
      </c>
      <c r="D111379">
        <v>5</v>
      </c>
      <c r="I111379">
        <v>0</v>
      </c>
      <c r="J111379">
        <v>0</v>
      </c>
      <c r="K111379">
        <v>0</v>
      </c>
    </row>
    <row r="111380" spans="1:11" x14ac:dyDescent="0.35">
      <c r="A111380">
        <v>1159954</v>
      </c>
      <c r="B111380">
        <v>14321</v>
      </c>
      <c r="C111380" s="1" t="s">
        <v>46</v>
      </c>
      <c r="D111380">
        <v>5</v>
      </c>
      <c r="I111380">
        <v>0</v>
      </c>
      <c r="J111380">
        <v>0</v>
      </c>
      <c r="K111380">
        <v>0</v>
      </c>
    </row>
    <row r="111381" spans="1:11" x14ac:dyDescent="0.35">
      <c r="A111381">
        <v>1159955</v>
      </c>
      <c r="B111381">
        <v>14321</v>
      </c>
      <c r="C111381" s="1" t="s">
        <v>47</v>
      </c>
      <c r="D111381">
        <v>6</v>
      </c>
      <c r="I111381">
        <v>0</v>
      </c>
      <c r="J111381">
        <v>0</v>
      </c>
      <c r="K111381">
        <v>0</v>
      </c>
    </row>
    <row r="111382" spans="1:11" x14ac:dyDescent="0.35">
      <c r="A111382">
        <v>1159956</v>
      </c>
      <c r="B111382">
        <v>14321</v>
      </c>
      <c r="C111382" s="1" t="s">
        <v>48</v>
      </c>
      <c r="D111382">
        <v>4</v>
      </c>
      <c r="I111382">
        <v>0</v>
      </c>
      <c r="J111382">
        <v>0</v>
      </c>
      <c r="K111382">
        <v>0</v>
      </c>
    </row>
    <row r="111383" spans="1:11" x14ac:dyDescent="0.35">
      <c r="A111383">
        <v>1159957</v>
      </c>
      <c r="B111383">
        <v>14321</v>
      </c>
      <c r="C111383" s="1" t="s">
        <v>49</v>
      </c>
      <c r="D111383">
        <v>3</v>
      </c>
      <c r="I111383">
        <v>0</v>
      </c>
      <c r="J111383">
        <v>0</v>
      </c>
      <c r="K111383">
        <v>0</v>
      </c>
    </row>
    <row r="111384" spans="1:11" x14ac:dyDescent="0.35">
      <c r="A111384">
        <v>1159958</v>
      </c>
      <c r="B111384">
        <v>14321</v>
      </c>
      <c r="C111384" s="1" t="s">
        <v>50</v>
      </c>
      <c r="D111384">
        <v>7</v>
      </c>
      <c r="I111384">
        <v>0</v>
      </c>
      <c r="J111384">
        <v>0</v>
      </c>
      <c r="K111384">
        <v>0</v>
      </c>
    </row>
    <row r="111385" spans="1:11" x14ac:dyDescent="0.35">
      <c r="A111385">
        <v>1159959</v>
      </c>
      <c r="B111385">
        <v>14321</v>
      </c>
      <c r="C111385" s="1" t="s">
        <v>51</v>
      </c>
      <c r="D111385">
        <v>3</v>
      </c>
      <c r="I111385">
        <v>0</v>
      </c>
      <c r="J111385">
        <v>0</v>
      </c>
      <c r="K111385">
        <v>0</v>
      </c>
    </row>
    <row r="111386" spans="1:11" x14ac:dyDescent="0.35">
      <c r="A111386">
        <v>1159960</v>
      </c>
      <c r="B111386">
        <v>14321</v>
      </c>
      <c r="C111386" s="1" t="s">
        <v>52</v>
      </c>
      <c r="D111386">
        <v>2</v>
      </c>
      <c r="I111386">
        <v>0</v>
      </c>
      <c r="J111386">
        <v>0</v>
      </c>
      <c r="K111386">
        <v>0</v>
      </c>
    </row>
    <row r="111387" spans="1:11" x14ac:dyDescent="0.35">
      <c r="A111387">
        <v>1159961</v>
      </c>
      <c r="B111387">
        <v>14321</v>
      </c>
      <c r="C111387" s="1" t="s">
        <v>53</v>
      </c>
      <c r="D111387">
        <v>8</v>
      </c>
      <c r="I111387">
        <v>2</v>
      </c>
      <c r="J111387">
        <v>0</v>
      </c>
      <c r="K111387">
        <v>0</v>
      </c>
    </row>
    <row r="111388" spans="1:11" x14ac:dyDescent="0.35">
      <c r="A111388">
        <v>1159962</v>
      </c>
      <c r="B111388">
        <v>14321</v>
      </c>
      <c r="C111388" s="1" t="s">
        <v>54</v>
      </c>
      <c r="D111388">
        <v>1</v>
      </c>
      <c r="I111388">
        <v>0</v>
      </c>
      <c r="J111388">
        <v>0</v>
      </c>
      <c r="K111388">
        <v>0</v>
      </c>
    </row>
    <row r="111389" spans="1:11" x14ac:dyDescent="0.35">
      <c r="A111389">
        <v>1159963</v>
      </c>
      <c r="B111389">
        <v>14321</v>
      </c>
      <c r="C111389" s="1" t="s">
        <v>55</v>
      </c>
      <c r="D111389">
        <v>3</v>
      </c>
      <c r="I111389">
        <v>0</v>
      </c>
      <c r="J111389">
        <v>0</v>
      </c>
      <c r="K111389">
        <v>0</v>
      </c>
    </row>
    <row r="111390" spans="1:11" x14ac:dyDescent="0.35">
      <c r="A111390">
        <v>1159964</v>
      </c>
      <c r="B111390">
        <v>14321</v>
      </c>
      <c r="C111390" s="1" t="s">
        <v>56</v>
      </c>
      <c r="D111390">
        <v>9</v>
      </c>
      <c r="I111390">
        <v>0</v>
      </c>
      <c r="J111390">
        <v>0</v>
      </c>
      <c r="K111390">
        <v>0</v>
      </c>
    </row>
    <row r="111391" spans="1:11" x14ac:dyDescent="0.35">
      <c r="A111391">
        <v>1159965</v>
      </c>
      <c r="B111391">
        <v>14321</v>
      </c>
      <c r="C111391" s="1" t="s">
        <v>57</v>
      </c>
      <c r="D111391">
        <v>9</v>
      </c>
      <c r="I111391">
        <v>0</v>
      </c>
      <c r="J111391">
        <v>0</v>
      </c>
      <c r="K111391">
        <v>0</v>
      </c>
    </row>
    <row r="111392" spans="1:11" x14ac:dyDescent="0.35">
      <c r="A111392">
        <v>1159966</v>
      </c>
      <c r="B111392">
        <v>14321</v>
      </c>
      <c r="C111392" s="1" t="s">
        <v>58</v>
      </c>
      <c r="D111392">
        <v>10</v>
      </c>
      <c r="I111392">
        <v>0</v>
      </c>
      <c r="J111392">
        <v>0</v>
      </c>
      <c r="K111392">
        <v>0</v>
      </c>
    </row>
    <row r="111393" spans="1:12" x14ac:dyDescent="0.35">
      <c r="A111393">
        <v>1159967</v>
      </c>
      <c r="B111393">
        <v>14321</v>
      </c>
      <c r="C111393" s="1" t="s">
        <v>59</v>
      </c>
      <c r="D111393">
        <v>10</v>
      </c>
      <c r="I111393">
        <v>0</v>
      </c>
      <c r="J111393">
        <v>0</v>
      </c>
      <c r="K111393">
        <v>0</v>
      </c>
    </row>
    <row r="111394" spans="1:12" x14ac:dyDescent="0.35">
      <c r="A111394">
        <v>1159968</v>
      </c>
      <c r="B111394">
        <v>14321</v>
      </c>
      <c r="C111394" s="1" t="s">
        <v>60</v>
      </c>
      <c r="D111394">
        <v>10</v>
      </c>
      <c r="I111394">
        <v>0</v>
      </c>
      <c r="J111394">
        <v>0</v>
      </c>
      <c r="K111394">
        <v>0</v>
      </c>
    </row>
    <row r="111395" spans="1:12" x14ac:dyDescent="0.35">
      <c r="A111395">
        <v>1159969</v>
      </c>
      <c r="B111395">
        <v>14321</v>
      </c>
      <c r="C111395" s="1" t="s">
        <v>61</v>
      </c>
      <c r="J111395">
        <v>0</v>
      </c>
      <c r="K111395">
        <v>0</v>
      </c>
      <c r="L111395">
        <v>3</v>
      </c>
    </row>
    <row r="111396" spans="1:12" x14ac:dyDescent="0.35">
      <c r="A111396">
        <v>1159970</v>
      </c>
      <c r="B111396">
        <v>14321</v>
      </c>
      <c r="C111396" s="1" t="s">
        <v>62</v>
      </c>
      <c r="D111396">
        <v>8</v>
      </c>
      <c r="J111396">
        <v>0</v>
      </c>
      <c r="K111396">
        <v>0</v>
      </c>
    </row>
    <row r="111397" spans="1:12" x14ac:dyDescent="0.35">
      <c r="A111397">
        <v>1159971</v>
      </c>
      <c r="B111397">
        <v>14321</v>
      </c>
      <c r="C111397" s="1" t="s">
        <v>63</v>
      </c>
      <c r="D111397">
        <v>1</v>
      </c>
      <c r="J111397">
        <v>0</v>
      </c>
      <c r="K111397">
        <v>0</v>
      </c>
    </row>
    <row r="111398" spans="1:12" x14ac:dyDescent="0.35">
      <c r="A111398">
        <v>1159972</v>
      </c>
      <c r="B111398">
        <v>14321</v>
      </c>
      <c r="C111398" s="1" t="s">
        <v>64</v>
      </c>
      <c r="D111398">
        <v>6</v>
      </c>
      <c r="J111398">
        <v>0</v>
      </c>
      <c r="K111398">
        <v>0</v>
      </c>
    </row>
    <row r="111399" spans="1:12" x14ac:dyDescent="0.35">
      <c r="A111399">
        <v>1159973</v>
      </c>
      <c r="B111399">
        <v>14321</v>
      </c>
      <c r="C111399" s="1" t="s">
        <v>65</v>
      </c>
      <c r="D111399">
        <v>8</v>
      </c>
      <c r="J111399">
        <v>0</v>
      </c>
      <c r="K111399">
        <v>0</v>
      </c>
    </row>
    <row r="111400" spans="1:12" x14ac:dyDescent="0.35">
      <c r="A111400">
        <v>1159974</v>
      </c>
      <c r="B111400">
        <v>14321</v>
      </c>
      <c r="C111400" s="1" t="s">
        <v>66</v>
      </c>
      <c r="J111400">
        <v>0</v>
      </c>
      <c r="K111400">
        <v>0</v>
      </c>
      <c r="L111400">
        <v>3</v>
      </c>
    </row>
    <row r="111401" spans="1:12" x14ac:dyDescent="0.35">
      <c r="A111401">
        <v>1159975</v>
      </c>
      <c r="B111401">
        <v>14321</v>
      </c>
      <c r="C111401" s="1" t="s">
        <v>67</v>
      </c>
      <c r="J111401">
        <v>0</v>
      </c>
      <c r="K111401">
        <v>0</v>
      </c>
      <c r="L111401">
        <v>0</v>
      </c>
    </row>
    <row r="111402" spans="1:12" x14ac:dyDescent="0.35">
      <c r="A111402">
        <v>1159976</v>
      </c>
      <c r="B111402">
        <v>14321</v>
      </c>
      <c r="C111402" s="1" t="s">
        <v>68</v>
      </c>
      <c r="D111402">
        <v>8</v>
      </c>
      <c r="J111402">
        <v>0</v>
      </c>
      <c r="K111402">
        <v>0</v>
      </c>
    </row>
    <row r="111403" spans="1:12" x14ac:dyDescent="0.35">
      <c r="A111403">
        <v>1159977</v>
      </c>
      <c r="B111403">
        <v>14321</v>
      </c>
      <c r="C111403" s="1" t="s">
        <v>69</v>
      </c>
      <c r="J111403">
        <v>0</v>
      </c>
      <c r="K111403">
        <v>0</v>
      </c>
      <c r="L111403">
        <v>4</v>
      </c>
    </row>
    <row r="111404" spans="1:12" x14ac:dyDescent="0.35">
      <c r="A111404">
        <v>1159978</v>
      </c>
      <c r="B111404">
        <v>14321</v>
      </c>
      <c r="C111404" s="1" t="s">
        <v>70</v>
      </c>
      <c r="D111404">
        <v>6</v>
      </c>
      <c r="J111404">
        <v>0</v>
      </c>
      <c r="K111404">
        <v>0</v>
      </c>
    </row>
    <row r="111405" spans="1:12" x14ac:dyDescent="0.35">
      <c r="A111405">
        <v>1159979</v>
      </c>
      <c r="B111405">
        <v>14321</v>
      </c>
      <c r="C111405" s="1" t="s">
        <v>71</v>
      </c>
      <c r="D111405">
        <v>6</v>
      </c>
      <c r="J111405">
        <v>0</v>
      </c>
      <c r="K111405">
        <v>0</v>
      </c>
    </row>
    <row r="111406" spans="1:12" x14ac:dyDescent="0.35">
      <c r="A111406">
        <v>1159980</v>
      </c>
      <c r="B111406">
        <v>14321</v>
      </c>
      <c r="C111406" s="1" t="s">
        <v>72</v>
      </c>
      <c r="D111406">
        <v>9</v>
      </c>
      <c r="J111406">
        <v>0</v>
      </c>
      <c r="K111406">
        <v>0</v>
      </c>
    </row>
    <row r="111407" spans="1:12" x14ac:dyDescent="0.35">
      <c r="A111407">
        <v>1159981</v>
      </c>
      <c r="B111407">
        <v>14321</v>
      </c>
      <c r="C111407" s="1" t="s">
        <v>73</v>
      </c>
      <c r="D111407">
        <v>10</v>
      </c>
      <c r="J111407">
        <v>0</v>
      </c>
      <c r="K111407">
        <v>0</v>
      </c>
    </row>
    <row r="111408" spans="1:12" x14ac:dyDescent="0.35">
      <c r="A111408">
        <v>1159982</v>
      </c>
      <c r="B111408">
        <v>14321</v>
      </c>
      <c r="C111408" s="1" t="s">
        <v>74</v>
      </c>
      <c r="D111408">
        <v>10</v>
      </c>
      <c r="J111408">
        <v>0</v>
      </c>
      <c r="K111408">
        <v>0</v>
      </c>
    </row>
    <row r="111409" spans="1:11" x14ac:dyDescent="0.35">
      <c r="A111409">
        <v>1159983</v>
      </c>
      <c r="B111409">
        <v>14321</v>
      </c>
      <c r="C111409" s="1" t="s">
        <v>75</v>
      </c>
      <c r="D111409">
        <v>10</v>
      </c>
      <c r="J111409">
        <v>0</v>
      </c>
      <c r="K111409">
        <v>0</v>
      </c>
    </row>
    <row r="111410" spans="1:11" x14ac:dyDescent="0.35">
      <c r="A111410">
        <v>1159984</v>
      </c>
      <c r="B111410">
        <v>14321</v>
      </c>
      <c r="C111410" s="1" t="s">
        <v>76</v>
      </c>
      <c r="D111410">
        <v>6</v>
      </c>
      <c r="J111410">
        <v>0</v>
      </c>
      <c r="K111410">
        <v>0</v>
      </c>
    </row>
    <row r="111411" spans="1:11" x14ac:dyDescent="0.35">
      <c r="A111411">
        <v>1159985</v>
      </c>
      <c r="B111411">
        <v>14321</v>
      </c>
      <c r="C111411" s="1" t="s">
        <v>77</v>
      </c>
      <c r="D111411">
        <v>10</v>
      </c>
      <c r="J111411">
        <v>0</v>
      </c>
      <c r="K111411">
        <v>0</v>
      </c>
    </row>
    <row r="111412" spans="1:11" x14ac:dyDescent="0.35">
      <c r="A111412">
        <v>1159986</v>
      </c>
      <c r="B111412">
        <v>14321</v>
      </c>
      <c r="C111412" s="1" t="s">
        <v>78</v>
      </c>
      <c r="D111412">
        <v>9</v>
      </c>
      <c r="J111412">
        <v>0</v>
      </c>
      <c r="K111412">
        <v>0</v>
      </c>
    </row>
    <row r="111413" spans="1:11" x14ac:dyDescent="0.35">
      <c r="A111413">
        <v>1159987</v>
      </c>
      <c r="B111413">
        <v>14321</v>
      </c>
      <c r="C111413" s="1" t="s">
        <v>79</v>
      </c>
      <c r="D111413">
        <v>10</v>
      </c>
      <c r="J111413">
        <v>0</v>
      </c>
      <c r="K111413">
        <v>0</v>
      </c>
    </row>
    <row r="111414" spans="1:11" x14ac:dyDescent="0.35">
      <c r="A111414">
        <v>1159988</v>
      </c>
      <c r="B111414">
        <v>14321</v>
      </c>
      <c r="C111414" s="1" t="s">
        <v>80</v>
      </c>
      <c r="D111414">
        <v>10</v>
      </c>
      <c r="J111414">
        <v>0</v>
      </c>
      <c r="K111414">
        <v>0</v>
      </c>
    </row>
    <row r="111415" spans="1:11" x14ac:dyDescent="0.35">
      <c r="A111415">
        <v>1159989</v>
      </c>
      <c r="B111415">
        <v>14321</v>
      </c>
      <c r="C111415" s="1" t="s">
        <v>81</v>
      </c>
      <c r="D111415">
        <v>10</v>
      </c>
      <c r="J111415">
        <v>0</v>
      </c>
      <c r="K111415">
        <v>0</v>
      </c>
    </row>
    <row r="111416" spans="1:11" x14ac:dyDescent="0.35">
      <c r="A111416">
        <v>1159990</v>
      </c>
      <c r="B111416">
        <v>14321</v>
      </c>
      <c r="C111416" s="1" t="s">
        <v>82</v>
      </c>
      <c r="D111416">
        <v>6</v>
      </c>
      <c r="J111416">
        <v>0</v>
      </c>
      <c r="K111416">
        <v>0</v>
      </c>
    </row>
    <row r="111417" spans="1:11" x14ac:dyDescent="0.35">
      <c r="A111417">
        <v>1159991</v>
      </c>
      <c r="B111417">
        <v>14321</v>
      </c>
      <c r="C111417" s="1" t="s">
        <v>83</v>
      </c>
      <c r="D111417">
        <v>10</v>
      </c>
      <c r="J111417">
        <v>0</v>
      </c>
      <c r="K111417">
        <v>0</v>
      </c>
    </row>
    <row r="111418" spans="1:11" x14ac:dyDescent="0.35">
      <c r="A111418">
        <v>1159992</v>
      </c>
      <c r="B111418">
        <v>14321</v>
      </c>
      <c r="C111418" s="1" t="s">
        <v>84</v>
      </c>
      <c r="D111418">
        <v>10</v>
      </c>
      <c r="J111418">
        <v>0</v>
      </c>
      <c r="K111418">
        <v>0</v>
      </c>
    </row>
    <row r="111419" spans="1:11" x14ac:dyDescent="0.35">
      <c r="A111419">
        <v>1159993</v>
      </c>
      <c r="B111419">
        <v>14321</v>
      </c>
      <c r="C111419" s="1" t="s">
        <v>85</v>
      </c>
      <c r="D111419">
        <v>5</v>
      </c>
      <c r="J111419">
        <v>0</v>
      </c>
      <c r="K111419">
        <v>0</v>
      </c>
    </row>
    <row r="111420" spans="1:11" x14ac:dyDescent="0.35">
      <c r="A111420">
        <v>1159994</v>
      </c>
      <c r="B111420">
        <v>14321</v>
      </c>
      <c r="C111420" s="1" t="s">
        <v>86</v>
      </c>
      <c r="D111420">
        <v>8</v>
      </c>
      <c r="J111420">
        <v>1</v>
      </c>
      <c r="K111420">
        <v>0</v>
      </c>
    </row>
    <row r="111421" spans="1:11" x14ac:dyDescent="0.35">
      <c r="A111421">
        <v>1159995</v>
      </c>
      <c r="B111421">
        <v>14321</v>
      </c>
      <c r="C111421" s="1" t="s">
        <v>87</v>
      </c>
      <c r="D111421">
        <v>8</v>
      </c>
      <c r="J111421">
        <v>0</v>
      </c>
      <c r="K111421">
        <v>0</v>
      </c>
    </row>
    <row r="111422" spans="1:11" x14ac:dyDescent="0.35">
      <c r="A111422">
        <v>1159996</v>
      </c>
      <c r="B111422">
        <v>14321</v>
      </c>
      <c r="C111422" s="1" t="s">
        <v>88</v>
      </c>
      <c r="D111422">
        <v>8</v>
      </c>
      <c r="J111422">
        <v>0</v>
      </c>
      <c r="K111422">
        <v>0</v>
      </c>
    </row>
    <row r="111423" spans="1:11" x14ac:dyDescent="0.35">
      <c r="A111423">
        <v>1159997</v>
      </c>
      <c r="B111423">
        <v>14321</v>
      </c>
      <c r="C111423" s="1" t="s">
        <v>89</v>
      </c>
      <c r="D111423">
        <v>8</v>
      </c>
      <c r="J111423">
        <v>0</v>
      </c>
      <c r="K111423">
        <v>0</v>
      </c>
    </row>
    <row r="111424" spans="1:11" x14ac:dyDescent="0.35">
      <c r="A111424">
        <v>1159998</v>
      </c>
      <c r="B111424">
        <v>14321</v>
      </c>
      <c r="C111424" s="1" t="s">
        <v>90</v>
      </c>
      <c r="D111424">
        <v>9</v>
      </c>
      <c r="J111424">
        <v>0</v>
      </c>
      <c r="K111424">
        <v>0</v>
      </c>
    </row>
    <row r="111425" spans="1:11" x14ac:dyDescent="0.35">
      <c r="A111425">
        <v>1159999</v>
      </c>
      <c r="B111425">
        <v>14321</v>
      </c>
      <c r="C111425" s="1" t="s">
        <v>91</v>
      </c>
      <c r="D111425">
        <v>9</v>
      </c>
      <c r="J111425">
        <v>0</v>
      </c>
      <c r="K111425">
        <v>0</v>
      </c>
    </row>
    <row r="111426" spans="1:11" x14ac:dyDescent="0.35">
      <c r="A111426">
        <v>1160000</v>
      </c>
      <c r="B111426">
        <v>14321</v>
      </c>
      <c r="C111426" s="1" t="s">
        <v>92</v>
      </c>
      <c r="D111426">
        <v>2</v>
      </c>
      <c r="J111426">
        <v>0</v>
      </c>
      <c r="K111426">
        <v>0</v>
      </c>
    </row>
    <row r="111427" spans="1:11" x14ac:dyDescent="0.35">
      <c r="A111427">
        <v>1160001</v>
      </c>
      <c r="B111427">
        <v>14321</v>
      </c>
      <c r="C111427" s="1" t="s">
        <v>93</v>
      </c>
      <c r="D111427">
        <v>10</v>
      </c>
      <c r="J111427">
        <v>0</v>
      </c>
      <c r="K111427">
        <v>0</v>
      </c>
    </row>
    <row r="111428" spans="1:11" x14ac:dyDescent="0.35">
      <c r="A111428">
        <v>1160002</v>
      </c>
      <c r="B111428">
        <v>14322</v>
      </c>
      <c r="C111428" s="1" t="s">
        <v>13</v>
      </c>
      <c r="E111428">
        <v>6</v>
      </c>
      <c r="F111428">
        <v>5</v>
      </c>
      <c r="G111428">
        <v>3</v>
      </c>
      <c r="H111428">
        <v>0</v>
      </c>
      <c r="I111428">
        <v>2</v>
      </c>
      <c r="J111428">
        <v>0</v>
      </c>
      <c r="K111428">
        <v>0</v>
      </c>
    </row>
    <row r="111429" spans="1:11" x14ac:dyDescent="0.35">
      <c r="A111429">
        <v>1160003</v>
      </c>
      <c r="B111429">
        <v>14322</v>
      </c>
      <c r="C111429" s="1" t="s">
        <v>14</v>
      </c>
      <c r="E111429">
        <v>6</v>
      </c>
      <c r="F111429">
        <v>1</v>
      </c>
      <c r="G111429">
        <v>3</v>
      </c>
      <c r="H111429">
        <v>9</v>
      </c>
      <c r="I111429">
        <v>1</v>
      </c>
      <c r="J111429">
        <v>0</v>
      </c>
      <c r="K111429">
        <v>0</v>
      </c>
    </row>
    <row r="111430" spans="1:11" x14ac:dyDescent="0.35">
      <c r="A111430">
        <v>1160004</v>
      </c>
      <c r="B111430">
        <v>14322</v>
      </c>
      <c r="C111430" s="1" t="s">
        <v>15</v>
      </c>
      <c r="E111430">
        <v>5</v>
      </c>
      <c r="F111430">
        <v>7</v>
      </c>
      <c r="G111430">
        <v>6</v>
      </c>
      <c r="H111430">
        <v>8</v>
      </c>
      <c r="I111430">
        <v>0</v>
      </c>
      <c r="J111430">
        <v>0</v>
      </c>
      <c r="K111430">
        <v>0</v>
      </c>
    </row>
    <row r="111431" spans="1:11" x14ac:dyDescent="0.35">
      <c r="A111431">
        <v>1160005</v>
      </c>
      <c r="B111431">
        <v>14322</v>
      </c>
      <c r="C111431" s="1" t="s">
        <v>16</v>
      </c>
      <c r="E111431">
        <v>4</v>
      </c>
      <c r="F111431">
        <v>4</v>
      </c>
      <c r="G111431">
        <v>7</v>
      </c>
      <c r="H111431">
        <v>10</v>
      </c>
      <c r="I111431">
        <v>3</v>
      </c>
      <c r="J111431">
        <v>0</v>
      </c>
      <c r="K111431">
        <v>0</v>
      </c>
    </row>
    <row r="111432" spans="1:11" x14ac:dyDescent="0.35">
      <c r="A111432">
        <v>1160006</v>
      </c>
      <c r="B111432">
        <v>14322</v>
      </c>
      <c r="C111432" s="1" t="s">
        <v>17</v>
      </c>
      <c r="E111432">
        <v>8</v>
      </c>
      <c r="F111432">
        <v>6</v>
      </c>
      <c r="G111432">
        <v>2</v>
      </c>
      <c r="I111432">
        <v>2</v>
      </c>
      <c r="J111432">
        <v>0</v>
      </c>
      <c r="K111432">
        <v>0</v>
      </c>
    </row>
    <row r="111433" spans="1:11" x14ac:dyDescent="0.35">
      <c r="A111433">
        <v>1160007</v>
      </c>
      <c r="B111433">
        <v>14322</v>
      </c>
      <c r="C111433" s="1" t="s">
        <v>18</v>
      </c>
      <c r="E111433">
        <v>7</v>
      </c>
      <c r="F111433">
        <v>2</v>
      </c>
      <c r="G111433">
        <v>1</v>
      </c>
      <c r="H111433">
        <v>4</v>
      </c>
      <c r="I111433">
        <v>4</v>
      </c>
      <c r="J111433">
        <v>0</v>
      </c>
      <c r="K111433">
        <v>0</v>
      </c>
    </row>
    <row r="111434" spans="1:11" x14ac:dyDescent="0.35">
      <c r="A111434">
        <v>1160008</v>
      </c>
      <c r="B111434">
        <v>14322</v>
      </c>
      <c r="C111434" s="1" t="s">
        <v>19</v>
      </c>
      <c r="E111434">
        <v>4</v>
      </c>
      <c r="F111434">
        <v>6</v>
      </c>
      <c r="G111434">
        <v>5</v>
      </c>
      <c r="H111434">
        <v>5</v>
      </c>
      <c r="I111434">
        <v>5</v>
      </c>
      <c r="J111434">
        <v>0</v>
      </c>
      <c r="K111434">
        <v>0</v>
      </c>
    </row>
    <row r="111435" spans="1:11" x14ac:dyDescent="0.35">
      <c r="A111435">
        <v>1160009</v>
      </c>
      <c r="B111435">
        <v>14322</v>
      </c>
      <c r="C111435" s="1" t="s">
        <v>20</v>
      </c>
      <c r="E111435">
        <v>7</v>
      </c>
      <c r="F111435">
        <v>8</v>
      </c>
      <c r="G111435">
        <v>9</v>
      </c>
      <c r="H111435">
        <v>3</v>
      </c>
      <c r="I111435">
        <v>4</v>
      </c>
      <c r="J111435">
        <v>0</v>
      </c>
      <c r="K111435">
        <v>0</v>
      </c>
    </row>
    <row r="111436" spans="1:11" x14ac:dyDescent="0.35">
      <c r="A111436">
        <v>1160010</v>
      </c>
      <c r="B111436">
        <v>14322</v>
      </c>
      <c r="C111436" s="1" t="s">
        <v>21</v>
      </c>
      <c r="E111436">
        <v>4</v>
      </c>
      <c r="F111436">
        <v>9</v>
      </c>
      <c r="G111436">
        <v>6</v>
      </c>
      <c r="H111436">
        <v>10</v>
      </c>
      <c r="I111436">
        <v>4</v>
      </c>
      <c r="J111436">
        <v>0</v>
      </c>
      <c r="K111436">
        <v>0</v>
      </c>
    </row>
    <row r="111437" spans="1:11" x14ac:dyDescent="0.35">
      <c r="A111437">
        <v>1160011</v>
      </c>
      <c r="B111437">
        <v>14322</v>
      </c>
      <c r="C111437" s="1" t="s">
        <v>22</v>
      </c>
      <c r="E111437">
        <v>1</v>
      </c>
      <c r="F111437">
        <v>8</v>
      </c>
      <c r="G111437">
        <v>6</v>
      </c>
      <c r="H111437">
        <v>1</v>
      </c>
      <c r="I111437">
        <v>5</v>
      </c>
      <c r="J111437">
        <v>0</v>
      </c>
      <c r="K111437">
        <v>0</v>
      </c>
    </row>
    <row r="111438" spans="1:11" x14ac:dyDescent="0.35">
      <c r="A111438">
        <v>1160012</v>
      </c>
      <c r="B111438">
        <v>14322</v>
      </c>
      <c r="C111438" s="1" t="s">
        <v>23</v>
      </c>
      <c r="E111438">
        <v>9</v>
      </c>
      <c r="F111438">
        <v>8</v>
      </c>
      <c r="G111438">
        <v>8</v>
      </c>
      <c r="H111438">
        <v>10</v>
      </c>
      <c r="I111438">
        <v>4</v>
      </c>
      <c r="J111438">
        <v>0</v>
      </c>
      <c r="K111438">
        <v>0</v>
      </c>
    </row>
    <row r="111439" spans="1:11" x14ac:dyDescent="0.35">
      <c r="A111439">
        <v>1160013</v>
      </c>
      <c r="B111439">
        <v>14322</v>
      </c>
      <c r="C111439" s="1" t="s">
        <v>24</v>
      </c>
      <c r="E111439">
        <v>2</v>
      </c>
      <c r="F111439">
        <v>9</v>
      </c>
      <c r="G111439">
        <v>9</v>
      </c>
      <c r="H111439">
        <v>4</v>
      </c>
      <c r="I111439">
        <v>2</v>
      </c>
      <c r="J111439">
        <v>0</v>
      </c>
      <c r="K111439">
        <v>0</v>
      </c>
    </row>
    <row r="111440" spans="1:11" x14ac:dyDescent="0.35">
      <c r="A111440">
        <v>1160014</v>
      </c>
      <c r="B111440">
        <v>14322</v>
      </c>
      <c r="C111440" s="1" t="s">
        <v>25</v>
      </c>
      <c r="E111440">
        <v>10</v>
      </c>
      <c r="F111440">
        <v>8</v>
      </c>
      <c r="G111440">
        <v>7</v>
      </c>
      <c r="H111440">
        <v>10</v>
      </c>
      <c r="I111440">
        <v>2</v>
      </c>
      <c r="J111440">
        <v>0</v>
      </c>
      <c r="K111440">
        <v>0</v>
      </c>
    </row>
    <row r="111441" spans="1:13" x14ac:dyDescent="0.35">
      <c r="A111441">
        <v>1160015</v>
      </c>
      <c r="B111441">
        <v>14322</v>
      </c>
      <c r="C111441" s="1" t="s">
        <v>26</v>
      </c>
      <c r="E111441">
        <v>3</v>
      </c>
      <c r="F111441">
        <v>9</v>
      </c>
      <c r="G111441">
        <v>6</v>
      </c>
      <c r="H111441">
        <v>10</v>
      </c>
      <c r="I111441">
        <v>4</v>
      </c>
      <c r="J111441">
        <v>0</v>
      </c>
      <c r="K111441">
        <v>0</v>
      </c>
    </row>
    <row r="111442" spans="1:13" x14ac:dyDescent="0.35">
      <c r="A111442">
        <v>1160016</v>
      </c>
      <c r="B111442">
        <v>14322</v>
      </c>
      <c r="C111442" s="1" t="s">
        <v>27</v>
      </c>
      <c r="E111442">
        <v>1</v>
      </c>
      <c r="F111442">
        <v>6</v>
      </c>
      <c r="G111442">
        <v>2</v>
      </c>
      <c r="H111442">
        <v>6</v>
      </c>
      <c r="I111442">
        <v>7</v>
      </c>
      <c r="J111442">
        <v>0</v>
      </c>
      <c r="K111442">
        <v>1</v>
      </c>
    </row>
    <row r="111443" spans="1:13" x14ac:dyDescent="0.35">
      <c r="A111443">
        <v>1160017</v>
      </c>
      <c r="B111443">
        <v>14322</v>
      </c>
      <c r="C111443" s="1" t="s">
        <v>28</v>
      </c>
      <c r="E111443">
        <v>6</v>
      </c>
      <c r="F111443">
        <v>5</v>
      </c>
      <c r="G111443">
        <v>6</v>
      </c>
      <c r="H111443">
        <v>5</v>
      </c>
      <c r="I111443">
        <v>5</v>
      </c>
      <c r="J111443">
        <v>0</v>
      </c>
      <c r="K111443">
        <v>0</v>
      </c>
    </row>
    <row r="111444" spans="1:13" x14ac:dyDescent="0.35">
      <c r="A111444">
        <v>1160018</v>
      </c>
      <c r="B111444">
        <v>14322</v>
      </c>
      <c r="C111444" s="1" t="s">
        <v>29</v>
      </c>
      <c r="E111444">
        <v>5</v>
      </c>
      <c r="F111444">
        <v>3</v>
      </c>
      <c r="G111444">
        <v>5</v>
      </c>
      <c r="H111444">
        <v>6</v>
      </c>
      <c r="I111444">
        <v>1</v>
      </c>
      <c r="J111444">
        <v>0</v>
      </c>
      <c r="K111444">
        <v>0</v>
      </c>
    </row>
    <row r="111445" spans="1:13" x14ac:dyDescent="0.35">
      <c r="A111445">
        <v>1160019</v>
      </c>
      <c r="B111445">
        <v>14322</v>
      </c>
      <c r="C111445" s="1" t="s">
        <v>30</v>
      </c>
      <c r="E111445">
        <v>5</v>
      </c>
      <c r="F111445">
        <v>3</v>
      </c>
      <c r="G111445">
        <v>3</v>
      </c>
      <c r="I111445">
        <v>7</v>
      </c>
      <c r="J111445">
        <v>0</v>
      </c>
      <c r="K111445">
        <v>0</v>
      </c>
    </row>
    <row r="111446" spans="1:13" x14ac:dyDescent="0.35">
      <c r="A111446">
        <v>1160020</v>
      </c>
      <c r="B111446">
        <v>14322</v>
      </c>
      <c r="C111446" s="1" t="s">
        <v>31</v>
      </c>
      <c r="E111446">
        <v>6</v>
      </c>
      <c r="F111446">
        <v>6</v>
      </c>
      <c r="G111446">
        <v>5</v>
      </c>
      <c r="I111446">
        <v>8</v>
      </c>
      <c r="J111446">
        <v>0</v>
      </c>
      <c r="K111446">
        <v>0</v>
      </c>
    </row>
    <row r="111447" spans="1:13" x14ac:dyDescent="0.35">
      <c r="A111447">
        <v>1160021</v>
      </c>
      <c r="B111447">
        <v>14322</v>
      </c>
      <c r="C111447" s="1" t="s">
        <v>32</v>
      </c>
      <c r="E111447">
        <v>7</v>
      </c>
      <c r="F111447">
        <v>6</v>
      </c>
      <c r="G111447">
        <v>6</v>
      </c>
      <c r="H111447">
        <v>3</v>
      </c>
      <c r="I111447">
        <v>2</v>
      </c>
      <c r="J111447">
        <v>0</v>
      </c>
      <c r="K111447">
        <v>0</v>
      </c>
    </row>
    <row r="111448" spans="1:13" x14ac:dyDescent="0.35">
      <c r="A111448">
        <v>1160022</v>
      </c>
      <c r="B111448">
        <v>14322</v>
      </c>
      <c r="C111448" s="1" t="s">
        <v>33</v>
      </c>
      <c r="E111448">
        <v>8</v>
      </c>
      <c r="F111448">
        <v>6</v>
      </c>
      <c r="G111448">
        <v>7</v>
      </c>
      <c r="I111448">
        <v>2</v>
      </c>
      <c r="J111448">
        <v>0</v>
      </c>
      <c r="K111448">
        <v>0</v>
      </c>
    </row>
    <row r="111449" spans="1:13" x14ac:dyDescent="0.35">
      <c r="A111449">
        <v>1160023</v>
      </c>
      <c r="B111449">
        <v>14322</v>
      </c>
      <c r="C111449" s="1" t="s">
        <v>34</v>
      </c>
      <c r="E111449">
        <v>4</v>
      </c>
      <c r="F111449">
        <v>9</v>
      </c>
      <c r="G111449">
        <v>4</v>
      </c>
      <c r="H111449">
        <v>6</v>
      </c>
      <c r="I111449">
        <v>3</v>
      </c>
      <c r="J111449">
        <v>0</v>
      </c>
      <c r="K111449">
        <v>0</v>
      </c>
    </row>
    <row r="111450" spans="1:13" x14ac:dyDescent="0.35">
      <c r="A111450">
        <v>1160024</v>
      </c>
      <c r="B111450">
        <v>14322</v>
      </c>
      <c r="C111450" s="1" t="s">
        <v>35</v>
      </c>
      <c r="E111450">
        <v>4</v>
      </c>
      <c r="F111450">
        <v>8</v>
      </c>
      <c r="G111450">
        <v>6</v>
      </c>
      <c r="H111450">
        <v>4</v>
      </c>
      <c r="I111450">
        <v>1</v>
      </c>
      <c r="J111450">
        <v>0</v>
      </c>
      <c r="K111450">
        <v>0</v>
      </c>
    </row>
    <row r="111451" spans="1:13" x14ac:dyDescent="0.35">
      <c r="A111451">
        <v>1160025</v>
      </c>
      <c r="B111451">
        <v>14322</v>
      </c>
      <c r="C111451" s="1" t="s">
        <v>36</v>
      </c>
      <c r="E111451">
        <v>6</v>
      </c>
      <c r="F111451">
        <v>7</v>
      </c>
      <c r="G111451">
        <v>6</v>
      </c>
      <c r="H111451">
        <v>7</v>
      </c>
      <c r="I111451">
        <v>5</v>
      </c>
      <c r="J111451">
        <v>0</v>
      </c>
      <c r="K111451">
        <v>0</v>
      </c>
    </row>
    <row r="111452" spans="1:13" x14ac:dyDescent="0.35">
      <c r="A111452">
        <v>1160026</v>
      </c>
      <c r="B111452">
        <v>14322</v>
      </c>
      <c r="C111452" s="1" t="s">
        <v>37</v>
      </c>
      <c r="J111452">
        <v>0</v>
      </c>
      <c r="K111452">
        <v>0</v>
      </c>
      <c r="L111452">
        <v>3</v>
      </c>
      <c r="M111452">
        <v>0</v>
      </c>
    </row>
    <row r="111453" spans="1:13" x14ac:dyDescent="0.35">
      <c r="A111453">
        <v>1160027</v>
      </c>
      <c r="B111453">
        <v>14322</v>
      </c>
      <c r="C111453" s="1" t="s">
        <v>38</v>
      </c>
      <c r="E111453">
        <v>3</v>
      </c>
      <c r="F111453">
        <v>7</v>
      </c>
      <c r="G111453">
        <v>2</v>
      </c>
      <c r="I111453">
        <v>1</v>
      </c>
      <c r="J111453">
        <v>0</v>
      </c>
      <c r="K111453">
        <v>0</v>
      </c>
    </row>
    <row r="111454" spans="1:13" x14ac:dyDescent="0.35">
      <c r="A111454">
        <v>1160028</v>
      </c>
      <c r="B111454">
        <v>14322</v>
      </c>
      <c r="C111454" s="1" t="s">
        <v>39</v>
      </c>
      <c r="J111454">
        <v>0</v>
      </c>
      <c r="K111454">
        <v>0</v>
      </c>
      <c r="L111454">
        <v>3</v>
      </c>
      <c r="M111454">
        <v>1</v>
      </c>
    </row>
    <row r="111455" spans="1:13" x14ac:dyDescent="0.35">
      <c r="A111455">
        <v>1160029</v>
      </c>
      <c r="B111455">
        <v>14322</v>
      </c>
      <c r="C111455" s="1" t="s">
        <v>40</v>
      </c>
      <c r="E111455">
        <v>3</v>
      </c>
      <c r="F111455">
        <v>7</v>
      </c>
      <c r="G111455">
        <v>6</v>
      </c>
      <c r="H111455">
        <v>1</v>
      </c>
      <c r="I111455">
        <v>2</v>
      </c>
      <c r="J111455">
        <v>0</v>
      </c>
      <c r="K111455">
        <v>0</v>
      </c>
    </row>
    <row r="111456" spans="1:13" x14ac:dyDescent="0.35">
      <c r="A111456">
        <v>1160030</v>
      </c>
      <c r="B111456">
        <v>14322</v>
      </c>
      <c r="C111456" s="1" t="s">
        <v>41</v>
      </c>
      <c r="D111456">
        <v>5</v>
      </c>
      <c r="I111456">
        <v>5</v>
      </c>
      <c r="J111456">
        <v>0</v>
      </c>
      <c r="K111456">
        <v>0</v>
      </c>
    </row>
    <row r="111457" spans="1:13" x14ac:dyDescent="0.35">
      <c r="A111457">
        <v>1160031</v>
      </c>
      <c r="B111457">
        <v>14322</v>
      </c>
      <c r="C111457" s="1" t="s">
        <v>42</v>
      </c>
      <c r="D111457">
        <v>5</v>
      </c>
      <c r="I111457">
        <v>2</v>
      </c>
      <c r="J111457">
        <v>0</v>
      </c>
      <c r="K111457">
        <v>0</v>
      </c>
    </row>
    <row r="111458" spans="1:13" x14ac:dyDescent="0.35">
      <c r="A111458">
        <v>1160032</v>
      </c>
      <c r="B111458">
        <v>14322</v>
      </c>
      <c r="C111458" s="1" t="s">
        <v>43</v>
      </c>
      <c r="D111458">
        <v>3</v>
      </c>
      <c r="I111458">
        <v>1</v>
      </c>
      <c r="J111458">
        <v>0</v>
      </c>
      <c r="K111458">
        <v>0</v>
      </c>
    </row>
    <row r="111459" spans="1:13" x14ac:dyDescent="0.35">
      <c r="A111459">
        <v>1160033</v>
      </c>
      <c r="B111459">
        <v>14322</v>
      </c>
      <c r="C111459" s="1" t="s">
        <v>44</v>
      </c>
      <c r="J111459">
        <v>0</v>
      </c>
      <c r="K111459">
        <v>0</v>
      </c>
      <c r="L111459">
        <v>2</v>
      </c>
      <c r="M111459">
        <v>0</v>
      </c>
    </row>
    <row r="111460" spans="1:13" x14ac:dyDescent="0.35">
      <c r="A111460">
        <v>1160034</v>
      </c>
      <c r="B111460">
        <v>14322</v>
      </c>
      <c r="C111460" s="1" t="s">
        <v>45</v>
      </c>
      <c r="D111460">
        <v>5</v>
      </c>
      <c r="I111460">
        <v>6</v>
      </c>
      <c r="J111460">
        <v>0</v>
      </c>
      <c r="K111460">
        <v>0</v>
      </c>
    </row>
    <row r="111461" spans="1:13" x14ac:dyDescent="0.35">
      <c r="A111461">
        <v>1160035</v>
      </c>
      <c r="B111461">
        <v>14322</v>
      </c>
      <c r="C111461" s="1" t="s">
        <v>46</v>
      </c>
      <c r="D111461">
        <v>6</v>
      </c>
      <c r="I111461">
        <v>1</v>
      </c>
      <c r="J111461">
        <v>1</v>
      </c>
      <c r="K111461">
        <v>0</v>
      </c>
    </row>
    <row r="111462" spans="1:13" x14ac:dyDescent="0.35">
      <c r="A111462">
        <v>1160036</v>
      </c>
      <c r="B111462">
        <v>14322</v>
      </c>
      <c r="C111462" s="1" t="s">
        <v>47</v>
      </c>
      <c r="D111462">
        <v>5</v>
      </c>
      <c r="I111462">
        <v>6</v>
      </c>
      <c r="J111462">
        <v>0</v>
      </c>
      <c r="K111462">
        <v>0</v>
      </c>
    </row>
    <row r="111463" spans="1:13" x14ac:dyDescent="0.35">
      <c r="A111463">
        <v>1160037</v>
      </c>
      <c r="B111463">
        <v>14322</v>
      </c>
      <c r="C111463" s="1" t="s">
        <v>48</v>
      </c>
      <c r="D111463">
        <v>5</v>
      </c>
      <c r="I111463">
        <v>6</v>
      </c>
      <c r="J111463">
        <v>0</v>
      </c>
      <c r="K111463">
        <v>0</v>
      </c>
    </row>
    <row r="111464" spans="1:13" x14ac:dyDescent="0.35">
      <c r="A111464">
        <v>1160038</v>
      </c>
      <c r="B111464">
        <v>14322</v>
      </c>
      <c r="C111464" s="1" t="s">
        <v>49</v>
      </c>
      <c r="D111464">
        <v>7</v>
      </c>
      <c r="I111464">
        <v>2</v>
      </c>
      <c r="J111464">
        <v>0</v>
      </c>
      <c r="K111464">
        <v>0</v>
      </c>
    </row>
    <row r="111465" spans="1:13" x14ac:dyDescent="0.35">
      <c r="A111465">
        <v>1160039</v>
      </c>
      <c r="B111465">
        <v>14322</v>
      </c>
      <c r="C111465" s="1" t="s">
        <v>50</v>
      </c>
      <c r="D111465">
        <v>6</v>
      </c>
      <c r="I111465">
        <v>6</v>
      </c>
      <c r="J111465">
        <v>0</v>
      </c>
      <c r="K111465">
        <v>0</v>
      </c>
    </row>
    <row r="111466" spans="1:13" x14ac:dyDescent="0.35">
      <c r="A111466">
        <v>1160040</v>
      </c>
      <c r="B111466">
        <v>14322</v>
      </c>
      <c r="C111466" s="1" t="s">
        <v>51</v>
      </c>
      <c r="J111466">
        <v>0</v>
      </c>
      <c r="K111466">
        <v>0</v>
      </c>
      <c r="L111466">
        <v>1</v>
      </c>
      <c r="M111466">
        <v>0</v>
      </c>
    </row>
    <row r="111467" spans="1:13" x14ac:dyDescent="0.35">
      <c r="A111467">
        <v>1160041</v>
      </c>
      <c r="B111467">
        <v>14322</v>
      </c>
      <c r="C111467" s="1" t="s">
        <v>52</v>
      </c>
      <c r="D111467">
        <v>7</v>
      </c>
      <c r="I111467">
        <v>0</v>
      </c>
      <c r="J111467">
        <v>0</v>
      </c>
      <c r="K111467">
        <v>0</v>
      </c>
    </row>
    <row r="111468" spans="1:13" x14ac:dyDescent="0.35">
      <c r="A111468">
        <v>1160042</v>
      </c>
      <c r="B111468">
        <v>14322</v>
      </c>
      <c r="C111468" s="1" t="s">
        <v>53</v>
      </c>
      <c r="D111468">
        <v>3</v>
      </c>
      <c r="I111468">
        <v>6</v>
      </c>
      <c r="J111468">
        <v>0</v>
      </c>
      <c r="K111468">
        <v>0</v>
      </c>
    </row>
    <row r="111469" spans="1:13" x14ac:dyDescent="0.35">
      <c r="A111469">
        <v>1160043</v>
      </c>
      <c r="B111469">
        <v>14322</v>
      </c>
      <c r="C111469" s="1" t="s">
        <v>54</v>
      </c>
      <c r="D111469">
        <v>3</v>
      </c>
      <c r="I111469">
        <v>1</v>
      </c>
      <c r="J111469">
        <v>1</v>
      </c>
      <c r="K111469">
        <v>0</v>
      </c>
    </row>
    <row r="111470" spans="1:13" x14ac:dyDescent="0.35">
      <c r="A111470">
        <v>1160044</v>
      </c>
      <c r="B111470">
        <v>14322</v>
      </c>
      <c r="C111470" s="1" t="s">
        <v>55</v>
      </c>
      <c r="J111470">
        <v>0</v>
      </c>
      <c r="K111470">
        <v>0</v>
      </c>
      <c r="L111470">
        <v>1</v>
      </c>
      <c r="M111470">
        <v>0</v>
      </c>
    </row>
    <row r="111471" spans="1:13" x14ac:dyDescent="0.35">
      <c r="A111471">
        <v>1160045</v>
      </c>
      <c r="B111471">
        <v>14322</v>
      </c>
      <c r="C111471" s="1" t="s">
        <v>56</v>
      </c>
      <c r="D111471">
        <v>7</v>
      </c>
      <c r="I111471">
        <v>2</v>
      </c>
      <c r="J111471">
        <v>0</v>
      </c>
      <c r="K111471">
        <v>0</v>
      </c>
    </row>
    <row r="111472" spans="1:13" x14ac:dyDescent="0.35">
      <c r="A111472">
        <v>1160046</v>
      </c>
      <c r="B111472">
        <v>14322</v>
      </c>
      <c r="C111472" s="1" t="s">
        <v>57</v>
      </c>
      <c r="D111472">
        <v>8</v>
      </c>
      <c r="I111472">
        <v>3</v>
      </c>
      <c r="J111472">
        <v>0</v>
      </c>
      <c r="K111472">
        <v>0</v>
      </c>
    </row>
    <row r="111473" spans="1:12" x14ac:dyDescent="0.35">
      <c r="A111473">
        <v>1160047</v>
      </c>
      <c r="B111473">
        <v>14322</v>
      </c>
      <c r="C111473" s="1" t="s">
        <v>58</v>
      </c>
      <c r="D111473">
        <v>5</v>
      </c>
      <c r="I111473">
        <v>1</v>
      </c>
      <c r="J111473">
        <v>0</v>
      </c>
      <c r="K111473">
        <v>0</v>
      </c>
    </row>
    <row r="111474" spans="1:12" x14ac:dyDescent="0.35">
      <c r="A111474">
        <v>1160048</v>
      </c>
      <c r="B111474">
        <v>14322</v>
      </c>
      <c r="C111474" s="1" t="s">
        <v>59</v>
      </c>
      <c r="D111474">
        <v>7</v>
      </c>
      <c r="I111474">
        <v>2</v>
      </c>
      <c r="J111474">
        <v>0</v>
      </c>
      <c r="K111474">
        <v>0</v>
      </c>
    </row>
    <row r="111475" spans="1:12" x14ac:dyDescent="0.35">
      <c r="A111475">
        <v>1160049</v>
      </c>
      <c r="B111475">
        <v>14322</v>
      </c>
      <c r="C111475" s="1" t="s">
        <v>60</v>
      </c>
      <c r="D111475">
        <v>5</v>
      </c>
      <c r="I111475">
        <v>2</v>
      </c>
      <c r="J111475">
        <v>0</v>
      </c>
      <c r="K111475">
        <v>0</v>
      </c>
    </row>
    <row r="111476" spans="1:12" x14ac:dyDescent="0.35">
      <c r="A111476">
        <v>1160050</v>
      </c>
      <c r="B111476">
        <v>14322</v>
      </c>
      <c r="C111476" s="1" t="s">
        <v>61</v>
      </c>
      <c r="J111476">
        <v>0</v>
      </c>
      <c r="K111476">
        <v>0</v>
      </c>
      <c r="L111476">
        <v>1</v>
      </c>
    </row>
    <row r="111477" spans="1:12" x14ac:dyDescent="0.35">
      <c r="A111477">
        <v>1160051</v>
      </c>
      <c r="B111477">
        <v>14322</v>
      </c>
      <c r="C111477" s="1" t="s">
        <v>62</v>
      </c>
      <c r="D111477">
        <v>6</v>
      </c>
      <c r="J111477">
        <v>0</v>
      </c>
      <c r="K111477">
        <v>0</v>
      </c>
    </row>
    <row r="111478" spans="1:12" x14ac:dyDescent="0.35">
      <c r="A111478">
        <v>1160052</v>
      </c>
      <c r="B111478">
        <v>14322</v>
      </c>
      <c r="C111478" s="1" t="s">
        <v>63</v>
      </c>
      <c r="J111478">
        <v>0</v>
      </c>
      <c r="K111478">
        <v>0</v>
      </c>
      <c r="L111478">
        <v>3</v>
      </c>
    </row>
    <row r="111479" spans="1:12" x14ac:dyDescent="0.35">
      <c r="A111479">
        <v>1160053</v>
      </c>
      <c r="B111479">
        <v>14322</v>
      </c>
      <c r="C111479" s="1" t="s">
        <v>64</v>
      </c>
      <c r="J111479">
        <v>0</v>
      </c>
      <c r="K111479">
        <v>0</v>
      </c>
      <c r="L111479">
        <v>3</v>
      </c>
    </row>
    <row r="111480" spans="1:12" x14ac:dyDescent="0.35">
      <c r="A111480">
        <v>1160054</v>
      </c>
      <c r="B111480">
        <v>14322</v>
      </c>
      <c r="C111480" s="1" t="s">
        <v>65</v>
      </c>
      <c r="J111480">
        <v>0</v>
      </c>
      <c r="K111480">
        <v>0</v>
      </c>
      <c r="L111480">
        <v>2</v>
      </c>
    </row>
    <row r="111481" spans="1:12" x14ac:dyDescent="0.35">
      <c r="A111481">
        <v>1160055</v>
      </c>
      <c r="B111481">
        <v>14322</v>
      </c>
      <c r="C111481" s="1" t="s">
        <v>66</v>
      </c>
      <c r="J111481">
        <v>0</v>
      </c>
      <c r="K111481">
        <v>0</v>
      </c>
      <c r="L111481">
        <v>1</v>
      </c>
    </row>
    <row r="111482" spans="1:12" x14ac:dyDescent="0.35">
      <c r="A111482">
        <v>1160056</v>
      </c>
      <c r="B111482">
        <v>14322</v>
      </c>
      <c r="C111482" s="1" t="s">
        <v>67</v>
      </c>
      <c r="J111482">
        <v>0</v>
      </c>
      <c r="K111482">
        <v>0</v>
      </c>
      <c r="L111482">
        <v>1</v>
      </c>
    </row>
    <row r="111483" spans="1:12" x14ac:dyDescent="0.35">
      <c r="A111483">
        <v>1160057</v>
      </c>
      <c r="B111483">
        <v>14322</v>
      </c>
      <c r="C111483" s="1" t="s">
        <v>68</v>
      </c>
      <c r="J111483">
        <v>0</v>
      </c>
      <c r="K111483">
        <v>0</v>
      </c>
      <c r="L111483">
        <v>0</v>
      </c>
    </row>
    <row r="111484" spans="1:12" x14ac:dyDescent="0.35">
      <c r="A111484">
        <v>1160058</v>
      </c>
      <c r="B111484">
        <v>14322</v>
      </c>
      <c r="C111484" s="1" t="s">
        <v>69</v>
      </c>
      <c r="J111484">
        <v>0</v>
      </c>
      <c r="K111484">
        <v>0</v>
      </c>
      <c r="L111484">
        <v>4</v>
      </c>
    </row>
    <row r="111485" spans="1:12" x14ac:dyDescent="0.35">
      <c r="A111485">
        <v>1160059</v>
      </c>
      <c r="B111485">
        <v>14322</v>
      </c>
      <c r="C111485" s="1" t="s">
        <v>70</v>
      </c>
      <c r="J111485">
        <v>0</v>
      </c>
      <c r="K111485">
        <v>0</v>
      </c>
      <c r="L111485">
        <v>4</v>
      </c>
    </row>
    <row r="111486" spans="1:12" x14ac:dyDescent="0.35">
      <c r="A111486">
        <v>1160060</v>
      </c>
      <c r="B111486">
        <v>14322</v>
      </c>
      <c r="C111486" s="1" t="s">
        <v>71</v>
      </c>
      <c r="J111486">
        <v>0</v>
      </c>
      <c r="K111486">
        <v>0</v>
      </c>
      <c r="L111486">
        <v>2</v>
      </c>
    </row>
    <row r="111487" spans="1:12" x14ac:dyDescent="0.35">
      <c r="A111487">
        <v>1160061</v>
      </c>
      <c r="B111487">
        <v>14322</v>
      </c>
      <c r="C111487" s="1" t="s">
        <v>72</v>
      </c>
      <c r="J111487">
        <v>0</v>
      </c>
      <c r="K111487">
        <v>0</v>
      </c>
      <c r="L111487">
        <v>1</v>
      </c>
    </row>
    <row r="111488" spans="1:12" x14ac:dyDescent="0.35">
      <c r="A111488">
        <v>1160062</v>
      </c>
      <c r="B111488">
        <v>14322</v>
      </c>
      <c r="C111488" s="1" t="s">
        <v>73</v>
      </c>
      <c r="J111488">
        <v>0</v>
      </c>
      <c r="K111488">
        <v>0</v>
      </c>
      <c r="L111488">
        <v>1</v>
      </c>
    </row>
    <row r="111489" spans="1:12" x14ac:dyDescent="0.35">
      <c r="A111489">
        <v>1160063</v>
      </c>
      <c r="B111489">
        <v>14322</v>
      </c>
      <c r="C111489" s="1" t="s">
        <v>74</v>
      </c>
      <c r="J111489">
        <v>0</v>
      </c>
      <c r="K111489">
        <v>0</v>
      </c>
      <c r="L111489">
        <v>2</v>
      </c>
    </row>
    <row r="111490" spans="1:12" x14ac:dyDescent="0.35">
      <c r="A111490">
        <v>1160064</v>
      </c>
      <c r="B111490">
        <v>14322</v>
      </c>
      <c r="C111490" s="1" t="s">
        <v>75</v>
      </c>
      <c r="D111490">
        <v>3</v>
      </c>
      <c r="J111490">
        <v>1</v>
      </c>
      <c r="K111490">
        <v>0</v>
      </c>
    </row>
    <row r="111491" spans="1:12" x14ac:dyDescent="0.35">
      <c r="A111491">
        <v>1160065</v>
      </c>
      <c r="B111491">
        <v>14322</v>
      </c>
      <c r="C111491" s="1" t="s">
        <v>76</v>
      </c>
      <c r="D111491">
        <v>6</v>
      </c>
      <c r="J111491">
        <v>0</v>
      </c>
      <c r="K111491">
        <v>0</v>
      </c>
    </row>
    <row r="111492" spans="1:12" x14ac:dyDescent="0.35">
      <c r="A111492">
        <v>1160066</v>
      </c>
      <c r="B111492">
        <v>14322</v>
      </c>
      <c r="C111492" s="1" t="s">
        <v>77</v>
      </c>
      <c r="D111492">
        <v>7</v>
      </c>
      <c r="J111492">
        <v>0</v>
      </c>
      <c r="K111492">
        <v>0</v>
      </c>
    </row>
    <row r="111493" spans="1:12" x14ac:dyDescent="0.35">
      <c r="A111493">
        <v>1160067</v>
      </c>
      <c r="B111493">
        <v>14322</v>
      </c>
      <c r="C111493" s="1" t="s">
        <v>78</v>
      </c>
      <c r="D111493">
        <v>9</v>
      </c>
      <c r="J111493">
        <v>0</v>
      </c>
      <c r="K111493">
        <v>0</v>
      </c>
    </row>
    <row r="111494" spans="1:12" x14ac:dyDescent="0.35">
      <c r="A111494">
        <v>1160068</v>
      </c>
      <c r="B111494">
        <v>14322</v>
      </c>
      <c r="C111494" s="1" t="s">
        <v>79</v>
      </c>
      <c r="D111494">
        <v>6</v>
      </c>
      <c r="J111494">
        <v>0</v>
      </c>
      <c r="K111494">
        <v>0</v>
      </c>
    </row>
    <row r="111495" spans="1:12" x14ac:dyDescent="0.35">
      <c r="A111495">
        <v>1160069</v>
      </c>
      <c r="B111495">
        <v>14322</v>
      </c>
      <c r="C111495" s="1" t="s">
        <v>80</v>
      </c>
      <c r="J111495">
        <v>0</v>
      </c>
      <c r="K111495">
        <v>0</v>
      </c>
      <c r="L111495">
        <v>1</v>
      </c>
    </row>
    <row r="111496" spans="1:12" x14ac:dyDescent="0.35">
      <c r="A111496">
        <v>1160070</v>
      </c>
      <c r="B111496">
        <v>14322</v>
      </c>
      <c r="C111496" s="1" t="s">
        <v>81</v>
      </c>
      <c r="J111496">
        <v>0</v>
      </c>
      <c r="K111496">
        <v>0</v>
      </c>
      <c r="L111496">
        <v>1</v>
      </c>
    </row>
    <row r="111497" spans="1:12" x14ac:dyDescent="0.35">
      <c r="A111497">
        <v>1160071</v>
      </c>
      <c r="B111497">
        <v>14322</v>
      </c>
      <c r="C111497" s="1" t="s">
        <v>82</v>
      </c>
      <c r="J111497">
        <v>0</v>
      </c>
      <c r="K111497">
        <v>0</v>
      </c>
      <c r="L111497">
        <v>1</v>
      </c>
    </row>
    <row r="111498" spans="1:12" x14ac:dyDescent="0.35">
      <c r="A111498">
        <v>1160072</v>
      </c>
      <c r="B111498">
        <v>14322</v>
      </c>
      <c r="C111498" s="1" t="s">
        <v>83</v>
      </c>
      <c r="D111498">
        <v>8</v>
      </c>
      <c r="J111498">
        <v>0</v>
      </c>
      <c r="K111498">
        <v>0</v>
      </c>
    </row>
    <row r="111499" spans="1:12" x14ac:dyDescent="0.35">
      <c r="A111499">
        <v>1160073</v>
      </c>
      <c r="B111499">
        <v>14322</v>
      </c>
      <c r="C111499" s="1" t="s">
        <v>84</v>
      </c>
      <c r="D111499">
        <v>9</v>
      </c>
      <c r="J111499">
        <v>0</v>
      </c>
      <c r="K111499">
        <v>0</v>
      </c>
    </row>
    <row r="111500" spans="1:12" x14ac:dyDescent="0.35">
      <c r="A111500">
        <v>1160074</v>
      </c>
      <c r="B111500">
        <v>14322</v>
      </c>
      <c r="C111500" s="1" t="s">
        <v>85</v>
      </c>
      <c r="J111500">
        <v>0</v>
      </c>
      <c r="K111500">
        <v>0</v>
      </c>
      <c r="L111500">
        <v>1</v>
      </c>
    </row>
    <row r="111501" spans="1:12" x14ac:dyDescent="0.35">
      <c r="A111501">
        <v>1160075</v>
      </c>
      <c r="B111501">
        <v>14322</v>
      </c>
      <c r="C111501" s="1" t="s">
        <v>86</v>
      </c>
      <c r="J111501">
        <v>0</v>
      </c>
      <c r="K111501">
        <v>0</v>
      </c>
      <c r="L111501">
        <v>1</v>
      </c>
    </row>
    <row r="111502" spans="1:12" x14ac:dyDescent="0.35">
      <c r="A111502">
        <v>1160076</v>
      </c>
      <c r="B111502">
        <v>14322</v>
      </c>
      <c r="C111502" s="1" t="s">
        <v>87</v>
      </c>
      <c r="J111502">
        <v>0</v>
      </c>
      <c r="K111502">
        <v>0</v>
      </c>
      <c r="L111502">
        <v>1</v>
      </c>
    </row>
    <row r="111503" spans="1:12" x14ac:dyDescent="0.35">
      <c r="A111503">
        <v>1160077</v>
      </c>
      <c r="B111503">
        <v>14322</v>
      </c>
      <c r="C111503" s="1" t="s">
        <v>88</v>
      </c>
      <c r="J111503">
        <v>0</v>
      </c>
      <c r="K111503">
        <v>0</v>
      </c>
      <c r="L111503">
        <v>1</v>
      </c>
    </row>
    <row r="111504" spans="1:12" x14ac:dyDescent="0.35">
      <c r="A111504">
        <v>1160078</v>
      </c>
      <c r="B111504">
        <v>14322</v>
      </c>
      <c r="C111504" s="1" t="s">
        <v>89</v>
      </c>
      <c r="J111504">
        <v>0</v>
      </c>
      <c r="K111504">
        <v>0</v>
      </c>
      <c r="L111504">
        <v>4</v>
      </c>
    </row>
    <row r="111505" spans="1:12" x14ac:dyDescent="0.35">
      <c r="A111505">
        <v>1160079</v>
      </c>
      <c r="B111505">
        <v>14322</v>
      </c>
      <c r="C111505" s="1" t="s">
        <v>90</v>
      </c>
      <c r="J111505">
        <v>0</v>
      </c>
      <c r="K111505">
        <v>0</v>
      </c>
      <c r="L111505">
        <v>1</v>
      </c>
    </row>
    <row r="111506" spans="1:12" x14ac:dyDescent="0.35">
      <c r="A111506">
        <v>1160080</v>
      </c>
      <c r="B111506">
        <v>14322</v>
      </c>
      <c r="C111506" s="1" t="s">
        <v>91</v>
      </c>
      <c r="J111506">
        <v>0</v>
      </c>
      <c r="K111506">
        <v>0</v>
      </c>
      <c r="L111506">
        <v>1</v>
      </c>
    </row>
    <row r="111507" spans="1:12" x14ac:dyDescent="0.35">
      <c r="A111507">
        <v>1160081</v>
      </c>
      <c r="B111507">
        <v>14322</v>
      </c>
      <c r="C111507" s="1" t="s">
        <v>92</v>
      </c>
      <c r="J111507">
        <v>0</v>
      </c>
      <c r="K111507">
        <v>0</v>
      </c>
      <c r="L111507">
        <v>1</v>
      </c>
    </row>
    <row r="111508" spans="1:12" x14ac:dyDescent="0.35">
      <c r="A111508">
        <v>1160082</v>
      </c>
      <c r="B111508">
        <v>14322</v>
      </c>
      <c r="C111508" s="1" t="s">
        <v>93</v>
      </c>
      <c r="J111508">
        <v>0</v>
      </c>
      <c r="K111508">
        <v>0</v>
      </c>
      <c r="L111508">
        <v>1</v>
      </c>
    </row>
    <row r="111509" spans="1:12" x14ac:dyDescent="0.35">
      <c r="A111509">
        <v>1160083</v>
      </c>
      <c r="B111509">
        <v>14323</v>
      </c>
      <c r="C111509" s="1" t="s">
        <v>13</v>
      </c>
      <c r="E111509">
        <v>7</v>
      </c>
      <c r="F111509">
        <v>7</v>
      </c>
      <c r="G111509">
        <v>7</v>
      </c>
      <c r="H111509">
        <v>3</v>
      </c>
      <c r="I111509">
        <v>4</v>
      </c>
      <c r="J111509">
        <v>0</v>
      </c>
      <c r="K111509">
        <v>0</v>
      </c>
    </row>
    <row r="111510" spans="1:12" x14ac:dyDescent="0.35">
      <c r="A111510">
        <v>1160084</v>
      </c>
      <c r="B111510">
        <v>14323</v>
      </c>
      <c r="C111510" s="1" t="s">
        <v>14</v>
      </c>
      <c r="E111510">
        <v>9</v>
      </c>
      <c r="F111510">
        <v>9</v>
      </c>
      <c r="G111510">
        <v>8</v>
      </c>
      <c r="H111510">
        <v>4</v>
      </c>
      <c r="I111510">
        <v>4</v>
      </c>
      <c r="J111510">
        <v>0</v>
      </c>
      <c r="K111510">
        <v>0</v>
      </c>
    </row>
    <row r="111511" spans="1:12" x14ac:dyDescent="0.35">
      <c r="A111511">
        <v>1160085</v>
      </c>
      <c r="B111511">
        <v>14323</v>
      </c>
      <c r="C111511" s="1" t="s">
        <v>15</v>
      </c>
      <c r="E111511">
        <v>10</v>
      </c>
      <c r="F111511">
        <v>10</v>
      </c>
      <c r="G111511">
        <v>6</v>
      </c>
      <c r="H111511">
        <v>10</v>
      </c>
      <c r="I111511">
        <v>6</v>
      </c>
      <c r="J111511">
        <v>0</v>
      </c>
      <c r="K111511">
        <v>0</v>
      </c>
    </row>
    <row r="111512" spans="1:12" x14ac:dyDescent="0.35">
      <c r="A111512">
        <v>1160086</v>
      </c>
      <c r="B111512">
        <v>14323</v>
      </c>
      <c r="C111512" s="1" t="s">
        <v>16</v>
      </c>
      <c r="E111512">
        <v>10</v>
      </c>
      <c r="F111512">
        <v>10</v>
      </c>
      <c r="G111512">
        <v>5</v>
      </c>
      <c r="H111512">
        <v>10</v>
      </c>
      <c r="I111512">
        <v>5</v>
      </c>
      <c r="J111512">
        <v>0</v>
      </c>
      <c r="K111512">
        <v>0</v>
      </c>
    </row>
    <row r="111513" spans="1:12" x14ac:dyDescent="0.35">
      <c r="A111513">
        <v>1160087</v>
      </c>
      <c r="B111513">
        <v>14323</v>
      </c>
      <c r="C111513" s="1" t="s">
        <v>17</v>
      </c>
      <c r="E111513">
        <v>10</v>
      </c>
      <c r="F111513">
        <v>10</v>
      </c>
      <c r="G111513">
        <v>10</v>
      </c>
      <c r="I111513">
        <v>6</v>
      </c>
      <c r="J111513">
        <v>0</v>
      </c>
      <c r="K111513">
        <v>1</v>
      </c>
    </row>
    <row r="111514" spans="1:12" x14ac:dyDescent="0.35">
      <c r="A111514">
        <v>1160088</v>
      </c>
      <c r="B111514">
        <v>14323</v>
      </c>
      <c r="C111514" s="1" t="s">
        <v>18</v>
      </c>
      <c r="E111514">
        <v>7</v>
      </c>
      <c r="F111514">
        <v>7</v>
      </c>
      <c r="G111514">
        <v>7</v>
      </c>
      <c r="H111514">
        <v>7</v>
      </c>
      <c r="I111514">
        <v>5</v>
      </c>
      <c r="J111514">
        <v>0</v>
      </c>
      <c r="K111514">
        <v>0</v>
      </c>
    </row>
    <row r="111515" spans="1:12" x14ac:dyDescent="0.35">
      <c r="A111515">
        <v>1160089</v>
      </c>
      <c r="B111515">
        <v>14323</v>
      </c>
      <c r="C111515" s="1" t="s">
        <v>19</v>
      </c>
      <c r="E111515">
        <v>5</v>
      </c>
      <c r="F111515">
        <v>5</v>
      </c>
      <c r="G111515">
        <v>5</v>
      </c>
      <c r="H111515">
        <v>5</v>
      </c>
      <c r="I111515">
        <v>5</v>
      </c>
      <c r="J111515">
        <v>0</v>
      </c>
      <c r="K111515">
        <v>0</v>
      </c>
    </row>
    <row r="111516" spans="1:12" x14ac:dyDescent="0.35">
      <c r="A111516">
        <v>1160090</v>
      </c>
      <c r="B111516">
        <v>14323</v>
      </c>
      <c r="C111516" s="1" t="s">
        <v>20</v>
      </c>
      <c r="E111516">
        <v>10</v>
      </c>
      <c r="F111516">
        <v>10</v>
      </c>
      <c r="G111516">
        <v>8</v>
      </c>
      <c r="H111516">
        <v>9</v>
      </c>
      <c r="I111516">
        <v>5</v>
      </c>
      <c r="J111516">
        <v>0</v>
      </c>
      <c r="K111516">
        <v>0</v>
      </c>
    </row>
    <row r="111517" spans="1:12" x14ac:dyDescent="0.35">
      <c r="A111517">
        <v>1160091</v>
      </c>
      <c r="B111517">
        <v>14323</v>
      </c>
      <c r="C111517" s="1" t="s">
        <v>21</v>
      </c>
      <c r="E111517">
        <v>9</v>
      </c>
      <c r="F111517">
        <v>9</v>
      </c>
      <c r="G111517">
        <v>8</v>
      </c>
      <c r="H111517">
        <v>9</v>
      </c>
      <c r="I111517">
        <v>5</v>
      </c>
      <c r="J111517">
        <v>0</v>
      </c>
      <c r="K111517">
        <v>0</v>
      </c>
    </row>
    <row r="111518" spans="1:12" x14ac:dyDescent="0.35">
      <c r="A111518">
        <v>1160092</v>
      </c>
      <c r="B111518">
        <v>14323</v>
      </c>
      <c r="C111518" s="1" t="s">
        <v>22</v>
      </c>
      <c r="E111518">
        <v>6</v>
      </c>
      <c r="F111518">
        <v>6</v>
      </c>
      <c r="G111518">
        <v>4</v>
      </c>
      <c r="H111518">
        <v>7</v>
      </c>
      <c r="I111518">
        <v>5</v>
      </c>
      <c r="J111518">
        <v>0</v>
      </c>
      <c r="K111518">
        <v>0</v>
      </c>
    </row>
    <row r="111519" spans="1:12" x14ac:dyDescent="0.35">
      <c r="A111519">
        <v>1160093</v>
      </c>
      <c r="B111519">
        <v>14323</v>
      </c>
      <c r="C111519" s="1" t="s">
        <v>23</v>
      </c>
      <c r="E111519">
        <v>10</v>
      </c>
      <c r="F111519">
        <v>10</v>
      </c>
      <c r="G111519">
        <v>10</v>
      </c>
      <c r="H111519">
        <v>10</v>
      </c>
      <c r="I111519">
        <v>5</v>
      </c>
      <c r="J111519">
        <v>0</v>
      </c>
      <c r="K111519">
        <v>0</v>
      </c>
    </row>
    <row r="111520" spans="1:12" x14ac:dyDescent="0.35">
      <c r="A111520">
        <v>1160094</v>
      </c>
      <c r="B111520">
        <v>14323</v>
      </c>
      <c r="C111520" s="1" t="s">
        <v>24</v>
      </c>
      <c r="E111520">
        <v>10</v>
      </c>
      <c r="F111520">
        <v>10</v>
      </c>
      <c r="G111520">
        <v>10</v>
      </c>
      <c r="H111520">
        <v>10</v>
      </c>
      <c r="I111520">
        <v>5</v>
      </c>
      <c r="J111520">
        <v>0</v>
      </c>
      <c r="K111520">
        <v>0</v>
      </c>
    </row>
    <row r="111521" spans="1:13" x14ac:dyDescent="0.35">
      <c r="A111521">
        <v>1160095</v>
      </c>
      <c r="B111521">
        <v>14323</v>
      </c>
      <c r="C111521" s="1" t="s">
        <v>25</v>
      </c>
      <c r="E111521">
        <v>9</v>
      </c>
      <c r="F111521">
        <v>10</v>
      </c>
      <c r="G111521">
        <v>8</v>
      </c>
      <c r="H111521">
        <v>10</v>
      </c>
      <c r="I111521">
        <v>5</v>
      </c>
      <c r="J111521">
        <v>0</v>
      </c>
      <c r="K111521">
        <v>1</v>
      </c>
    </row>
    <row r="111522" spans="1:13" x14ac:dyDescent="0.35">
      <c r="A111522">
        <v>1160096</v>
      </c>
      <c r="B111522">
        <v>14323</v>
      </c>
      <c r="C111522" s="1" t="s">
        <v>26</v>
      </c>
      <c r="E111522">
        <v>9</v>
      </c>
      <c r="F111522">
        <v>9</v>
      </c>
      <c r="G111522">
        <v>9</v>
      </c>
      <c r="H111522">
        <v>9</v>
      </c>
      <c r="I111522">
        <v>4</v>
      </c>
      <c r="J111522">
        <v>0</v>
      </c>
      <c r="K111522">
        <v>0</v>
      </c>
    </row>
    <row r="111523" spans="1:13" x14ac:dyDescent="0.35">
      <c r="A111523">
        <v>1160097</v>
      </c>
      <c r="B111523">
        <v>14323</v>
      </c>
      <c r="C111523" s="1" t="s">
        <v>27</v>
      </c>
      <c r="E111523">
        <v>10</v>
      </c>
      <c r="F111523">
        <v>10</v>
      </c>
      <c r="G111523">
        <v>8</v>
      </c>
      <c r="H111523">
        <v>6</v>
      </c>
      <c r="I111523">
        <v>5</v>
      </c>
      <c r="J111523">
        <v>0</v>
      </c>
      <c r="K111523">
        <v>1</v>
      </c>
    </row>
    <row r="111524" spans="1:13" x14ac:dyDescent="0.35">
      <c r="A111524">
        <v>1160098</v>
      </c>
      <c r="B111524">
        <v>14323</v>
      </c>
      <c r="C111524" s="1" t="s">
        <v>28</v>
      </c>
      <c r="E111524">
        <v>8</v>
      </c>
      <c r="F111524">
        <v>8</v>
      </c>
      <c r="G111524">
        <v>8</v>
      </c>
      <c r="H111524">
        <v>6</v>
      </c>
      <c r="I111524">
        <v>4</v>
      </c>
      <c r="J111524">
        <v>0</v>
      </c>
      <c r="K111524">
        <v>0</v>
      </c>
    </row>
    <row r="111525" spans="1:13" x14ac:dyDescent="0.35">
      <c r="A111525">
        <v>1160099</v>
      </c>
      <c r="B111525">
        <v>14323</v>
      </c>
      <c r="C111525" s="1" t="s">
        <v>29</v>
      </c>
      <c r="E111525">
        <v>10</v>
      </c>
      <c r="F111525">
        <v>10</v>
      </c>
      <c r="G111525">
        <v>10</v>
      </c>
      <c r="H111525">
        <v>10</v>
      </c>
      <c r="I111525">
        <v>3</v>
      </c>
      <c r="J111525">
        <v>0</v>
      </c>
      <c r="K111525">
        <v>0</v>
      </c>
    </row>
    <row r="111526" spans="1:13" x14ac:dyDescent="0.35">
      <c r="A111526">
        <v>1160100</v>
      </c>
      <c r="B111526">
        <v>14323</v>
      </c>
      <c r="C111526" s="1" t="s">
        <v>30</v>
      </c>
      <c r="E111526">
        <v>6</v>
      </c>
      <c r="F111526">
        <v>6</v>
      </c>
      <c r="G111526">
        <v>6</v>
      </c>
      <c r="I111526">
        <v>3</v>
      </c>
      <c r="J111526">
        <v>0</v>
      </c>
      <c r="K111526">
        <v>0</v>
      </c>
    </row>
    <row r="111527" spans="1:13" x14ac:dyDescent="0.35">
      <c r="A111527">
        <v>1160101</v>
      </c>
      <c r="B111527">
        <v>14323</v>
      </c>
      <c r="C111527" s="1" t="s">
        <v>31</v>
      </c>
      <c r="J111527">
        <v>0</v>
      </c>
      <c r="K111527">
        <v>0</v>
      </c>
      <c r="L111527">
        <v>4</v>
      </c>
      <c r="M111527">
        <v>1</v>
      </c>
    </row>
    <row r="111528" spans="1:13" x14ac:dyDescent="0.35">
      <c r="A111528">
        <v>1160102</v>
      </c>
      <c r="B111528">
        <v>14323</v>
      </c>
      <c r="C111528" s="1" t="s">
        <v>32</v>
      </c>
      <c r="J111528">
        <v>0</v>
      </c>
      <c r="K111528">
        <v>0</v>
      </c>
      <c r="L111528">
        <v>3</v>
      </c>
      <c r="M111528">
        <v>0</v>
      </c>
    </row>
    <row r="111529" spans="1:13" x14ac:dyDescent="0.35">
      <c r="A111529">
        <v>1160103</v>
      </c>
      <c r="B111529">
        <v>14323</v>
      </c>
      <c r="C111529" s="1" t="s">
        <v>33</v>
      </c>
      <c r="E111529">
        <v>9</v>
      </c>
      <c r="F111529">
        <v>9</v>
      </c>
      <c r="G111529">
        <v>9</v>
      </c>
      <c r="I111529">
        <v>4</v>
      </c>
      <c r="J111529">
        <v>0</v>
      </c>
      <c r="K111529">
        <v>0</v>
      </c>
    </row>
    <row r="111530" spans="1:13" x14ac:dyDescent="0.35">
      <c r="A111530">
        <v>1160104</v>
      </c>
      <c r="B111530">
        <v>14323</v>
      </c>
      <c r="C111530" s="1" t="s">
        <v>34</v>
      </c>
      <c r="E111530">
        <v>10</v>
      </c>
      <c r="F111530">
        <v>10</v>
      </c>
      <c r="G111530">
        <v>8</v>
      </c>
      <c r="H111530">
        <v>8</v>
      </c>
      <c r="I111530">
        <v>5</v>
      </c>
      <c r="J111530">
        <v>0</v>
      </c>
      <c r="K111530">
        <v>1</v>
      </c>
    </row>
    <row r="111531" spans="1:13" x14ac:dyDescent="0.35">
      <c r="A111531">
        <v>1160105</v>
      </c>
      <c r="B111531">
        <v>14323</v>
      </c>
      <c r="C111531" s="1" t="s">
        <v>35</v>
      </c>
      <c r="E111531">
        <v>5</v>
      </c>
      <c r="F111531">
        <v>9</v>
      </c>
      <c r="G111531">
        <v>5</v>
      </c>
      <c r="H111531">
        <v>6</v>
      </c>
      <c r="I111531">
        <v>4</v>
      </c>
      <c r="J111531">
        <v>0</v>
      </c>
      <c r="K111531">
        <v>0</v>
      </c>
    </row>
    <row r="111532" spans="1:13" x14ac:dyDescent="0.35">
      <c r="A111532">
        <v>1160106</v>
      </c>
      <c r="B111532">
        <v>14323</v>
      </c>
      <c r="C111532" s="1" t="s">
        <v>36</v>
      </c>
      <c r="J111532">
        <v>0</v>
      </c>
      <c r="K111532">
        <v>0</v>
      </c>
      <c r="L111532">
        <v>4</v>
      </c>
      <c r="M111532">
        <v>1</v>
      </c>
    </row>
    <row r="111533" spans="1:13" x14ac:dyDescent="0.35">
      <c r="A111533">
        <v>1160107</v>
      </c>
      <c r="B111533">
        <v>14323</v>
      </c>
      <c r="C111533" s="1" t="s">
        <v>37</v>
      </c>
      <c r="E111533">
        <v>4</v>
      </c>
      <c r="F111533">
        <v>8</v>
      </c>
      <c r="G111533">
        <v>2</v>
      </c>
      <c r="H111533">
        <v>4</v>
      </c>
      <c r="I111533">
        <v>3</v>
      </c>
      <c r="J111533">
        <v>0</v>
      </c>
      <c r="K111533">
        <v>0</v>
      </c>
    </row>
    <row r="111534" spans="1:13" x14ac:dyDescent="0.35">
      <c r="A111534">
        <v>1160108</v>
      </c>
      <c r="B111534">
        <v>14323</v>
      </c>
      <c r="C111534" s="1" t="s">
        <v>38</v>
      </c>
      <c r="E111534">
        <v>7</v>
      </c>
      <c r="F111534">
        <v>10</v>
      </c>
      <c r="G111534">
        <v>7</v>
      </c>
      <c r="I111534">
        <v>5</v>
      </c>
      <c r="J111534">
        <v>0</v>
      </c>
      <c r="K111534">
        <v>0</v>
      </c>
    </row>
    <row r="111535" spans="1:13" x14ac:dyDescent="0.35">
      <c r="A111535">
        <v>1160109</v>
      </c>
      <c r="B111535">
        <v>14323</v>
      </c>
      <c r="C111535" s="1" t="s">
        <v>39</v>
      </c>
      <c r="J111535">
        <v>0</v>
      </c>
      <c r="K111535">
        <v>0</v>
      </c>
      <c r="L111535">
        <v>4</v>
      </c>
      <c r="M111535">
        <v>1</v>
      </c>
    </row>
    <row r="111536" spans="1:13" x14ac:dyDescent="0.35">
      <c r="A111536">
        <v>1160110</v>
      </c>
      <c r="B111536">
        <v>14323</v>
      </c>
      <c r="C111536" s="1" t="s">
        <v>40</v>
      </c>
      <c r="E111536">
        <v>8</v>
      </c>
      <c r="F111536">
        <v>10</v>
      </c>
      <c r="G111536">
        <v>7</v>
      </c>
      <c r="H111536">
        <v>10</v>
      </c>
      <c r="I111536">
        <v>4</v>
      </c>
      <c r="J111536">
        <v>0</v>
      </c>
      <c r="K111536">
        <v>0</v>
      </c>
    </row>
    <row r="111537" spans="1:13" x14ac:dyDescent="0.35">
      <c r="A111537">
        <v>1160111</v>
      </c>
      <c r="B111537">
        <v>14323</v>
      </c>
      <c r="C111537" s="1" t="s">
        <v>41</v>
      </c>
      <c r="J111537">
        <v>0</v>
      </c>
      <c r="K111537">
        <v>0</v>
      </c>
      <c r="L111537">
        <v>3</v>
      </c>
      <c r="M111537">
        <v>0</v>
      </c>
    </row>
    <row r="111538" spans="1:13" x14ac:dyDescent="0.35">
      <c r="A111538">
        <v>1160112</v>
      </c>
      <c r="B111538">
        <v>14323</v>
      </c>
      <c r="C111538" s="1" t="s">
        <v>42</v>
      </c>
      <c r="J111538">
        <v>0</v>
      </c>
      <c r="K111538">
        <v>0</v>
      </c>
      <c r="L111538">
        <v>4</v>
      </c>
      <c r="M111538">
        <v>0</v>
      </c>
    </row>
    <row r="111539" spans="1:13" x14ac:dyDescent="0.35">
      <c r="A111539">
        <v>1160113</v>
      </c>
      <c r="B111539">
        <v>14323</v>
      </c>
      <c r="C111539" s="1" t="s">
        <v>43</v>
      </c>
      <c r="J111539">
        <v>0</v>
      </c>
      <c r="K111539">
        <v>0</v>
      </c>
      <c r="L111539">
        <v>3</v>
      </c>
      <c r="M111539">
        <v>0</v>
      </c>
    </row>
    <row r="111540" spans="1:13" x14ac:dyDescent="0.35">
      <c r="A111540">
        <v>1160114</v>
      </c>
      <c r="B111540">
        <v>14323</v>
      </c>
      <c r="C111540" s="1" t="s">
        <v>44</v>
      </c>
      <c r="J111540">
        <v>0</v>
      </c>
      <c r="K111540">
        <v>0</v>
      </c>
      <c r="L111540">
        <v>3</v>
      </c>
      <c r="M111540">
        <v>0</v>
      </c>
    </row>
    <row r="111541" spans="1:13" x14ac:dyDescent="0.35">
      <c r="A111541">
        <v>1160115</v>
      </c>
      <c r="B111541">
        <v>14323</v>
      </c>
      <c r="C111541" s="1" t="s">
        <v>45</v>
      </c>
      <c r="J111541">
        <v>0</v>
      </c>
      <c r="K111541">
        <v>0</v>
      </c>
      <c r="L111541">
        <v>3</v>
      </c>
      <c r="M111541">
        <v>0</v>
      </c>
    </row>
    <row r="111542" spans="1:13" x14ac:dyDescent="0.35">
      <c r="A111542">
        <v>1160116</v>
      </c>
      <c r="B111542">
        <v>14323</v>
      </c>
      <c r="C111542" s="1" t="s">
        <v>46</v>
      </c>
      <c r="D111542">
        <v>7</v>
      </c>
      <c r="I111542">
        <v>4</v>
      </c>
      <c r="J111542">
        <v>0</v>
      </c>
      <c r="K111542">
        <v>0</v>
      </c>
    </row>
    <row r="111543" spans="1:13" x14ac:dyDescent="0.35">
      <c r="A111543">
        <v>1160117</v>
      </c>
      <c r="B111543">
        <v>14323</v>
      </c>
      <c r="C111543" s="1" t="s">
        <v>47</v>
      </c>
      <c r="J111543">
        <v>0</v>
      </c>
      <c r="K111543">
        <v>0</v>
      </c>
      <c r="L111543">
        <v>3</v>
      </c>
      <c r="M111543">
        <v>0</v>
      </c>
    </row>
    <row r="111544" spans="1:13" x14ac:dyDescent="0.35">
      <c r="A111544">
        <v>1160118</v>
      </c>
      <c r="B111544">
        <v>14323</v>
      </c>
      <c r="C111544" s="1" t="s">
        <v>48</v>
      </c>
      <c r="D111544">
        <v>5</v>
      </c>
      <c r="I111544">
        <v>2</v>
      </c>
      <c r="J111544">
        <v>0</v>
      </c>
      <c r="K111544">
        <v>0</v>
      </c>
    </row>
    <row r="111545" spans="1:13" x14ac:dyDescent="0.35">
      <c r="A111545">
        <v>1160119</v>
      </c>
      <c r="B111545">
        <v>14323</v>
      </c>
      <c r="C111545" s="1" t="s">
        <v>49</v>
      </c>
      <c r="J111545">
        <v>0</v>
      </c>
      <c r="K111545">
        <v>0</v>
      </c>
      <c r="L111545">
        <v>3</v>
      </c>
      <c r="M111545">
        <v>0</v>
      </c>
    </row>
    <row r="111546" spans="1:13" x14ac:dyDescent="0.35">
      <c r="A111546">
        <v>1160120</v>
      </c>
      <c r="B111546">
        <v>14323</v>
      </c>
      <c r="C111546" s="1" t="s">
        <v>50</v>
      </c>
      <c r="J111546">
        <v>0</v>
      </c>
      <c r="K111546">
        <v>0</v>
      </c>
      <c r="L111546">
        <v>3</v>
      </c>
      <c r="M111546">
        <v>0</v>
      </c>
    </row>
    <row r="111547" spans="1:13" x14ac:dyDescent="0.35">
      <c r="A111547">
        <v>1160121</v>
      </c>
      <c r="B111547">
        <v>14323</v>
      </c>
      <c r="C111547" s="1" t="s">
        <v>51</v>
      </c>
      <c r="J111547">
        <v>0</v>
      </c>
      <c r="K111547">
        <v>0</v>
      </c>
      <c r="L111547">
        <v>3</v>
      </c>
      <c r="M111547">
        <v>0</v>
      </c>
    </row>
    <row r="111548" spans="1:13" x14ac:dyDescent="0.35">
      <c r="A111548">
        <v>1160122</v>
      </c>
      <c r="B111548">
        <v>14323</v>
      </c>
      <c r="C111548" s="1" t="s">
        <v>52</v>
      </c>
      <c r="J111548">
        <v>0</v>
      </c>
      <c r="K111548">
        <v>0</v>
      </c>
      <c r="L111548">
        <v>3</v>
      </c>
      <c r="M111548">
        <v>0</v>
      </c>
    </row>
    <row r="111549" spans="1:13" x14ac:dyDescent="0.35">
      <c r="A111549">
        <v>1160123</v>
      </c>
      <c r="B111549">
        <v>14323</v>
      </c>
      <c r="C111549" s="1" t="s">
        <v>53</v>
      </c>
      <c r="D111549">
        <v>10</v>
      </c>
      <c r="I111549">
        <v>7</v>
      </c>
      <c r="J111549">
        <v>0</v>
      </c>
      <c r="K111549">
        <v>1</v>
      </c>
    </row>
    <row r="111550" spans="1:13" x14ac:dyDescent="0.35">
      <c r="A111550">
        <v>1160124</v>
      </c>
      <c r="B111550">
        <v>14323</v>
      </c>
      <c r="C111550" s="1" t="s">
        <v>54</v>
      </c>
      <c r="J111550">
        <v>0</v>
      </c>
      <c r="K111550">
        <v>0</v>
      </c>
      <c r="L111550">
        <v>4</v>
      </c>
      <c r="M111550">
        <v>0</v>
      </c>
    </row>
    <row r="111551" spans="1:13" x14ac:dyDescent="0.35">
      <c r="A111551">
        <v>1160125</v>
      </c>
      <c r="B111551">
        <v>14323</v>
      </c>
      <c r="C111551" s="1" t="s">
        <v>55</v>
      </c>
      <c r="J111551">
        <v>0</v>
      </c>
      <c r="K111551">
        <v>0</v>
      </c>
      <c r="L111551">
        <v>3</v>
      </c>
      <c r="M111551">
        <v>0</v>
      </c>
    </row>
    <row r="111552" spans="1:13" x14ac:dyDescent="0.35">
      <c r="A111552">
        <v>1160126</v>
      </c>
      <c r="B111552">
        <v>14323</v>
      </c>
      <c r="C111552" s="1" t="s">
        <v>56</v>
      </c>
      <c r="D111552">
        <v>10</v>
      </c>
      <c r="I111552">
        <v>4</v>
      </c>
      <c r="J111552">
        <v>0</v>
      </c>
      <c r="K111552">
        <v>0</v>
      </c>
    </row>
    <row r="111553" spans="1:12" x14ac:dyDescent="0.35">
      <c r="A111553">
        <v>1160127</v>
      </c>
      <c r="B111553">
        <v>14323</v>
      </c>
      <c r="C111553" s="1" t="s">
        <v>57</v>
      </c>
      <c r="D111553">
        <v>10</v>
      </c>
      <c r="I111553">
        <v>3</v>
      </c>
      <c r="J111553">
        <v>0</v>
      </c>
      <c r="K111553">
        <v>0</v>
      </c>
    </row>
    <row r="111554" spans="1:12" x14ac:dyDescent="0.35">
      <c r="A111554">
        <v>1160128</v>
      </c>
      <c r="B111554">
        <v>14323</v>
      </c>
      <c r="C111554" s="1" t="s">
        <v>58</v>
      </c>
      <c r="D111554">
        <v>6</v>
      </c>
      <c r="I111554">
        <v>4</v>
      </c>
      <c r="J111554">
        <v>0</v>
      </c>
      <c r="K111554">
        <v>0</v>
      </c>
    </row>
    <row r="111555" spans="1:12" x14ac:dyDescent="0.35">
      <c r="A111555">
        <v>1160129</v>
      </c>
      <c r="B111555">
        <v>14323</v>
      </c>
      <c r="C111555" s="1" t="s">
        <v>59</v>
      </c>
      <c r="D111555">
        <v>7</v>
      </c>
      <c r="I111555">
        <v>5</v>
      </c>
      <c r="J111555">
        <v>0</v>
      </c>
      <c r="K111555">
        <v>0</v>
      </c>
    </row>
    <row r="111556" spans="1:12" x14ac:dyDescent="0.35">
      <c r="A111556">
        <v>1160130</v>
      </c>
      <c r="B111556">
        <v>14323</v>
      </c>
      <c r="C111556" s="1" t="s">
        <v>60</v>
      </c>
      <c r="D111556">
        <v>7</v>
      </c>
      <c r="I111556">
        <v>3</v>
      </c>
      <c r="J111556">
        <v>0</v>
      </c>
      <c r="K111556">
        <v>0</v>
      </c>
    </row>
    <row r="111557" spans="1:12" x14ac:dyDescent="0.35">
      <c r="A111557">
        <v>1160131</v>
      </c>
      <c r="B111557">
        <v>14323</v>
      </c>
      <c r="C111557" s="1" t="s">
        <v>61</v>
      </c>
      <c r="J111557">
        <v>0</v>
      </c>
      <c r="K111557">
        <v>0</v>
      </c>
      <c r="L111557">
        <v>4</v>
      </c>
    </row>
    <row r="111558" spans="1:12" x14ac:dyDescent="0.35">
      <c r="A111558">
        <v>1160132</v>
      </c>
      <c r="B111558">
        <v>14323</v>
      </c>
      <c r="C111558" s="1" t="s">
        <v>62</v>
      </c>
      <c r="J111558">
        <v>0</v>
      </c>
      <c r="K111558">
        <v>0</v>
      </c>
      <c r="L111558">
        <v>3</v>
      </c>
    </row>
    <row r="111559" spans="1:12" x14ac:dyDescent="0.35">
      <c r="A111559">
        <v>1160133</v>
      </c>
      <c r="B111559">
        <v>14323</v>
      </c>
      <c r="C111559" s="1" t="s">
        <v>63</v>
      </c>
      <c r="D111559">
        <v>8</v>
      </c>
      <c r="J111559">
        <v>0</v>
      </c>
      <c r="K111559">
        <v>0</v>
      </c>
    </row>
    <row r="111560" spans="1:12" x14ac:dyDescent="0.35">
      <c r="A111560">
        <v>1160134</v>
      </c>
      <c r="B111560">
        <v>14323</v>
      </c>
      <c r="C111560" s="1" t="s">
        <v>64</v>
      </c>
      <c r="J111560">
        <v>0</v>
      </c>
      <c r="K111560">
        <v>0</v>
      </c>
      <c r="L111560">
        <v>3</v>
      </c>
    </row>
    <row r="111561" spans="1:12" x14ac:dyDescent="0.35">
      <c r="A111561">
        <v>1160135</v>
      </c>
      <c r="B111561">
        <v>14323</v>
      </c>
      <c r="C111561" s="1" t="s">
        <v>65</v>
      </c>
      <c r="D111561">
        <v>6</v>
      </c>
      <c r="J111561">
        <v>0</v>
      </c>
      <c r="K111561">
        <v>0</v>
      </c>
    </row>
    <row r="111562" spans="1:12" x14ac:dyDescent="0.35">
      <c r="A111562">
        <v>1160136</v>
      </c>
      <c r="B111562">
        <v>14323</v>
      </c>
      <c r="C111562" s="1" t="s">
        <v>66</v>
      </c>
      <c r="J111562">
        <v>0</v>
      </c>
      <c r="K111562">
        <v>0</v>
      </c>
      <c r="L111562">
        <v>4</v>
      </c>
    </row>
    <row r="111563" spans="1:12" x14ac:dyDescent="0.35">
      <c r="A111563">
        <v>1160137</v>
      </c>
      <c r="B111563">
        <v>14323</v>
      </c>
      <c r="C111563" s="1" t="s">
        <v>67</v>
      </c>
      <c r="J111563">
        <v>0</v>
      </c>
      <c r="K111563">
        <v>0</v>
      </c>
      <c r="L111563">
        <v>4</v>
      </c>
    </row>
    <row r="111564" spans="1:12" x14ac:dyDescent="0.35">
      <c r="A111564">
        <v>1160138</v>
      </c>
      <c r="B111564">
        <v>14323</v>
      </c>
      <c r="C111564" s="1" t="s">
        <v>68</v>
      </c>
      <c r="D111564">
        <v>10</v>
      </c>
      <c r="J111564">
        <v>0</v>
      </c>
      <c r="K111564">
        <v>0</v>
      </c>
    </row>
    <row r="111565" spans="1:12" x14ac:dyDescent="0.35">
      <c r="A111565">
        <v>1160139</v>
      </c>
      <c r="B111565">
        <v>14323</v>
      </c>
      <c r="C111565" s="1" t="s">
        <v>69</v>
      </c>
      <c r="J111565">
        <v>0</v>
      </c>
      <c r="K111565">
        <v>0</v>
      </c>
      <c r="L111565">
        <v>4</v>
      </c>
    </row>
    <row r="111566" spans="1:12" x14ac:dyDescent="0.35">
      <c r="A111566">
        <v>1160140</v>
      </c>
      <c r="B111566">
        <v>14323</v>
      </c>
      <c r="C111566" s="1" t="s">
        <v>70</v>
      </c>
      <c r="J111566">
        <v>0</v>
      </c>
      <c r="K111566">
        <v>0</v>
      </c>
      <c r="L111566">
        <v>4</v>
      </c>
    </row>
    <row r="111567" spans="1:12" x14ac:dyDescent="0.35">
      <c r="A111567">
        <v>1160141</v>
      </c>
      <c r="B111567">
        <v>14323</v>
      </c>
      <c r="C111567" s="1" t="s">
        <v>71</v>
      </c>
      <c r="J111567">
        <v>0</v>
      </c>
      <c r="K111567">
        <v>0</v>
      </c>
      <c r="L111567">
        <v>3</v>
      </c>
    </row>
    <row r="111568" spans="1:12" x14ac:dyDescent="0.35">
      <c r="A111568">
        <v>1160142</v>
      </c>
      <c r="B111568">
        <v>14323</v>
      </c>
      <c r="C111568" s="1" t="s">
        <v>72</v>
      </c>
      <c r="J111568">
        <v>0</v>
      </c>
      <c r="K111568">
        <v>0</v>
      </c>
      <c r="L111568">
        <v>4</v>
      </c>
    </row>
    <row r="111569" spans="1:12" x14ac:dyDescent="0.35">
      <c r="A111569">
        <v>1160143</v>
      </c>
      <c r="B111569">
        <v>14323</v>
      </c>
      <c r="C111569" s="1" t="s">
        <v>73</v>
      </c>
      <c r="J111569">
        <v>0</v>
      </c>
      <c r="K111569">
        <v>0</v>
      </c>
      <c r="L111569">
        <v>3</v>
      </c>
    </row>
    <row r="111570" spans="1:12" x14ac:dyDescent="0.35">
      <c r="A111570">
        <v>1160144</v>
      </c>
      <c r="B111570">
        <v>14323</v>
      </c>
      <c r="C111570" s="1" t="s">
        <v>74</v>
      </c>
      <c r="J111570">
        <v>0</v>
      </c>
      <c r="K111570">
        <v>0</v>
      </c>
      <c r="L111570">
        <v>4</v>
      </c>
    </row>
    <row r="111571" spans="1:12" x14ac:dyDescent="0.35">
      <c r="A111571">
        <v>1160145</v>
      </c>
      <c r="B111571">
        <v>14323</v>
      </c>
      <c r="C111571" s="1" t="s">
        <v>75</v>
      </c>
      <c r="J111571">
        <v>0</v>
      </c>
      <c r="K111571">
        <v>0</v>
      </c>
      <c r="L111571">
        <v>3</v>
      </c>
    </row>
    <row r="111572" spans="1:12" x14ac:dyDescent="0.35">
      <c r="A111572">
        <v>1160146</v>
      </c>
      <c r="B111572">
        <v>14323</v>
      </c>
      <c r="C111572" s="1" t="s">
        <v>76</v>
      </c>
      <c r="J111572">
        <v>0</v>
      </c>
      <c r="K111572">
        <v>0</v>
      </c>
      <c r="L111572">
        <v>3</v>
      </c>
    </row>
    <row r="111573" spans="1:12" x14ac:dyDescent="0.35">
      <c r="A111573">
        <v>1160147</v>
      </c>
      <c r="B111573">
        <v>14323</v>
      </c>
      <c r="C111573" s="1" t="s">
        <v>77</v>
      </c>
      <c r="D111573">
        <v>6</v>
      </c>
      <c r="J111573">
        <v>0</v>
      </c>
      <c r="K111573">
        <v>0</v>
      </c>
    </row>
    <row r="111574" spans="1:12" x14ac:dyDescent="0.35">
      <c r="A111574">
        <v>1160148</v>
      </c>
      <c r="B111574">
        <v>14323</v>
      </c>
      <c r="C111574" s="1" t="s">
        <v>78</v>
      </c>
      <c r="J111574">
        <v>0</v>
      </c>
      <c r="K111574">
        <v>0</v>
      </c>
      <c r="L111574">
        <v>4</v>
      </c>
    </row>
    <row r="111575" spans="1:12" x14ac:dyDescent="0.35">
      <c r="A111575">
        <v>1160149</v>
      </c>
      <c r="B111575">
        <v>14323</v>
      </c>
      <c r="C111575" s="1" t="s">
        <v>79</v>
      </c>
      <c r="D111575">
        <v>6</v>
      </c>
      <c r="J111575">
        <v>0</v>
      </c>
      <c r="K111575">
        <v>0</v>
      </c>
    </row>
    <row r="111576" spans="1:12" x14ac:dyDescent="0.35">
      <c r="A111576">
        <v>1160150</v>
      </c>
      <c r="B111576">
        <v>14323</v>
      </c>
      <c r="C111576" s="1" t="s">
        <v>80</v>
      </c>
      <c r="D111576">
        <v>10</v>
      </c>
      <c r="J111576">
        <v>0</v>
      </c>
      <c r="K111576">
        <v>0</v>
      </c>
    </row>
    <row r="111577" spans="1:12" x14ac:dyDescent="0.35">
      <c r="A111577">
        <v>1160151</v>
      </c>
      <c r="B111577">
        <v>14323</v>
      </c>
      <c r="C111577" s="1" t="s">
        <v>81</v>
      </c>
      <c r="D111577">
        <v>10</v>
      </c>
      <c r="J111577">
        <v>0</v>
      </c>
      <c r="K111577">
        <v>0</v>
      </c>
    </row>
    <row r="111578" spans="1:12" x14ac:dyDescent="0.35">
      <c r="A111578">
        <v>1160152</v>
      </c>
      <c r="B111578">
        <v>14323</v>
      </c>
      <c r="C111578" s="1" t="s">
        <v>82</v>
      </c>
      <c r="J111578">
        <v>0</v>
      </c>
      <c r="K111578">
        <v>0</v>
      </c>
      <c r="L111578">
        <v>4</v>
      </c>
    </row>
    <row r="111579" spans="1:12" x14ac:dyDescent="0.35">
      <c r="A111579">
        <v>1160153</v>
      </c>
      <c r="B111579">
        <v>14323</v>
      </c>
      <c r="C111579" s="1" t="s">
        <v>83</v>
      </c>
      <c r="D111579">
        <v>10</v>
      </c>
      <c r="J111579">
        <v>0</v>
      </c>
      <c r="K111579">
        <v>0</v>
      </c>
    </row>
    <row r="111580" spans="1:12" x14ac:dyDescent="0.35">
      <c r="A111580">
        <v>1160154</v>
      </c>
      <c r="B111580">
        <v>14323</v>
      </c>
      <c r="C111580" s="1" t="s">
        <v>84</v>
      </c>
      <c r="J111580">
        <v>0</v>
      </c>
      <c r="K111580">
        <v>0</v>
      </c>
      <c r="L111580">
        <v>4</v>
      </c>
    </row>
    <row r="111581" spans="1:12" x14ac:dyDescent="0.35">
      <c r="A111581">
        <v>1160155</v>
      </c>
      <c r="B111581">
        <v>14323</v>
      </c>
      <c r="C111581" s="1" t="s">
        <v>85</v>
      </c>
      <c r="J111581">
        <v>0</v>
      </c>
      <c r="K111581">
        <v>0</v>
      </c>
      <c r="L111581">
        <v>3</v>
      </c>
    </row>
    <row r="111582" spans="1:12" x14ac:dyDescent="0.35">
      <c r="A111582">
        <v>1160156</v>
      </c>
      <c r="B111582">
        <v>14323</v>
      </c>
      <c r="C111582" s="1" t="s">
        <v>86</v>
      </c>
      <c r="J111582">
        <v>0</v>
      </c>
      <c r="K111582">
        <v>0</v>
      </c>
      <c r="L111582">
        <v>3</v>
      </c>
    </row>
    <row r="111583" spans="1:12" x14ac:dyDescent="0.35">
      <c r="A111583">
        <v>1160157</v>
      </c>
      <c r="B111583">
        <v>14323</v>
      </c>
      <c r="C111583" s="1" t="s">
        <v>87</v>
      </c>
      <c r="J111583">
        <v>0</v>
      </c>
      <c r="K111583">
        <v>0</v>
      </c>
      <c r="L111583">
        <v>4</v>
      </c>
    </row>
    <row r="111584" spans="1:12" x14ac:dyDescent="0.35">
      <c r="A111584">
        <v>1160158</v>
      </c>
      <c r="B111584">
        <v>14323</v>
      </c>
      <c r="C111584" s="1" t="s">
        <v>88</v>
      </c>
      <c r="J111584">
        <v>0</v>
      </c>
      <c r="K111584">
        <v>0</v>
      </c>
      <c r="L111584">
        <v>4</v>
      </c>
    </row>
    <row r="111585" spans="1:13" x14ac:dyDescent="0.35">
      <c r="A111585">
        <v>1160159</v>
      </c>
      <c r="B111585">
        <v>14323</v>
      </c>
      <c r="C111585" s="1" t="s">
        <v>89</v>
      </c>
      <c r="J111585">
        <v>0</v>
      </c>
      <c r="K111585">
        <v>0</v>
      </c>
      <c r="L111585">
        <v>3</v>
      </c>
    </row>
    <row r="111586" spans="1:13" x14ac:dyDescent="0.35">
      <c r="A111586">
        <v>1160160</v>
      </c>
      <c r="B111586">
        <v>14323</v>
      </c>
      <c r="C111586" s="1" t="s">
        <v>90</v>
      </c>
      <c r="J111586">
        <v>0</v>
      </c>
      <c r="K111586">
        <v>0</v>
      </c>
      <c r="L111586">
        <v>3</v>
      </c>
    </row>
    <row r="111587" spans="1:13" x14ac:dyDescent="0.35">
      <c r="A111587">
        <v>1160161</v>
      </c>
      <c r="B111587">
        <v>14323</v>
      </c>
      <c r="C111587" s="1" t="s">
        <v>91</v>
      </c>
      <c r="J111587">
        <v>0</v>
      </c>
      <c r="K111587">
        <v>0</v>
      </c>
      <c r="L111587">
        <v>3</v>
      </c>
    </row>
    <row r="111588" spans="1:13" x14ac:dyDescent="0.35">
      <c r="A111588">
        <v>1160162</v>
      </c>
      <c r="B111588">
        <v>14323</v>
      </c>
      <c r="C111588" s="1" t="s">
        <v>92</v>
      </c>
      <c r="J111588">
        <v>0</v>
      </c>
      <c r="K111588">
        <v>0</v>
      </c>
      <c r="L111588">
        <v>3</v>
      </c>
    </row>
    <row r="111589" spans="1:13" x14ac:dyDescent="0.35">
      <c r="A111589">
        <v>1160163</v>
      </c>
      <c r="B111589">
        <v>14323</v>
      </c>
      <c r="C111589" s="1" t="s">
        <v>93</v>
      </c>
      <c r="J111589">
        <v>0</v>
      </c>
      <c r="K111589">
        <v>0</v>
      </c>
      <c r="L111589">
        <v>0</v>
      </c>
    </row>
    <row r="111590" spans="1:13" x14ac:dyDescent="0.35">
      <c r="A111590">
        <v>1160164</v>
      </c>
      <c r="B111590">
        <v>14324</v>
      </c>
      <c r="C111590" s="1" t="s">
        <v>13</v>
      </c>
      <c r="E111590">
        <v>9</v>
      </c>
      <c r="F111590">
        <v>7</v>
      </c>
      <c r="G111590">
        <v>3</v>
      </c>
      <c r="H111590">
        <v>2</v>
      </c>
      <c r="I111590">
        <v>3</v>
      </c>
      <c r="J111590">
        <v>0</v>
      </c>
      <c r="K111590">
        <v>0</v>
      </c>
    </row>
    <row r="111591" spans="1:13" x14ac:dyDescent="0.35">
      <c r="A111591">
        <v>1160165</v>
      </c>
      <c r="B111591">
        <v>14324</v>
      </c>
      <c r="C111591" s="1" t="s">
        <v>14</v>
      </c>
      <c r="E111591">
        <v>7</v>
      </c>
      <c r="F111591">
        <v>7</v>
      </c>
      <c r="G111591">
        <v>5</v>
      </c>
      <c r="H111591">
        <v>10</v>
      </c>
      <c r="I111591">
        <v>0</v>
      </c>
      <c r="J111591">
        <v>0</v>
      </c>
      <c r="K111591">
        <v>0</v>
      </c>
    </row>
    <row r="111592" spans="1:13" x14ac:dyDescent="0.35">
      <c r="A111592">
        <v>1160166</v>
      </c>
      <c r="B111592">
        <v>14324</v>
      </c>
      <c r="C111592" s="1" t="s">
        <v>15</v>
      </c>
      <c r="E111592">
        <v>10</v>
      </c>
      <c r="F111592">
        <v>8</v>
      </c>
      <c r="G111592">
        <v>7</v>
      </c>
      <c r="H111592">
        <v>10</v>
      </c>
      <c r="I111592">
        <v>3</v>
      </c>
      <c r="J111592">
        <v>0</v>
      </c>
      <c r="K111592">
        <v>0</v>
      </c>
    </row>
    <row r="111593" spans="1:13" x14ac:dyDescent="0.35">
      <c r="A111593">
        <v>1160167</v>
      </c>
      <c r="B111593">
        <v>14324</v>
      </c>
      <c r="C111593" s="1" t="s">
        <v>16</v>
      </c>
      <c r="E111593">
        <v>8</v>
      </c>
      <c r="F111593">
        <v>9</v>
      </c>
      <c r="G111593">
        <v>7</v>
      </c>
      <c r="H111593">
        <v>8</v>
      </c>
      <c r="I111593">
        <v>1</v>
      </c>
      <c r="J111593">
        <v>0</v>
      </c>
      <c r="K111593">
        <v>0</v>
      </c>
    </row>
    <row r="111594" spans="1:13" x14ac:dyDescent="0.35">
      <c r="A111594">
        <v>1160168</v>
      </c>
      <c r="B111594">
        <v>14324</v>
      </c>
      <c r="C111594" s="1" t="s">
        <v>17</v>
      </c>
      <c r="E111594">
        <v>8</v>
      </c>
      <c r="F111594">
        <v>8</v>
      </c>
      <c r="G111594">
        <v>8</v>
      </c>
      <c r="I111594">
        <v>1</v>
      </c>
      <c r="J111594">
        <v>0</v>
      </c>
      <c r="K111594">
        <v>0</v>
      </c>
    </row>
    <row r="111595" spans="1:13" x14ac:dyDescent="0.35">
      <c r="A111595">
        <v>1160169</v>
      </c>
      <c r="B111595">
        <v>14324</v>
      </c>
      <c r="C111595" s="1" t="s">
        <v>18</v>
      </c>
      <c r="E111595">
        <v>8</v>
      </c>
      <c r="F111595">
        <v>3</v>
      </c>
      <c r="G111595">
        <v>5</v>
      </c>
      <c r="H111595">
        <v>5</v>
      </c>
      <c r="I111595">
        <v>0</v>
      </c>
      <c r="J111595">
        <v>0</v>
      </c>
      <c r="K111595">
        <v>0</v>
      </c>
    </row>
    <row r="111596" spans="1:13" x14ac:dyDescent="0.35">
      <c r="A111596">
        <v>1160170</v>
      </c>
      <c r="B111596">
        <v>14324</v>
      </c>
      <c r="C111596" s="1" t="s">
        <v>19</v>
      </c>
      <c r="E111596">
        <v>7</v>
      </c>
      <c r="F111596">
        <v>7</v>
      </c>
      <c r="G111596">
        <v>8</v>
      </c>
      <c r="H111596">
        <v>10</v>
      </c>
      <c r="I111596">
        <v>0</v>
      </c>
      <c r="J111596">
        <v>0</v>
      </c>
      <c r="K111596">
        <v>0</v>
      </c>
    </row>
    <row r="111597" spans="1:13" x14ac:dyDescent="0.35">
      <c r="A111597">
        <v>1160171</v>
      </c>
      <c r="B111597">
        <v>14324</v>
      </c>
      <c r="C111597" s="1" t="s">
        <v>20</v>
      </c>
      <c r="E111597">
        <v>9</v>
      </c>
      <c r="F111597">
        <v>8</v>
      </c>
      <c r="G111597">
        <v>9</v>
      </c>
      <c r="H111597">
        <v>8</v>
      </c>
      <c r="I111597">
        <v>5</v>
      </c>
      <c r="J111597">
        <v>0</v>
      </c>
      <c r="K111597">
        <v>0</v>
      </c>
    </row>
    <row r="111598" spans="1:13" x14ac:dyDescent="0.35">
      <c r="A111598">
        <v>1160172</v>
      </c>
      <c r="B111598">
        <v>14324</v>
      </c>
      <c r="C111598" s="1" t="s">
        <v>21</v>
      </c>
      <c r="E111598">
        <v>5</v>
      </c>
      <c r="F111598">
        <v>7</v>
      </c>
      <c r="G111598">
        <v>4</v>
      </c>
      <c r="H111598">
        <v>7</v>
      </c>
      <c r="I111598">
        <v>5</v>
      </c>
      <c r="J111598">
        <v>0</v>
      </c>
      <c r="K111598">
        <v>0</v>
      </c>
    </row>
    <row r="111599" spans="1:13" x14ac:dyDescent="0.35">
      <c r="A111599">
        <v>1160173</v>
      </c>
      <c r="B111599">
        <v>14324</v>
      </c>
      <c r="C111599" s="1" t="s">
        <v>22</v>
      </c>
      <c r="J111599">
        <v>0</v>
      </c>
      <c r="K111599">
        <v>0</v>
      </c>
      <c r="L111599">
        <v>2</v>
      </c>
      <c r="M111599">
        <v>0</v>
      </c>
    </row>
    <row r="111600" spans="1:13" x14ac:dyDescent="0.35">
      <c r="A111600">
        <v>1160174</v>
      </c>
      <c r="B111600">
        <v>14324</v>
      </c>
      <c r="C111600" s="1" t="s">
        <v>23</v>
      </c>
      <c r="E111600">
        <v>9</v>
      </c>
      <c r="F111600">
        <v>9</v>
      </c>
      <c r="G111600">
        <v>7</v>
      </c>
      <c r="H111600">
        <v>8</v>
      </c>
      <c r="I111600">
        <v>3</v>
      </c>
      <c r="J111600">
        <v>0</v>
      </c>
      <c r="K111600">
        <v>0</v>
      </c>
    </row>
    <row r="111601" spans="1:13" x14ac:dyDescent="0.35">
      <c r="A111601">
        <v>1160175</v>
      </c>
      <c r="B111601">
        <v>14324</v>
      </c>
      <c r="C111601" s="1" t="s">
        <v>24</v>
      </c>
      <c r="E111601">
        <v>8</v>
      </c>
      <c r="F111601">
        <v>10</v>
      </c>
      <c r="G111601">
        <v>8</v>
      </c>
      <c r="H111601">
        <v>8</v>
      </c>
      <c r="I111601">
        <v>4</v>
      </c>
      <c r="J111601">
        <v>0</v>
      </c>
      <c r="K111601">
        <v>0</v>
      </c>
    </row>
    <row r="111602" spans="1:13" x14ac:dyDescent="0.35">
      <c r="A111602">
        <v>1160176</v>
      </c>
      <c r="B111602">
        <v>14324</v>
      </c>
      <c r="C111602" s="1" t="s">
        <v>25</v>
      </c>
      <c r="E111602">
        <v>10</v>
      </c>
      <c r="F111602">
        <v>8</v>
      </c>
      <c r="G111602">
        <v>8</v>
      </c>
      <c r="H111602">
        <v>6</v>
      </c>
      <c r="I111602">
        <v>6</v>
      </c>
      <c r="J111602">
        <v>0</v>
      </c>
      <c r="K111602">
        <v>0</v>
      </c>
    </row>
    <row r="111603" spans="1:13" x14ac:dyDescent="0.35">
      <c r="A111603">
        <v>1160177</v>
      </c>
      <c r="B111603">
        <v>14324</v>
      </c>
      <c r="C111603" s="1" t="s">
        <v>26</v>
      </c>
      <c r="J111603">
        <v>0</v>
      </c>
      <c r="K111603">
        <v>0</v>
      </c>
      <c r="L111603">
        <v>2</v>
      </c>
      <c r="M111603">
        <v>0</v>
      </c>
    </row>
    <row r="111604" spans="1:13" x14ac:dyDescent="0.35">
      <c r="A111604">
        <v>1160178</v>
      </c>
      <c r="B111604">
        <v>14324</v>
      </c>
      <c r="C111604" s="1" t="s">
        <v>27</v>
      </c>
      <c r="J111604">
        <v>0</v>
      </c>
      <c r="K111604">
        <v>0</v>
      </c>
      <c r="L111604">
        <v>2</v>
      </c>
      <c r="M111604">
        <v>1</v>
      </c>
    </row>
    <row r="111605" spans="1:13" x14ac:dyDescent="0.35">
      <c r="A111605">
        <v>1160179</v>
      </c>
      <c r="B111605">
        <v>14324</v>
      </c>
      <c r="C111605" s="1" t="s">
        <v>28</v>
      </c>
      <c r="J111605">
        <v>0</v>
      </c>
      <c r="K111605">
        <v>0</v>
      </c>
      <c r="L111605">
        <v>4</v>
      </c>
      <c r="M111605">
        <v>0</v>
      </c>
    </row>
    <row r="111606" spans="1:13" x14ac:dyDescent="0.35">
      <c r="A111606">
        <v>1160180</v>
      </c>
      <c r="B111606">
        <v>14324</v>
      </c>
      <c r="C111606" s="1" t="s">
        <v>29</v>
      </c>
      <c r="J111606">
        <v>0</v>
      </c>
      <c r="K111606">
        <v>0</v>
      </c>
      <c r="L111606">
        <v>2</v>
      </c>
      <c r="M111606">
        <v>0</v>
      </c>
    </row>
    <row r="111607" spans="1:13" x14ac:dyDescent="0.35">
      <c r="A111607">
        <v>1160181</v>
      </c>
      <c r="B111607">
        <v>14324</v>
      </c>
      <c r="C111607" s="1" t="s">
        <v>30</v>
      </c>
      <c r="E111607">
        <v>8</v>
      </c>
      <c r="F111607">
        <v>8</v>
      </c>
      <c r="G111607">
        <v>8</v>
      </c>
      <c r="I111607">
        <v>4</v>
      </c>
      <c r="J111607">
        <v>0</v>
      </c>
      <c r="K111607">
        <v>0</v>
      </c>
    </row>
    <row r="111608" spans="1:13" x14ac:dyDescent="0.35">
      <c r="A111608">
        <v>1160182</v>
      </c>
      <c r="B111608">
        <v>14324</v>
      </c>
      <c r="C111608" s="1" t="s">
        <v>31</v>
      </c>
      <c r="E111608">
        <v>8</v>
      </c>
      <c r="F111608">
        <v>10</v>
      </c>
      <c r="G111608">
        <v>10</v>
      </c>
      <c r="I111608">
        <v>6</v>
      </c>
      <c r="J111608">
        <v>0</v>
      </c>
      <c r="K111608">
        <v>0</v>
      </c>
    </row>
    <row r="111609" spans="1:13" x14ac:dyDescent="0.35">
      <c r="A111609">
        <v>1160183</v>
      </c>
      <c r="B111609">
        <v>14324</v>
      </c>
      <c r="C111609" s="1" t="s">
        <v>32</v>
      </c>
      <c r="J111609">
        <v>0</v>
      </c>
      <c r="K111609">
        <v>0</v>
      </c>
      <c r="L111609">
        <v>4</v>
      </c>
      <c r="M111609">
        <v>0</v>
      </c>
    </row>
    <row r="111610" spans="1:13" x14ac:dyDescent="0.35">
      <c r="A111610">
        <v>1160184</v>
      </c>
      <c r="B111610">
        <v>14324</v>
      </c>
      <c r="C111610" s="1" t="s">
        <v>33</v>
      </c>
      <c r="E111610">
        <v>10</v>
      </c>
      <c r="F111610">
        <v>9</v>
      </c>
      <c r="G111610">
        <v>7</v>
      </c>
      <c r="I111610">
        <v>0</v>
      </c>
      <c r="J111610">
        <v>0</v>
      </c>
      <c r="K111610">
        <v>0</v>
      </c>
    </row>
    <row r="111611" spans="1:13" x14ac:dyDescent="0.35">
      <c r="A111611">
        <v>1160185</v>
      </c>
      <c r="B111611">
        <v>14324</v>
      </c>
      <c r="C111611" s="1" t="s">
        <v>34</v>
      </c>
      <c r="E111611">
        <v>6</v>
      </c>
      <c r="F111611">
        <v>7</v>
      </c>
      <c r="G111611">
        <v>5</v>
      </c>
      <c r="H111611">
        <v>9</v>
      </c>
      <c r="I111611">
        <v>1</v>
      </c>
      <c r="J111611">
        <v>1</v>
      </c>
      <c r="K111611">
        <v>0</v>
      </c>
    </row>
    <row r="111612" spans="1:13" x14ac:dyDescent="0.35">
      <c r="A111612">
        <v>1160186</v>
      </c>
      <c r="B111612">
        <v>14324</v>
      </c>
      <c r="C111612" s="1" t="s">
        <v>35</v>
      </c>
      <c r="J111612">
        <v>0</v>
      </c>
      <c r="K111612">
        <v>0</v>
      </c>
      <c r="L111612">
        <v>3</v>
      </c>
      <c r="M111612">
        <v>0</v>
      </c>
    </row>
    <row r="111613" spans="1:13" x14ac:dyDescent="0.35">
      <c r="A111613">
        <v>1160187</v>
      </c>
      <c r="B111613">
        <v>14324</v>
      </c>
      <c r="C111613" s="1" t="s">
        <v>36</v>
      </c>
      <c r="J111613">
        <v>0</v>
      </c>
      <c r="K111613">
        <v>0</v>
      </c>
      <c r="L111613">
        <v>3</v>
      </c>
      <c r="M111613">
        <v>0</v>
      </c>
    </row>
    <row r="111614" spans="1:13" x14ac:dyDescent="0.35">
      <c r="A111614">
        <v>1160188</v>
      </c>
      <c r="B111614">
        <v>14324</v>
      </c>
      <c r="C111614" s="1" t="s">
        <v>37</v>
      </c>
      <c r="J111614">
        <v>0</v>
      </c>
      <c r="K111614">
        <v>0</v>
      </c>
      <c r="L111614">
        <v>4</v>
      </c>
      <c r="M111614">
        <v>0</v>
      </c>
    </row>
    <row r="111615" spans="1:13" x14ac:dyDescent="0.35">
      <c r="A111615">
        <v>1160189</v>
      </c>
      <c r="B111615">
        <v>14324</v>
      </c>
      <c r="C111615" s="1" t="s">
        <v>38</v>
      </c>
      <c r="J111615">
        <v>0</v>
      </c>
      <c r="K111615">
        <v>0</v>
      </c>
      <c r="L111615">
        <v>2</v>
      </c>
      <c r="M111615">
        <v>0</v>
      </c>
    </row>
    <row r="111616" spans="1:13" x14ac:dyDescent="0.35">
      <c r="A111616">
        <v>1160190</v>
      </c>
      <c r="B111616">
        <v>14324</v>
      </c>
      <c r="C111616" s="1" t="s">
        <v>39</v>
      </c>
      <c r="J111616">
        <v>0</v>
      </c>
      <c r="K111616">
        <v>0</v>
      </c>
      <c r="L111616">
        <v>2</v>
      </c>
      <c r="M111616">
        <v>1</v>
      </c>
    </row>
    <row r="111617" spans="1:13" x14ac:dyDescent="0.35">
      <c r="A111617">
        <v>1160191</v>
      </c>
      <c r="B111617">
        <v>14324</v>
      </c>
      <c r="C111617" s="1" t="s">
        <v>40</v>
      </c>
      <c r="J111617">
        <v>0</v>
      </c>
      <c r="K111617">
        <v>0</v>
      </c>
      <c r="L111617">
        <v>3</v>
      </c>
      <c r="M111617">
        <v>0</v>
      </c>
    </row>
    <row r="111618" spans="1:13" x14ac:dyDescent="0.35">
      <c r="A111618">
        <v>1160192</v>
      </c>
      <c r="B111618">
        <v>14324</v>
      </c>
      <c r="C111618" s="1" t="s">
        <v>41</v>
      </c>
      <c r="D111618">
        <v>5</v>
      </c>
      <c r="I111618">
        <v>0</v>
      </c>
      <c r="J111618">
        <v>1</v>
      </c>
      <c r="K111618">
        <v>0</v>
      </c>
    </row>
    <row r="111619" spans="1:13" x14ac:dyDescent="0.35">
      <c r="A111619">
        <v>1160193</v>
      </c>
      <c r="B111619">
        <v>14324</v>
      </c>
      <c r="C111619" s="1" t="s">
        <v>42</v>
      </c>
      <c r="J111619">
        <v>0</v>
      </c>
      <c r="K111619">
        <v>0</v>
      </c>
      <c r="L111619">
        <v>3</v>
      </c>
      <c r="M111619">
        <v>0</v>
      </c>
    </row>
    <row r="111620" spans="1:13" x14ac:dyDescent="0.35">
      <c r="A111620">
        <v>1160194</v>
      </c>
      <c r="B111620">
        <v>14324</v>
      </c>
      <c r="C111620" s="1" t="s">
        <v>43</v>
      </c>
      <c r="J111620">
        <v>0</v>
      </c>
      <c r="K111620">
        <v>0</v>
      </c>
      <c r="L111620">
        <v>3</v>
      </c>
      <c r="M111620">
        <v>0</v>
      </c>
    </row>
    <row r="111621" spans="1:13" x14ac:dyDescent="0.35">
      <c r="A111621">
        <v>1160195</v>
      </c>
      <c r="B111621">
        <v>14324</v>
      </c>
      <c r="C111621" s="1" t="s">
        <v>44</v>
      </c>
      <c r="J111621">
        <v>0</v>
      </c>
      <c r="K111621">
        <v>0</v>
      </c>
      <c r="L111621">
        <v>2</v>
      </c>
      <c r="M111621">
        <v>0</v>
      </c>
    </row>
    <row r="111622" spans="1:13" x14ac:dyDescent="0.35">
      <c r="A111622">
        <v>1160196</v>
      </c>
      <c r="B111622">
        <v>14324</v>
      </c>
      <c r="C111622" s="1" t="s">
        <v>45</v>
      </c>
      <c r="J111622">
        <v>0</v>
      </c>
      <c r="K111622">
        <v>0</v>
      </c>
      <c r="L111622">
        <v>2</v>
      </c>
      <c r="M111622">
        <v>0</v>
      </c>
    </row>
    <row r="111623" spans="1:13" x14ac:dyDescent="0.35">
      <c r="A111623">
        <v>1160197</v>
      </c>
      <c r="B111623">
        <v>14324</v>
      </c>
      <c r="C111623" s="1" t="s">
        <v>46</v>
      </c>
      <c r="D111623">
        <v>6</v>
      </c>
      <c r="I111623">
        <v>0</v>
      </c>
      <c r="J111623">
        <v>1</v>
      </c>
      <c r="K111623">
        <v>0</v>
      </c>
    </row>
    <row r="111624" spans="1:13" x14ac:dyDescent="0.35">
      <c r="A111624">
        <v>1160198</v>
      </c>
      <c r="B111624">
        <v>14324</v>
      </c>
      <c r="C111624" s="1" t="s">
        <v>47</v>
      </c>
      <c r="J111624">
        <v>0</v>
      </c>
      <c r="K111624">
        <v>0</v>
      </c>
      <c r="L111624">
        <v>3</v>
      </c>
      <c r="M111624">
        <v>0</v>
      </c>
    </row>
    <row r="111625" spans="1:13" x14ac:dyDescent="0.35">
      <c r="A111625">
        <v>1160199</v>
      </c>
      <c r="B111625">
        <v>14324</v>
      </c>
      <c r="C111625" s="1" t="s">
        <v>48</v>
      </c>
      <c r="D111625">
        <v>8</v>
      </c>
      <c r="I111625">
        <v>0</v>
      </c>
      <c r="J111625">
        <v>1</v>
      </c>
      <c r="K111625">
        <v>0</v>
      </c>
    </row>
    <row r="111626" spans="1:13" x14ac:dyDescent="0.35">
      <c r="A111626">
        <v>1160200</v>
      </c>
      <c r="B111626">
        <v>14324</v>
      </c>
      <c r="C111626" s="1" t="s">
        <v>49</v>
      </c>
      <c r="J111626">
        <v>0</v>
      </c>
      <c r="K111626">
        <v>0</v>
      </c>
      <c r="L111626">
        <v>3</v>
      </c>
      <c r="M111626">
        <v>0</v>
      </c>
    </row>
    <row r="111627" spans="1:13" x14ac:dyDescent="0.35">
      <c r="A111627">
        <v>1160201</v>
      </c>
      <c r="B111627">
        <v>14324</v>
      </c>
      <c r="C111627" s="1" t="s">
        <v>50</v>
      </c>
      <c r="J111627">
        <v>0</v>
      </c>
      <c r="K111627">
        <v>0</v>
      </c>
      <c r="L111627">
        <v>3</v>
      </c>
      <c r="M111627">
        <v>0</v>
      </c>
    </row>
    <row r="111628" spans="1:13" x14ac:dyDescent="0.35">
      <c r="A111628">
        <v>1160202</v>
      </c>
      <c r="B111628">
        <v>14324</v>
      </c>
      <c r="C111628" s="1" t="s">
        <v>51</v>
      </c>
      <c r="J111628">
        <v>0</v>
      </c>
      <c r="K111628">
        <v>0</v>
      </c>
      <c r="L111628">
        <v>3</v>
      </c>
      <c r="M111628">
        <v>0</v>
      </c>
    </row>
    <row r="111629" spans="1:13" x14ac:dyDescent="0.35">
      <c r="A111629">
        <v>1160203</v>
      </c>
      <c r="B111629">
        <v>14324</v>
      </c>
      <c r="C111629" s="1" t="s">
        <v>52</v>
      </c>
      <c r="J111629">
        <v>0</v>
      </c>
      <c r="K111629">
        <v>0</v>
      </c>
      <c r="L111629">
        <v>4</v>
      </c>
      <c r="M111629">
        <v>0</v>
      </c>
    </row>
    <row r="111630" spans="1:13" x14ac:dyDescent="0.35">
      <c r="A111630">
        <v>1160204</v>
      </c>
      <c r="B111630">
        <v>14324</v>
      </c>
      <c r="C111630" s="1" t="s">
        <v>53</v>
      </c>
      <c r="D111630">
        <v>8</v>
      </c>
      <c r="I111630">
        <v>5</v>
      </c>
      <c r="J111630">
        <v>0</v>
      </c>
      <c r="K111630">
        <v>0</v>
      </c>
    </row>
    <row r="111631" spans="1:13" x14ac:dyDescent="0.35">
      <c r="A111631">
        <v>1160205</v>
      </c>
      <c r="B111631">
        <v>14324</v>
      </c>
      <c r="C111631" s="1" t="s">
        <v>54</v>
      </c>
      <c r="D111631">
        <v>5</v>
      </c>
      <c r="I111631">
        <v>2</v>
      </c>
      <c r="J111631">
        <v>1</v>
      </c>
      <c r="K111631">
        <v>0</v>
      </c>
    </row>
    <row r="111632" spans="1:13" x14ac:dyDescent="0.35">
      <c r="A111632">
        <v>1160206</v>
      </c>
      <c r="B111632">
        <v>14324</v>
      </c>
      <c r="C111632" s="1" t="s">
        <v>55</v>
      </c>
      <c r="J111632">
        <v>0</v>
      </c>
      <c r="K111632">
        <v>0</v>
      </c>
      <c r="L111632">
        <v>3</v>
      </c>
      <c r="M111632">
        <v>0</v>
      </c>
    </row>
    <row r="111633" spans="1:13" x14ac:dyDescent="0.35">
      <c r="A111633">
        <v>1160207</v>
      </c>
      <c r="B111633">
        <v>14324</v>
      </c>
      <c r="C111633" s="1" t="s">
        <v>56</v>
      </c>
      <c r="J111633">
        <v>0</v>
      </c>
      <c r="K111633">
        <v>0</v>
      </c>
      <c r="L111633">
        <v>2</v>
      </c>
      <c r="M111633">
        <v>0</v>
      </c>
    </row>
    <row r="111634" spans="1:13" x14ac:dyDescent="0.35">
      <c r="A111634">
        <v>1160208</v>
      </c>
      <c r="B111634">
        <v>14324</v>
      </c>
      <c r="C111634" s="1" t="s">
        <v>57</v>
      </c>
      <c r="J111634">
        <v>0</v>
      </c>
      <c r="K111634">
        <v>0</v>
      </c>
      <c r="L111634">
        <v>3</v>
      </c>
      <c r="M111634">
        <v>0</v>
      </c>
    </row>
    <row r="111635" spans="1:13" x14ac:dyDescent="0.35">
      <c r="A111635">
        <v>1160209</v>
      </c>
      <c r="B111635">
        <v>14324</v>
      </c>
      <c r="C111635" s="1" t="s">
        <v>58</v>
      </c>
      <c r="J111635">
        <v>0</v>
      </c>
      <c r="K111635">
        <v>0</v>
      </c>
      <c r="L111635">
        <v>3</v>
      </c>
      <c r="M111635">
        <v>0</v>
      </c>
    </row>
    <row r="111636" spans="1:13" x14ac:dyDescent="0.35">
      <c r="A111636">
        <v>1160210</v>
      </c>
      <c r="B111636">
        <v>14324</v>
      </c>
      <c r="C111636" s="1" t="s">
        <v>59</v>
      </c>
      <c r="J111636">
        <v>0</v>
      </c>
      <c r="K111636">
        <v>0</v>
      </c>
      <c r="L111636">
        <v>2</v>
      </c>
      <c r="M111636">
        <v>0</v>
      </c>
    </row>
    <row r="111637" spans="1:13" x14ac:dyDescent="0.35">
      <c r="A111637">
        <v>1160211</v>
      </c>
      <c r="B111637">
        <v>14324</v>
      </c>
      <c r="C111637" s="1" t="s">
        <v>60</v>
      </c>
      <c r="J111637">
        <v>0</v>
      </c>
      <c r="K111637">
        <v>0</v>
      </c>
      <c r="L111637">
        <v>3</v>
      </c>
      <c r="M111637">
        <v>0</v>
      </c>
    </row>
    <row r="111638" spans="1:13" x14ac:dyDescent="0.35">
      <c r="A111638">
        <v>1160212</v>
      </c>
      <c r="B111638">
        <v>14324</v>
      </c>
      <c r="C111638" s="1" t="s">
        <v>61</v>
      </c>
      <c r="J111638">
        <v>0</v>
      </c>
      <c r="K111638">
        <v>0</v>
      </c>
      <c r="L111638">
        <v>4</v>
      </c>
    </row>
    <row r="111639" spans="1:13" x14ac:dyDescent="0.35">
      <c r="A111639">
        <v>1160213</v>
      </c>
      <c r="B111639">
        <v>14324</v>
      </c>
      <c r="C111639" s="1" t="s">
        <v>62</v>
      </c>
      <c r="J111639">
        <v>0</v>
      </c>
      <c r="K111639">
        <v>0</v>
      </c>
      <c r="L111639">
        <v>3</v>
      </c>
    </row>
    <row r="111640" spans="1:13" x14ac:dyDescent="0.35">
      <c r="A111640">
        <v>1160214</v>
      </c>
      <c r="B111640">
        <v>14324</v>
      </c>
      <c r="C111640" s="1" t="s">
        <v>63</v>
      </c>
      <c r="J111640">
        <v>0</v>
      </c>
      <c r="K111640">
        <v>0</v>
      </c>
      <c r="L111640">
        <v>3</v>
      </c>
    </row>
    <row r="111641" spans="1:13" x14ac:dyDescent="0.35">
      <c r="A111641">
        <v>1160215</v>
      </c>
      <c r="B111641">
        <v>14324</v>
      </c>
      <c r="C111641" s="1" t="s">
        <v>64</v>
      </c>
      <c r="J111641">
        <v>0</v>
      </c>
      <c r="K111641">
        <v>0</v>
      </c>
      <c r="L111641">
        <v>3</v>
      </c>
    </row>
    <row r="111642" spans="1:13" x14ac:dyDescent="0.35">
      <c r="A111642">
        <v>1160216</v>
      </c>
      <c r="B111642">
        <v>14324</v>
      </c>
      <c r="C111642" s="1" t="s">
        <v>65</v>
      </c>
      <c r="J111642">
        <v>0</v>
      </c>
      <c r="K111642">
        <v>0</v>
      </c>
      <c r="L111642">
        <v>3</v>
      </c>
    </row>
    <row r="111643" spans="1:13" x14ac:dyDescent="0.35">
      <c r="A111643">
        <v>1160217</v>
      </c>
      <c r="B111643">
        <v>14324</v>
      </c>
      <c r="C111643" s="1" t="s">
        <v>66</v>
      </c>
      <c r="D111643">
        <v>8</v>
      </c>
      <c r="J111643">
        <v>1</v>
      </c>
      <c r="K111643">
        <v>0</v>
      </c>
    </row>
    <row r="111644" spans="1:13" x14ac:dyDescent="0.35">
      <c r="A111644">
        <v>1160218</v>
      </c>
      <c r="B111644">
        <v>14324</v>
      </c>
      <c r="C111644" s="1" t="s">
        <v>67</v>
      </c>
      <c r="J111644">
        <v>0</v>
      </c>
      <c r="K111644">
        <v>0</v>
      </c>
      <c r="L111644">
        <v>3</v>
      </c>
    </row>
    <row r="111645" spans="1:13" x14ac:dyDescent="0.35">
      <c r="A111645">
        <v>1160219</v>
      </c>
      <c r="B111645">
        <v>14324</v>
      </c>
      <c r="C111645" s="1" t="s">
        <v>68</v>
      </c>
      <c r="D111645">
        <v>8</v>
      </c>
      <c r="J111645">
        <v>1</v>
      </c>
      <c r="K111645">
        <v>0</v>
      </c>
    </row>
    <row r="111646" spans="1:13" x14ac:dyDescent="0.35">
      <c r="A111646">
        <v>1160220</v>
      </c>
      <c r="B111646">
        <v>14324</v>
      </c>
      <c r="C111646" s="1" t="s">
        <v>69</v>
      </c>
      <c r="J111646">
        <v>0</v>
      </c>
      <c r="K111646">
        <v>0</v>
      </c>
      <c r="L111646">
        <v>4</v>
      </c>
    </row>
    <row r="111647" spans="1:13" x14ac:dyDescent="0.35">
      <c r="A111647">
        <v>1160221</v>
      </c>
      <c r="B111647">
        <v>14324</v>
      </c>
      <c r="C111647" s="1" t="s">
        <v>70</v>
      </c>
      <c r="J111647">
        <v>0</v>
      </c>
      <c r="K111647">
        <v>0</v>
      </c>
      <c r="L111647">
        <v>4</v>
      </c>
    </row>
    <row r="111648" spans="1:13" x14ac:dyDescent="0.35">
      <c r="A111648">
        <v>1160222</v>
      </c>
      <c r="B111648">
        <v>14324</v>
      </c>
      <c r="C111648" s="1" t="s">
        <v>71</v>
      </c>
      <c r="J111648">
        <v>0</v>
      </c>
      <c r="K111648">
        <v>0</v>
      </c>
      <c r="L111648">
        <v>3</v>
      </c>
    </row>
    <row r="111649" spans="1:12" x14ac:dyDescent="0.35">
      <c r="A111649">
        <v>1160223</v>
      </c>
      <c r="B111649">
        <v>14324</v>
      </c>
      <c r="C111649" s="1" t="s">
        <v>72</v>
      </c>
      <c r="J111649">
        <v>0</v>
      </c>
      <c r="K111649">
        <v>0</v>
      </c>
      <c r="L111649">
        <v>4</v>
      </c>
    </row>
    <row r="111650" spans="1:12" x14ac:dyDescent="0.35">
      <c r="A111650">
        <v>1160224</v>
      </c>
      <c r="B111650">
        <v>14324</v>
      </c>
      <c r="C111650" s="1" t="s">
        <v>73</v>
      </c>
      <c r="D111650">
        <v>10</v>
      </c>
      <c r="J111650">
        <v>0</v>
      </c>
      <c r="K111650">
        <v>0</v>
      </c>
    </row>
    <row r="111651" spans="1:12" x14ac:dyDescent="0.35">
      <c r="A111651">
        <v>1160225</v>
      </c>
      <c r="B111651">
        <v>14324</v>
      </c>
      <c r="C111651" s="1" t="s">
        <v>74</v>
      </c>
      <c r="J111651">
        <v>0</v>
      </c>
      <c r="K111651">
        <v>0</v>
      </c>
      <c r="L111651">
        <v>3</v>
      </c>
    </row>
    <row r="111652" spans="1:12" x14ac:dyDescent="0.35">
      <c r="A111652">
        <v>1160226</v>
      </c>
      <c r="B111652">
        <v>14324</v>
      </c>
      <c r="C111652" s="1" t="s">
        <v>75</v>
      </c>
      <c r="D111652">
        <v>7</v>
      </c>
      <c r="J111652">
        <v>1</v>
      </c>
      <c r="K111652">
        <v>0</v>
      </c>
    </row>
    <row r="111653" spans="1:12" x14ac:dyDescent="0.35">
      <c r="A111653">
        <v>1160227</v>
      </c>
      <c r="B111653">
        <v>14324</v>
      </c>
      <c r="C111653" s="1" t="s">
        <v>76</v>
      </c>
      <c r="J111653">
        <v>0</v>
      </c>
      <c r="K111653">
        <v>0</v>
      </c>
      <c r="L111653">
        <v>2</v>
      </c>
    </row>
    <row r="111654" spans="1:12" x14ac:dyDescent="0.35">
      <c r="A111654">
        <v>1160228</v>
      </c>
      <c r="B111654">
        <v>14324</v>
      </c>
      <c r="C111654" s="1" t="s">
        <v>77</v>
      </c>
      <c r="J111654">
        <v>0</v>
      </c>
      <c r="K111654">
        <v>0</v>
      </c>
      <c r="L111654">
        <v>2</v>
      </c>
    </row>
    <row r="111655" spans="1:12" x14ac:dyDescent="0.35">
      <c r="A111655">
        <v>1160229</v>
      </c>
      <c r="B111655">
        <v>14324</v>
      </c>
      <c r="C111655" s="1" t="s">
        <v>78</v>
      </c>
      <c r="J111655">
        <v>0</v>
      </c>
      <c r="K111655">
        <v>0</v>
      </c>
      <c r="L111655">
        <v>3</v>
      </c>
    </row>
    <row r="111656" spans="1:12" x14ac:dyDescent="0.35">
      <c r="A111656">
        <v>1160230</v>
      </c>
      <c r="B111656">
        <v>14324</v>
      </c>
      <c r="C111656" s="1" t="s">
        <v>79</v>
      </c>
      <c r="J111656">
        <v>0</v>
      </c>
      <c r="K111656">
        <v>0</v>
      </c>
      <c r="L111656">
        <v>3</v>
      </c>
    </row>
    <row r="111657" spans="1:12" x14ac:dyDescent="0.35">
      <c r="A111657">
        <v>1160231</v>
      </c>
      <c r="B111657">
        <v>14324</v>
      </c>
      <c r="C111657" s="1" t="s">
        <v>80</v>
      </c>
      <c r="J111657">
        <v>0</v>
      </c>
      <c r="K111657">
        <v>0</v>
      </c>
      <c r="L111657">
        <v>3</v>
      </c>
    </row>
    <row r="111658" spans="1:12" x14ac:dyDescent="0.35">
      <c r="A111658">
        <v>1160232</v>
      </c>
      <c r="B111658">
        <v>14324</v>
      </c>
      <c r="C111658" s="1" t="s">
        <v>81</v>
      </c>
      <c r="J111658">
        <v>0</v>
      </c>
      <c r="K111658">
        <v>0</v>
      </c>
      <c r="L111658">
        <v>3</v>
      </c>
    </row>
    <row r="111659" spans="1:12" x14ac:dyDescent="0.35">
      <c r="A111659">
        <v>1160233</v>
      </c>
      <c r="B111659">
        <v>14324</v>
      </c>
      <c r="C111659" s="1" t="s">
        <v>82</v>
      </c>
      <c r="J111659">
        <v>0</v>
      </c>
      <c r="K111659">
        <v>0</v>
      </c>
      <c r="L111659">
        <v>3</v>
      </c>
    </row>
    <row r="111660" spans="1:12" x14ac:dyDescent="0.35">
      <c r="A111660">
        <v>1160234</v>
      </c>
      <c r="B111660">
        <v>14324</v>
      </c>
      <c r="C111660" s="1" t="s">
        <v>83</v>
      </c>
      <c r="J111660">
        <v>0</v>
      </c>
      <c r="K111660">
        <v>0</v>
      </c>
      <c r="L111660">
        <v>2</v>
      </c>
    </row>
    <row r="111661" spans="1:12" x14ac:dyDescent="0.35">
      <c r="A111661">
        <v>1160235</v>
      </c>
      <c r="B111661">
        <v>14324</v>
      </c>
      <c r="C111661" s="1" t="s">
        <v>84</v>
      </c>
      <c r="J111661">
        <v>0</v>
      </c>
      <c r="K111661">
        <v>0</v>
      </c>
      <c r="L111661">
        <v>3</v>
      </c>
    </row>
    <row r="111662" spans="1:12" x14ac:dyDescent="0.35">
      <c r="A111662">
        <v>1160236</v>
      </c>
      <c r="B111662">
        <v>14324</v>
      </c>
      <c r="C111662" s="1" t="s">
        <v>85</v>
      </c>
      <c r="J111662">
        <v>0</v>
      </c>
      <c r="K111662">
        <v>0</v>
      </c>
      <c r="L111662">
        <v>2</v>
      </c>
    </row>
    <row r="111663" spans="1:12" x14ac:dyDescent="0.35">
      <c r="A111663">
        <v>1160237</v>
      </c>
      <c r="B111663">
        <v>14324</v>
      </c>
      <c r="C111663" s="1" t="s">
        <v>86</v>
      </c>
      <c r="J111663">
        <v>0</v>
      </c>
      <c r="K111663">
        <v>0</v>
      </c>
      <c r="L111663">
        <v>3</v>
      </c>
    </row>
    <row r="111664" spans="1:12" x14ac:dyDescent="0.35">
      <c r="A111664">
        <v>1160238</v>
      </c>
      <c r="B111664">
        <v>14324</v>
      </c>
      <c r="C111664" s="1" t="s">
        <v>87</v>
      </c>
      <c r="J111664">
        <v>0</v>
      </c>
      <c r="K111664">
        <v>0</v>
      </c>
      <c r="L111664">
        <v>3</v>
      </c>
    </row>
    <row r="111665" spans="1:13" x14ac:dyDescent="0.35">
      <c r="A111665">
        <v>1160239</v>
      </c>
      <c r="B111665">
        <v>14324</v>
      </c>
      <c r="C111665" s="1" t="s">
        <v>88</v>
      </c>
      <c r="J111665">
        <v>0</v>
      </c>
      <c r="K111665">
        <v>0</v>
      </c>
      <c r="L111665">
        <v>3</v>
      </c>
    </row>
    <row r="111666" spans="1:13" x14ac:dyDescent="0.35">
      <c r="A111666">
        <v>1160240</v>
      </c>
      <c r="B111666">
        <v>14324</v>
      </c>
      <c r="C111666" s="1" t="s">
        <v>89</v>
      </c>
      <c r="J111666">
        <v>0</v>
      </c>
      <c r="K111666">
        <v>0</v>
      </c>
      <c r="L111666">
        <v>3</v>
      </c>
    </row>
    <row r="111667" spans="1:13" x14ac:dyDescent="0.35">
      <c r="A111667">
        <v>1160241</v>
      </c>
      <c r="B111667">
        <v>14324</v>
      </c>
      <c r="C111667" s="1" t="s">
        <v>90</v>
      </c>
      <c r="J111667">
        <v>0</v>
      </c>
      <c r="K111667">
        <v>0</v>
      </c>
      <c r="L111667">
        <v>3</v>
      </c>
    </row>
    <row r="111668" spans="1:13" x14ac:dyDescent="0.35">
      <c r="A111668">
        <v>1160242</v>
      </c>
      <c r="B111668">
        <v>14324</v>
      </c>
      <c r="C111668" s="1" t="s">
        <v>91</v>
      </c>
      <c r="J111668">
        <v>0</v>
      </c>
      <c r="K111668">
        <v>0</v>
      </c>
      <c r="L111668">
        <v>2</v>
      </c>
    </row>
    <row r="111669" spans="1:13" x14ac:dyDescent="0.35">
      <c r="A111669">
        <v>1160243</v>
      </c>
      <c r="B111669">
        <v>14324</v>
      </c>
      <c r="C111669" s="1" t="s">
        <v>92</v>
      </c>
      <c r="J111669">
        <v>0</v>
      </c>
      <c r="K111669">
        <v>0</v>
      </c>
      <c r="L111669">
        <v>2</v>
      </c>
    </row>
    <row r="111670" spans="1:13" x14ac:dyDescent="0.35">
      <c r="A111670">
        <v>1160244</v>
      </c>
      <c r="B111670">
        <v>14324</v>
      </c>
      <c r="C111670" s="1" t="s">
        <v>93</v>
      </c>
      <c r="J111670">
        <v>0</v>
      </c>
      <c r="K111670">
        <v>0</v>
      </c>
      <c r="L111670">
        <v>2</v>
      </c>
    </row>
    <row r="111671" spans="1:13" x14ac:dyDescent="0.35">
      <c r="A111671">
        <v>1160245</v>
      </c>
      <c r="B111671">
        <v>14325</v>
      </c>
      <c r="C111671" s="1" t="s">
        <v>13</v>
      </c>
      <c r="J111671">
        <v>0</v>
      </c>
      <c r="K111671">
        <v>0</v>
      </c>
      <c r="L111671">
        <v>2</v>
      </c>
      <c r="M111671">
        <v>1</v>
      </c>
    </row>
    <row r="111672" spans="1:13" x14ac:dyDescent="0.35">
      <c r="A111672">
        <v>1160246</v>
      </c>
      <c r="B111672">
        <v>14325</v>
      </c>
      <c r="C111672" s="1" t="s">
        <v>14</v>
      </c>
      <c r="E111672">
        <v>9</v>
      </c>
      <c r="F111672">
        <v>8</v>
      </c>
      <c r="G111672">
        <v>6</v>
      </c>
      <c r="H111672">
        <v>8</v>
      </c>
      <c r="I111672">
        <v>5</v>
      </c>
      <c r="J111672">
        <v>0</v>
      </c>
      <c r="K111672">
        <v>0</v>
      </c>
    </row>
    <row r="111673" spans="1:13" x14ac:dyDescent="0.35">
      <c r="A111673">
        <v>1160247</v>
      </c>
      <c r="B111673">
        <v>14325</v>
      </c>
      <c r="C111673" s="1" t="s">
        <v>15</v>
      </c>
      <c r="E111673">
        <v>7</v>
      </c>
      <c r="F111673">
        <v>5</v>
      </c>
      <c r="G111673">
        <v>9</v>
      </c>
      <c r="H111673">
        <v>10</v>
      </c>
      <c r="I111673">
        <v>6</v>
      </c>
      <c r="J111673">
        <v>0</v>
      </c>
      <c r="K111673">
        <v>0</v>
      </c>
    </row>
    <row r="111674" spans="1:13" x14ac:dyDescent="0.35">
      <c r="A111674">
        <v>1160248</v>
      </c>
      <c r="B111674">
        <v>14325</v>
      </c>
      <c r="C111674" s="1" t="s">
        <v>16</v>
      </c>
      <c r="E111674">
        <v>5</v>
      </c>
      <c r="F111674">
        <v>4</v>
      </c>
      <c r="G111674">
        <v>2</v>
      </c>
      <c r="H111674">
        <v>8</v>
      </c>
      <c r="I111674">
        <v>7</v>
      </c>
      <c r="J111674">
        <v>0</v>
      </c>
      <c r="K111674">
        <v>1</v>
      </c>
    </row>
    <row r="111675" spans="1:13" x14ac:dyDescent="0.35">
      <c r="A111675">
        <v>1160249</v>
      </c>
      <c r="B111675">
        <v>14325</v>
      </c>
      <c r="C111675" s="1" t="s">
        <v>17</v>
      </c>
      <c r="E111675">
        <v>10</v>
      </c>
      <c r="F111675">
        <v>8</v>
      </c>
      <c r="G111675">
        <v>6</v>
      </c>
      <c r="I111675">
        <v>3</v>
      </c>
      <c r="J111675">
        <v>0</v>
      </c>
      <c r="K111675">
        <v>0</v>
      </c>
    </row>
    <row r="111676" spans="1:13" x14ac:dyDescent="0.35">
      <c r="A111676">
        <v>1160250</v>
      </c>
      <c r="B111676">
        <v>14325</v>
      </c>
      <c r="C111676" s="1" t="s">
        <v>18</v>
      </c>
      <c r="J111676">
        <v>0</v>
      </c>
      <c r="K111676">
        <v>0</v>
      </c>
      <c r="L111676">
        <v>1</v>
      </c>
      <c r="M111676">
        <v>1</v>
      </c>
    </row>
    <row r="111677" spans="1:13" x14ac:dyDescent="0.35">
      <c r="A111677">
        <v>1160251</v>
      </c>
      <c r="B111677">
        <v>14325</v>
      </c>
      <c r="C111677" s="1" t="s">
        <v>19</v>
      </c>
      <c r="E111677">
        <v>5</v>
      </c>
      <c r="F111677">
        <v>6</v>
      </c>
      <c r="G111677">
        <v>8</v>
      </c>
      <c r="H111677">
        <v>10</v>
      </c>
      <c r="I111677">
        <v>7</v>
      </c>
      <c r="J111677">
        <v>0</v>
      </c>
      <c r="K111677">
        <v>0</v>
      </c>
    </row>
    <row r="111678" spans="1:13" x14ac:dyDescent="0.35">
      <c r="A111678">
        <v>1160252</v>
      </c>
      <c r="B111678">
        <v>14325</v>
      </c>
      <c r="C111678" s="1" t="s">
        <v>20</v>
      </c>
      <c r="E111678">
        <v>6</v>
      </c>
      <c r="F111678">
        <v>9</v>
      </c>
      <c r="G111678">
        <v>7</v>
      </c>
      <c r="H111678">
        <v>5</v>
      </c>
      <c r="I111678">
        <v>4</v>
      </c>
      <c r="J111678">
        <v>0</v>
      </c>
      <c r="K111678">
        <v>0</v>
      </c>
    </row>
    <row r="111679" spans="1:13" x14ac:dyDescent="0.35">
      <c r="A111679">
        <v>1160253</v>
      </c>
      <c r="B111679">
        <v>14325</v>
      </c>
      <c r="C111679" s="1" t="s">
        <v>21</v>
      </c>
      <c r="E111679">
        <v>9</v>
      </c>
      <c r="F111679">
        <v>10</v>
      </c>
      <c r="G111679">
        <v>1</v>
      </c>
      <c r="H111679">
        <v>5</v>
      </c>
      <c r="I111679">
        <v>3</v>
      </c>
      <c r="J111679">
        <v>0</v>
      </c>
      <c r="K111679">
        <v>0</v>
      </c>
    </row>
    <row r="111680" spans="1:13" x14ac:dyDescent="0.35">
      <c r="A111680">
        <v>1160254</v>
      </c>
      <c r="B111680">
        <v>14325</v>
      </c>
      <c r="C111680" s="1" t="s">
        <v>22</v>
      </c>
      <c r="E111680">
        <v>8</v>
      </c>
      <c r="F111680">
        <v>9</v>
      </c>
      <c r="G111680">
        <v>8</v>
      </c>
      <c r="H111680">
        <v>9</v>
      </c>
      <c r="I111680">
        <v>6</v>
      </c>
      <c r="J111680">
        <v>0</v>
      </c>
      <c r="K111680">
        <v>0</v>
      </c>
    </row>
    <row r="111681" spans="1:13" x14ac:dyDescent="0.35">
      <c r="A111681">
        <v>1160255</v>
      </c>
      <c r="B111681">
        <v>14325</v>
      </c>
      <c r="C111681" s="1" t="s">
        <v>23</v>
      </c>
      <c r="E111681">
        <v>10</v>
      </c>
      <c r="F111681">
        <v>10</v>
      </c>
      <c r="G111681">
        <v>10</v>
      </c>
      <c r="H111681">
        <v>10</v>
      </c>
      <c r="I111681">
        <v>0</v>
      </c>
      <c r="J111681">
        <v>0</v>
      </c>
      <c r="K111681">
        <v>0</v>
      </c>
    </row>
    <row r="111682" spans="1:13" x14ac:dyDescent="0.35">
      <c r="A111682">
        <v>1160256</v>
      </c>
      <c r="B111682">
        <v>14325</v>
      </c>
      <c r="C111682" s="1" t="s">
        <v>24</v>
      </c>
      <c r="E111682">
        <v>7</v>
      </c>
      <c r="F111682">
        <v>9</v>
      </c>
      <c r="G111682">
        <v>8</v>
      </c>
      <c r="H111682">
        <v>8</v>
      </c>
      <c r="I111682">
        <v>9</v>
      </c>
      <c r="J111682">
        <v>0</v>
      </c>
      <c r="K111682">
        <v>1</v>
      </c>
    </row>
    <row r="111683" spans="1:13" x14ac:dyDescent="0.35">
      <c r="A111683">
        <v>1160257</v>
      </c>
      <c r="B111683">
        <v>14325</v>
      </c>
      <c r="C111683" s="1" t="s">
        <v>25</v>
      </c>
      <c r="E111683">
        <v>7</v>
      </c>
      <c r="F111683">
        <v>7</v>
      </c>
      <c r="G111683">
        <v>6</v>
      </c>
      <c r="H111683">
        <v>8</v>
      </c>
      <c r="I111683">
        <v>5</v>
      </c>
      <c r="J111683">
        <v>0</v>
      </c>
      <c r="K111683">
        <v>0</v>
      </c>
    </row>
    <row r="111684" spans="1:13" x14ac:dyDescent="0.35">
      <c r="A111684">
        <v>1160258</v>
      </c>
      <c r="B111684">
        <v>14325</v>
      </c>
      <c r="C111684" s="1" t="s">
        <v>26</v>
      </c>
      <c r="E111684">
        <v>9</v>
      </c>
      <c r="F111684">
        <v>10</v>
      </c>
      <c r="G111684">
        <v>6</v>
      </c>
      <c r="H111684">
        <v>9</v>
      </c>
      <c r="I111684">
        <v>7</v>
      </c>
      <c r="J111684">
        <v>0</v>
      </c>
      <c r="K111684">
        <v>0</v>
      </c>
    </row>
    <row r="111685" spans="1:13" x14ac:dyDescent="0.35">
      <c r="A111685">
        <v>1160259</v>
      </c>
      <c r="B111685">
        <v>14325</v>
      </c>
      <c r="C111685" s="1" t="s">
        <v>27</v>
      </c>
      <c r="E111685">
        <v>9</v>
      </c>
      <c r="F111685">
        <v>6</v>
      </c>
      <c r="G111685">
        <v>7</v>
      </c>
      <c r="H111685">
        <v>9</v>
      </c>
      <c r="I111685">
        <v>7</v>
      </c>
      <c r="J111685">
        <v>0</v>
      </c>
      <c r="K111685">
        <v>1</v>
      </c>
    </row>
    <row r="111686" spans="1:13" x14ac:dyDescent="0.35">
      <c r="A111686">
        <v>1160260</v>
      </c>
      <c r="B111686">
        <v>14325</v>
      </c>
      <c r="C111686" s="1" t="s">
        <v>28</v>
      </c>
      <c r="J111686">
        <v>0</v>
      </c>
      <c r="K111686">
        <v>0</v>
      </c>
      <c r="L111686">
        <v>3</v>
      </c>
      <c r="M111686">
        <v>1</v>
      </c>
    </row>
    <row r="111687" spans="1:13" x14ac:dyDescent="0.35">
      <c r="A111687">
        <v>1160261</v>
      </c>
      <c r="B111687">
        <v>14325</v>
      </c>
      <c r="C111687" s="1" t="s">
        <v>29</v>
      </c>
      <c r="J111687">
        <v>0</v>
      </c>
      <c r="K111687">
        <v>0</v>
      </c>
      <c r="L111687">
        <v>3</v>
      </c>
      <c r="M111687">
        <v>1</v>
      </c>
    </row>
    <row r="111688" spans="1:13" x14ac:dyDescent="0.35">
      <c r="A111688">
        <v>1160262</v>
      </c>
      <c r="B111688">
        <v>14325</v>
      </c>
      <c r="C111688" s="1" t="s">
        <v>30</v>
      </c>
      <c r="J111688">
        <v>0</v>
      </c>
      <c r="K111688">
        <v>0</v>
      </c>
      <c r="L111688">
        <v>3</v>
      </c>
      <c r="M111688">
        <v>0</v>
      </c>
    </row>
    <row r="111689" spans="1:13" x14ac:dyDescent="0.35">
      <c r="A111689">
        <v>1160263</v>
      </c>
      <c r="B111689">
        <v>14325</v>
      </c>
      <c r="C111689" s="1" t="s">
        <v>31</v>
      </c>
      <c r="J111689">
        <v>0</v>
      </c>
      <c r="K111689">
        <v>0</v>
      </c>
      <c r="L111689">
        <v>2</v>
      </c>
      <c r="M111689">
        <v>1</v>
      </c>
    </row>
    <row r="111690" spans="1:13" x14ac:dyDescent="0.35">
      <c r="A111690">
        <v>1160264</v>
      </c>
      <c r="B111690">
        <v>14325</v>
      </c>
      <c r="C111690" s="1" t="s">
        <v>32</v>
      </c>
      <c r="E111690">
        <v>8</v>
      </c>
      <c r="F111690">
        <v>6</v>
      </c>
      <c r="G111690">
        <v>4</v>
      </c>
      <c r="H111690">
        <v>2</v>
      </c>
      <c r="I111690">
        <v>3</v>
      </c>
      <c r="J111690">
        <v>0</v>
      </c>
      <c r="K111690">
        <v>0</v>
      </c>
    </row>
    <row r="111691" spans="1:13" x14ac:dyDescent="0.35">
      <c r="A111691">
        <v>1160265</v>
      </c>
      <c r="B111691">
        <v>14325</v>
      </c>
      <c r="C111691" s="1" t="s">
        <v>33</v>
      </c>
      <c r="E111691">
        <v>9</v>
      </c>
      <c r="F111691">
        <v>8</v>
      </c>
      <c r="G111691">
        <v>6</v>
      </c>
      <c r="I111691">
        <v>4</v>
      </c>
      <c r="J111691">
        <v>0</v>
      </c>
      <c r="K111691">
        <v>0</v>
      </c>
    </row>
    <row r="111692" spans="1:13" x14ac:dyDescent="0.35">
      <c r="A111692">
        <v>1160266</v>
      </c>
      <c r="B111692">
        <v>14325</v>
      </c>
      <c r="C111692" s="1" t="s">
        <v>34</v>
      </c>
      <c r="J111692">
        <v>0</v>
      </c>
      <c r="K111692">
        <v>0</v>
      </c>
      <c r="L111692">
        <v>1</v>
      </c>
      <c r="M111692">
        <v>0</v>
      </c>
    </row>
    <row r="111693" spans="1:13" x14ac:dyDescent="0.35">
      <c r="A111693">
        <v>1160267</v>
      </c>
      <c r="B111693">
        <v>14325</v>
      </c>
      <c r="C111693" s="1" t="s">
        <v>35</v>
      </c>
      <c r="E111693">
        <v>10</v>
      </c>
      <c r="F111693">
        <v>7</v>
      </c>
      <c r="G111693">
        <v>8</v>
      </c>
      <c r="H111693">
        <v>6</v>
      </c>
      <c r="I111693">
        <v>3</v>
      </c>
      <c r="J111693">
        <v>0</v>
      </c>
      <c r="K111693">
        <v>0</v>
      </c>
    </row>
    <row r="111694" spans="1:13" x14ac:dyDescent="0.35">
      <c r="A111694">
        <v>1160268</v>
      </c>
      <c r="B111694">
        <v>14325</v>
      </c>
      <c r="C111694" s="1" t="s">
        <v>36</v>
      </c>
      <c r="E111694">
        <v>8</v>
      </c>
      <c r="F111694">
        <v>5</v>
      </c>
      <c r="G111694">
        <v>8</v>
      </c>
      <c r="H111694">
        <v>4</v>
      </c>
      <c r="I111694">
        <v>4</v>
      </c>
      <c r="J111694">
        <v>0</v>
      </c>
      <c r="K111694">
        <v>0</v>
      </c>
    </row>
    <row r="111695" spans="1:13" x14ac:dyDescent="0.35">
      <c r="A111695">
        <v>1160269</v>
      </c>
      <c r="B111695">
        <v>14325</v>
      </c>
      <c r="C111695" s="1" t="s">
        <v>37</v>
      </c>
      <c r="J111695">
        <v>0</v>
      </c>
      <c r="K111695">
        <v>0</v>
      </c>
      <c r="L111695">
        <v>4</v>
      </c>
      <c r="M111695">
        <v>1</v>
      </c>
    </row>
    <row r="111696" spans="1:13" x14ac:dyDescent="0.35">
      <c r="A111696">
        <v>1160270</v>
      </c>
      <c r="B111696">
        <v>14325</v>
      </c>
      <c r="C111696" s="1" t="s">
        <v>38</v>
      </c>
      <c r="E111696">
        <v>7</v>
      </c>
      <c r="F111696">
        <v>10</v>
      </c>
      <c r="G111696">
        <v>6</v>
      </c>
      <c r="I111696">
        <v>5</v>
      </c>
      <c r="J111696">
        <v>0</v>
      </c>
      <c r="K111696">
        <v>0</v>
      </c>
    </row>
    <row r="111697" spans="1:13" x14ac:dyDescent="0.35">
      <c r="A111697">
        <v>1160271</v>
      </c>
      <c r="B111697">
        <v>14325</v>
      </c>
      <c r="C111697" s="1" t="s">
        <v>39</v>
      </c>
      <c r="J111697">
        <v>0</v>
      </c>
      <c r="K111697">
        <v>0</v>
      </c>
      <c r="L111697">
        <v>3</v>
      </c>
      <c r="M111697">
        <v>1</v>
      </c>
    </row>
    <row r="111698" spans="1:13" x14ac:dyDescent="0.35">
      <c r="A111698">
        <v>1160272</v>
      </c>
      <c r="B111698">
        <v>14325</v>
      </c>
      <c r="C111698" s="1" t="s">
        <v>40</v>
      </c>
      <c r="E111698">
        <v>8</v>
      </c>
      <c r="F111698">
        <v>4</v>
      </c>
      <c r="G111698">
        <v>6</v>
      </c>
      <c r="H111698">
        <v>3</v>
      </c>
      <c r="I111698">
        <v>2</v>
      </c>
      <c r="J111698">
        <v>0</v>
      </c>
      <c r="K111698">
        <v>0</v>
      </c>
    </row>
    <row r="111699" spans="1:13" x14ac:dyDescent="0.35">
      <c r="A111699">
        <v>1160273</v>
      </c>
      <c r="B111699">
        <v>14325</v>
      </c>
      <c r="C111699" s="1" t="s">
        <v>41</v>
      </c>
      <c r="J111699">
        <v>0</v>
      </c>
      <c r="K111699">
        <v>0</v>
      </c>
      <c r="L111699">
        <v>4</v>
      </c>
      <c r="M111699">
        <v>0</v>
      </c>
    </row>
    <row r="111700" spans="1:13" x14ac:dyDescent="0.35">
      <c r="A111700">
        <v>1160274</v>
      </c>
      <c r="B111700">
        <v>14325</v>
      </c>
      <c r="C111700" s="1" t="s">
        <v>42</v>
      </c>
      <c r="J111700">
        <v>0</v>
      </c>
      <c r="K111700">
        <v>0</v>
      </c>
      <c r="L111700">
        <v>3</v>
      </c>
      <c r="M111700">
        <v>1</v>
      </c>
    </row>
    <row r="111701" spans="1:13" x14ac:dyDescent="0.35">
      <c r="A111701">
        <v>1160275</v>
      </c>
      <c r="B111701">
        <v>14325</v>
      </c>
      <c r="C111701" s="1" t="s">
        <v>43</v>
      </c>
      <c r="J111701">
        <v>0</v>
      </c>
      <c r="K111701">
        <v>0</v>
      </c>
      <c r="L111701">
        <v>3</v>
      </c>
      <c r="M111701">
        <v>0</v>
      </c>
    </row>
    <row r="111702" spans="1:13" x14ac:dyDescent="0.35">
      <c r="A111702">
        <v>1160276</v>
      </c>
      <c r="B111702">
        <v>14325</v>
      </c>
      <c r="C111702" s="1" t="s">
        <v>44</v>
      </c>
      <c r="J111702">
        <v>0</v>
      </c>
      <c r="K111702">
        <v>0</v>
      </c>
      <c r="L111702">
        <v>2</v>
      </c>
      <c r="M111702">
        <v>0</v>
      </c>
    </row>
    <row r="111703" spans="1:13" x14ac:dyDescent="0.35">
      <c r="A111703">
        <v>1160277</v>
      </c>
      <c r="B111703">
        <v>14325</v>
      </c>
      <c r="C111703" s="1" t="s">
        <v>45</v>
      </c>
      <c r="J111703">
        <v>0</v>
      </c>
      <c r="K111703">
        <v>0</v>
      </c>
      <c r="L111703">
        <v>3</v>
      </c>
      <c r="M111703">
        <v>0</v>
      </c>
    </row>
    <row r="111704" spans="1:13" x14ac:dyDescent="0.35">
      <c r="A111704">
        <v>1160278</v>
      </c>
      <c r="B111704">
        <v>14325</v>
      </c>
      <c r="C111704" s="1" t="s">
        <v>46</v>
      </c>
      <c r="D111704">
        <v>7</v>
      </c>
      <c r="I111704">
        <v>6</v>
      </c>
      <c r="J111704">
        <v>0</v>
      </c>
      <c r="K111704">
        <v>1</v>
      </c>
    </row>
    <row r="111705" spans="1:13" x14ac:dyDescent="0.35">
      <c r="A111705">
        <v>1160279</v>
      </c>
      <c r="B111705">
        <v>14325</v>
      </c>
      <c r="C111705" s="1" t="s">
        <v>47</v>
      </c>
      <c r="J111705">
        <v>0</v>
      </c>
      <c r="K111705">
        <v>0</v>
      </c>
      <c r="L111705">
        <v>3</v>
      </c>
      <c r="M111705">
        <v>0</v>
      </c>
    </row>
    <row r="111706" spans="1:13" x14ac:dyDescent="0.35">
      <c r="A111706">
        <v>1160280</v>
      </c>
      <c r="B111706">
        <v>14325</v>
      </c>
      <c r="C111706" s="1" t="s">
        <v>48</v>
      </c>
      <c r="D111706">
        <v>2</v>
      </c>
      <c r="I111706">
        <v>4</v>
      </c>
      <c r="J111706">
        <v>0</v>
      </c>
      <c r="K111706">
        <v>1</v>
      </c>
    </row>
    <row r="111707" spans="1:13" x14ac:dyDescent="0.35">
      <c r="A111707">
        <v>1160281</v>
      </c>
      <c r="B111707">
        <v>14325</v>
      </c>
      <c r="C111707" s="1" t="s">
        <v>49</v>
      </c>
      <c r="J111707">
        <v>0</v>
      </c>
      <c r="K111707">
        <v>0</v>
      </c>
      <c r="L111707">
        <v>3</v>
      </c>
      <c r="M111707">
        <v>1</v>
      </c>
    </row>
    <row r="111708" spans="1:13" x14ac:dyDescent="0.35">
      <c r="A111708">
        <v>1160282</v>
      </c>
      <c r="B111708">
        <v>14325</v>
      </c>
      <c r="C111708" s="1" t="s">
        <v>50</v>
      </c>
      <c r="J111708">
        <v>0</v>
      </c>
      <c r="K111708">
        <v>0</v>
      </c>
      <c r="L111708">
        <v>3</v>
      </c>
      <c r="M111708">
        <v>0</v>
      </c>
    </row>
    <row r="111709" spans="1:13" x14ac:dyDescent="0.35">
      <c r="A111709">
        <v>1160283</v>
      </c>
      <c r="B111709">
        <v>14325</v>
      </c>
      <c r="C111709" s="1" t="s">
        <v>51</v>
      </c>
      <c r="J111709">
        <v>0</v>
      </c>
      <c r="K111709">
        <v>0</v>
      </c>
      <c r="L111709">
        <v>4</v>
      </c>
      <c r="M111709">
        <v>1</v>
      </c>
    </row>
    <row r="111710" spans="1:13" x14ac:dyDescent="0.35">
      <c r="A111710">
        <v>1160284</v>
      </c>
      <c r="B111710">
        <v>14325</v>
      </c>
      <c r="C111710" s="1" t="s">
        <v>52</v>
      </c>
      <c r="J111710">
        <v>0</v>
      </c>
      <c r="K111710">
        <v>0</v>
      </c>
      <c r="L111710">
        <v>3</v>
      </c>
      <c r="M111710">
        <v>0</v>
      </c>
    </row>
    <row r="111711" spans="1:13" x14ac:dyDescent="0.35">
      <c r="A111711">
        <v>1160285</v>
      </c>
      <c r="B111711">
        <v>14325</v>
      </c>
      <c r="C111711" s="1" t="s">
        <v>53</v>
      </c>
      <c r="J111711">
        <v>0</v>
      </c>
      <c r="K111711">
        <v>0</v>
      </c>
      <c r="L111711">
        <v>2</v>
      </c>
      <c r="M111711">
        <v>0</v>
      </c>
    </row>
    <row r="111712" spans="1:13" x14ac:dyDescent="0.35">
      <c r="A111712">
        <v>1160286</v>
      </c>
      <c r="B111712">
        <v>14325</v>
      </c>
      <c r="C111712" s="1" t="s">
        <v>54</v>
      </c>
      <c r="D111712">
        <v>1</v>
      </c>
      <c r="I111712">
        <v>10</v>
      </c>
      <c r="J111712">
        <v>0</v>
      </c>
      <c r="K111712">
        <v>1</v>
      </c>
    </row>
    <row r="111713" spans="1:13" x14ac:dyDescent="0.35">
      <c r="A111713">
        <v>1160287</v>
      </c>
      <c r="B111713">
        <v>14325</v>
      </c>
      <c r="C111713" s="1" t="s">
        <v>55</v>
      </c>
      <c r="J111713">
        <v>0</v>
      </c>
      <c r="K111713">
        <v>0</v>
      </c>
      <c r="L111713">
        <v>4</v>
      </c>
      <c r="M111713">
        <v>0</v>
      </c>
    </row>
    <row r="111714" spans="1:13" x14ac:dyDescent="0.35">
      <c r="A111714">
        <v>1160288</v>
      </c>
      <c r="B111714">
        <v>14325</v>
      </c>
      <c r="C111714" s="1" t="s">
        <v>56</v>
      </c>
      <c r="J111714">
        <v>0</v>
      </c>
      <c r="K111714">
        <v>0</v>
      </c>
      <c r="L111714">
        <v>2</v>
      </c>
      <c r="M111714">
        <v>0</v>
      </c>
    </row>
    <row r="111715" spans="1:13" x14ac:dyDescent="0.35">
      <c r="A111715">
        <v>1160289</v>
      </c>
      <c r="B111715">
        <v>14325</v>
      </c>
      <c r="C111715" s="1" t="s">
        <v>57</v>
      </c>
      <c r="J111715">
        <v>0</v>
      </c>
      <c r="K111715">
        <v>0</v>
      </c>
      <c r="L111715">
        <v>2</v>
      </c>
      <c r="M111715">
        <v>0</v>
      </c>
    </row>
    <row r="111716" spans="1:13" x14ac:dyDescent="0.35">
      <c r="A111716">
        <v>1160290</v>
      </c>
      <c r="B111716">
        <v>14325</v>
      </c>
      <c r="C111716" s="1" t="s">
        <v>58</v>
      </c>
      <c r="D111716">
        <v>10</v>
      </c>
      <c r="I111716">
        <v>0</v>
      </c>
      <c r="J111716">
        <v>0</v>
      </c>
      <c r="K111716">
        <v>0</v>
      </c>
    </row>
    <row r="111717" spans="1:13" x14ac:dyDescent="0.35">
      <c r="A111717">
        <v>1160291</v>
      </c>
      <c r="B111717">
        <v>14325</v>
      </c>
      <c r="C111717" s="1" t="s">
        <v>59</v>
      </c>
      <c r="J111717">
        <v>0</v>
      </c>
      <c r="K111717">
        <v>0</v>
      </c>
      <c r="L111717">
        <v>2</v>
      </c>
      <c r="M111717">
        <v>0</v>
      </c>
    </row>
    <row r="111718" spans="1:13" x14ac:dyDescent="0.35">
      <c r="A111718">
        <v>1160292</v>
      </c>
      <c r="B111718">
        <v>14325</v>
      </c>
      <c r="C111718" s="1" t="s">
        <v>60</v>
      </c>
      <c r="J111718">
        <v>0</v>
      </c>
      <c r="K111718">
        <v>0</v>
      </c>
      <c r="L111718">
        <v>2</v>
      </c>
      <c r="M111718">
        <v>0</v>
      </c>
    </row>
    <row r="111719" spans="1:13" x14ac:dyDescent="0.35">
      <c r="A111719">
        <v>1160293</v>
      </c>
      <c r="B111719">
        <v>14325</v>
      </c>
      <c r="C111719" s="1" t="s">
        <v>61</v>
      </c>
      <c r="J111719">
        <v>0</v>
      </c>
      <c r="K111719">
        <v>0</v>
      </c>
      <c r="L111719">
        <v>3</v>
      </c>
    </row>
    <row r="111720" spans="1:13" x14ac:dyDescent="0.35">
      <c r="A111720">
        <v>1160294</v>
      </c>
      <c r="B111720">
        <v>14325</v>
      </c>
      <c r="C111720" s="1" t="s">
        <v>62</v>
      </c>
      <c r="J111720">
        <v>0</v>
      </c>
      <c r="K111720">
        <v>0</v>
      </c>
      <c r="L111720">
        <v>4</v>
      </c>
    </row>
    <row r="111721" spans="1:13" x14ac:dyDescent="0.35">
      <c r="A111721">
        <v>1160295</v>
      </c>
      <c r="B111721">
        <v>14325</v>
      </c>
      <c r="C111721" s="1" t="s">
        <v>63</v>
      </c>
      <c r="J111721">
        <v>0</v>
      </c>
      <c r="K111721">
        <v>0</v>
      </c>
      <c r="L111721">
        <v>4</v>
      </c>
    </row>
    <row r="111722" spans="1:13" x14ac:dyDescent="0.35">
      <c r="A111722">
        <v>1160296</v>
      </c>
      <c r="B111722">
        <v>14325</v>
      </c>
      <c r="C111722" s="1" t="s">
        <v>64</v>
      </c>
      <c r="J111722">
        <v>0</v>
      </c>
      <c r="K111722">
        <v>0</v>
      </c>
      <c r="L111722">
        <v>4</v>
      </c>
    </row>
    <row r="111723" spans="1:13" x14ac:dyDescent="0.35">
      <c r="A111723">
        <v>1160297</v>
      </c>
      <c r="B111723">
        <v>14325</v>
      </c>
      <c r="C111723" s="1" t="s">
        <v>65</v>
      </c>
      <c r="J111723">
        <v>0</v>
      </c>
      <c r="K111723">
        <v>0</v>
      </c>
      <c r="L111723">
        <v>3</v>
      </c>
    </row>
    <row r="111724" spans="1:13" x14ac:dyDescent="0.35">
      <c r="A111724">
        <v>1160298</v>
      </c>
      <c r="B111724">
        <v>14325</v>
      </c>
      <c r="C111724" s="1" t="s">
        <v>66</v>
      </c>
      <c r="J111724">
        <v>0</v>
      </c>
      <c r="K111724">
        <v>0</v>
      </c>
      <c r="L111724">
        <v>2</v>
      </c>
    </row>
    <row r="111725" spans="1:13" x14ac:dyDescent="0.35">
      <c r="A111725">
        <v>1160299</v>
      </c>
      <c r="B111725">
        <v>14325</v>
      </c>
      <c r="C111725" s="1" t="s">
        <v>67</v>
      </c>
      <c r="J111725">
        <v>0</v>
      </c>
      <c r="K111725">
        <v>0</v>
      </c>
      <c r="L111725">
        <v>1</v>
      </c>
    </row>
    <row r="111726" spans="1:13" x14ac:dyDescent="0.35">
      <c r="A111726">
        <v>1160300</v>
      </c>
      <c r="B111726">
        <v>14325</v>
      </c>
      <c r="C111726" s="1" t="s">
        <v>68</v>
      </c>
      <c r="J111726">
        <v>0</v>
      </c>
      <c r="K111726">
        <v>0</v>
      </c>
      <c r="L111726">
        <v>2</v>
      </c>
    </row>
    <row r="111727" spans="1:13" x14ac:dyDescent="0.35">
      <c r="A111727">
        <v>1160301</v>
      </c>
      <c r="B111727">
        <v>14325</v>
      </c>
      <c r="C111727" s="1" t="s">
        <v>69</v>
      </c>
      <c r="J111727">
        <v>0</v>
      </c>
      <c r="K111727">
        <v>0</v>
      </c>
      <c r="L111727">
        <v>3</v>
      </c>
    </row>
    <row r="111728" spans="1:13" x14ac:dyDescent="0.35">
      <c r="A111728">
        <v>1160302</v>
      </c>
      <c r="B111728">
        <v>14325</v>
      </c>
      <c r="C111728" s="1" t="s">
        <v>70</v>
      </c>
      <c r="J111728">
        <v>0</v>
      </c>
      <c r="K111728">
        <v>0</v>
      </c>
      <c r="L111728">
        <v>4</v>
      </c>
    </row>
    <row r="111729" spans="1:12" x14ac:dyDescent="0.35">
      <c r="A111729">
        <v>1160303</v>
      </c>
      <c r="B111729">
        <v>14325</v>
      </c>
      <c r="C111729" s="1" t="s">
        <v>71</v>
      </c>
      <c r="J111729">
        <v>0</v>
      </c>
      <c r="K111729">
        <v>0</v>
      </c>
      <c r="L111729">
        <v>4</v>
      </c>
    </row>
    <row r="111730" spans="1:12" x14ac:dyDescent="0.35">
      <c r="A111730">
        <v>1160304</v>
      </c>
      <c r="B111730">
        <v>14325</v>
      </c>
      <c r="C111730" s="1" t="s">
        <v>72</v>
      </c>
      <c r="J111730">
        <v>0</v>
      </c>
      <c r="K111730">
        <v>0</v>
      </c>
      <c r="L111730">
        <v>2</v>
      </c>
    </row>
    <row r="111731" spans="1:12" x14ac:dyDescent="0.35">
      <c r="A111731">
        <v>1160305</v>
      </c>
      <c r="B111731">
        <v>14325</v>
      </c>
      <c r="C111731" s="1" t="s">
        <v>73</v>
      </c>
      <c r="J111731">
        <v>0</v>
      </c>
      <c r="K111731">
        <v>0</v>
      </c>
      <c r="L111731">
        <v>2</v>
      </c>
    </row>
    <row r="111732" spans="1:12" x14ac:dyDescent="0.35">
      <c r="A111732">
        <v>1160306</v>
      </c>
      <c r="B111732">
        <v>14325</v>
      </c>
      <c r="C111732" s="1" t="s">
        <v>74</v>
      </c>
      <c r="J111732">
        <v>0</v>
      </c>
      <c r="K111732">
        <v>0</v>
      </c>
      <c r="L111732">
        <v>3</v>
      </c>
    </row>
    <row r="111733" spans="1:12" x14ac:dyDescent="0.35">
      <c r="A111733">
        <v>1160307</v>
      </c>
      <c r="B111733">
        <v>14325</v>
      </c>
      <c r="C111733" s="1" t="s">
        <v>75</v>
      </c>
      <c r="J111733">
        <v>0</v>
      </c>
      <c r="K111733">
        <v>0</v>
      </c>
      <c r="L111733">
        <v>2</v>
      </c>
    </row>
    <row r="111734" spans="1:12" x14ac:dyDescent="0.35">
      <c r="A111734">
        <v>1160308</v>
      </c>
      <c r="B111734">
        <v>14325</v>
      </c>
      <c r="C111734" s="1" t="s">
        <v>76</v>
      </c>
      <c r="J111734">
        <v>0</v>
      </c>
      <c r="K111734">
        <v>0</v>
      </c>
      <c r="L111734">
        <v>1</v>
      </c>
    </row>
    <row r="111735" spans="1:12" x14ac:dyDescent="0.35">
      <c r="A111735">
        <v>1160309</v>
      </c>
      <c r="B111735">
        <v>14325</v>
      </c>
      <c r="C111735" s="1" t="s">
        <v>77</v>
      </c>
      <c r="J111735">
        <v>0</v>
      </c>
      <c r="K111735">
        <v>0</v>
      </c>
      <c r="L111735">
        <v>2</v>
      </c>
    </row>
    <row r="111736" spans="1:12" x14ac:dyDescent="0.35">
      <c r="A111736">
        <v>1160310</v>
      </c>
      <c r="B111736">
        <v>14325</v>
      </c>
      <c r="C111736" s="1" t="s">
        <v>78</v>
      </c>
      <c r="J111736">
        <v>0</v>
      </c>
      <c r="K111736">
        <v>0</v>
      </c>
      <c r="L111736">
        <v>3</v>
      </c>
    </row>
    <row r="111737" spans="1:12" x14ac:dyDescent="0.35">
      <c r="A111737">
        <v>1160311</v>
      </c>
      <c r="B111737">
        <v>14325</v>
      </c>
      <c r="C111737" s="1" t="s">
        <v>79</v>
      </c>
      <c r="J111737">
        <v>0</v>
      </c>
      <c r="K111737">
        <v>0</v>
      </c>
      <c r="L111737">
        <v>2</v>
      </c>
    </row>
    <row r="111738" spans="1:12" x14ac:dyDescent="0.35">
      <c r="A111738">
        <v>1160312</v>
      </c>
      <c r="B111738">
        <v>14325</v>
      </c>
      <c r="C111738" s="1" t="s">
        <v>80</v>
      </c>
      <c r="J111738">
        <v>0</v>
      </c>
      <c r="K111738">
        <v>0</v>
      </c>
      <c r="L111738">
        <v>2</v>
      </c>
    </row>
    <row r="111739" spans="1:12" x14ac:dyDescent="0.35">
      <c r="A111739">
        <v>1160313</v>
      </c>
      <c r="B111739">
        <v>14325</v>
      </c>
      <c r="C111739" s="1" t="s">
        <v>81</v>
      </c>
      <c r="J111739">
        <v>0</v>
      </c>
      <c r="K111739">
        <v>0</v>
      </c>
      <c r="L111739">
        <v>3</v>
      </c>
    </row>
    <row r="111740" spans="1:12" x14ac:dyDescent="0.35">
      <c r="A111740">
        <v>1160314</v>
      </c>
      <c r="B111740">
        <v>14325</v>
      </c>
      <c r="C111740" s="1" t="s">
        <v>82</v>
      </c>
      <c r="J111740">
        <v>0</v>
      </c>
      <c r="K111740">
        <v>0</v>
      </c>
      <c r="L111740">
        <v>1</v>
      </c>
    </row>
    <row r="111741" spans="1:12" x14ac:dyDescent="0.35">
      <c r="A111741">
        <v>1160315</v>
      </c>
      <c r="B111741">
        <v>14325</v>
      </c>
      <c r="C111741" s="1" t="s">
        <v>83</v>
      </c>
      <c r="J111741">
        <v>0</v>
      </c>
      <c r="K111741">
        <v>0</v>
      </c>
      <c r="L111741">
        <v>3</v>
      </c>
    </row>
    <row r="111742" spans="1:12" x14ac:dyDescent="0.35">
      <c r="A111742">
        <v>1160316</v>
      </c>
      <c r="B111742">
        <v>14325</v>
      </c>
      <c r="C111742" s="1" t="s">
        <v>84</v>
      </c>
      <c r="J111742">
        <v>0</v>
      </c>
      <c r="K111742">
        <v>0</v>
      </c>
      <c r="L111742">
        <v>4</v>
      </c>
    </row>
    <row r="111743" spans="1:12" x14ac:dyDescent="0.35">
      <c r="A111743">
        <v>1160317</v>
      </c>
      <c r="B111743">
        <v>14325</v>
      </c>
      <c r="C111743" s="1" t="s">
        <v>85</v>
      </c>
      <c r="J111743">
        <v>0</v>
      </c>
      <c r="K111743">
        <v>0</v>
      </c>
      <c r="L111743">
        <v>2</v>
      </c>
    </row>
    <row r="111744" spans="1:12" x14ac:dyDescent="0.35">
      <c r="A111744">
        <v>1160318</v>
      </c>
      <c r="B111744">
        <v>14325</v>
      </c>
      <c r="C111744" s="1" t="s">
        <v>86</v>
      </c>
      <c r="J111744">
        <v>0</v>
      </c>
      <c r="K111744">
        <v>0</v>
      </c>
      <c r="L111744">
        <v>2</v>
      </c>
    </row>
    <row r="111745" spans="1:12" x14ac:dyDescent="0.35">
      <c r="A111745">
        <v>1160319</v>
      </c>
      <c r="B111745">
        <v>14325</v>
      </c>
      <c r="C111745" s="1" t="s">
        <v>87</v>
      </c>
      <c r="J111745">
        <v>0</v>
      </c>
      <c r="K111745">
        <v>0</v>
      </c>
      <c r="L111745">
        <v>1</v>
      </c>
    </row>
    <row r="111746" spans="1:12" x14ac:dyDescent="0.35">
      <c r="A111746">
        <v>1160320</v>
      </c>
      <c r="B111746">
        <v>14325</v>
      </c>
      <c r="C111746" s="1" t="s">
        <v>88</v>
      </c>
      <c r="J111746">
        <v>0</v>
      </c>
      <c r="K111746">
        <v>0</v>
      </c>
      <c r="L111746">
        <v>3</v>
      </c>
    </row>
    <row r="111747" spans="1:12" x14ac:dyDescent="0.35">
      <c r="A111747">
        <v>1160321</v>
      </c>
      <c r="B111747">
        <v>14325</v>
      </c>
      <c r="C111747" s="1" t="s">
        <v>89</v>
      </c>
      <c r="J111747">
        <v>0</v>
      </c>
      <c r="K111747">
        <v>0</v>
      </c>
      <c r="L111747">
        <v>4</v>
      </c>
    </row>
    <row r="111748" spans="1:12" x14ac:dyDescent="0.35">
      <c r="A111748">
        <v>1160322</v>
      </c>
      <c r="B111748">
        <v>14325</v>
      </c>
      <c r="C111748" s="1" t="s">
        <v>90</v>
      </c>
      <c r="J111748">
        <v>0</v>
      </c>
      <c r="K111748">
        <v>0</v>
      </c>
      <c r="L111748">
        <v>1</v>
      </c>
    </row>
    <row r="111749" spans="1:12" x14ac:dyDescent="0.35">
      <c r="A111749">
        <v>1160323</v>
      </c>
      <c r="B111749">
        <v>14325</v>
      </c>
      <c r="C111749" s="1" t="s">
        <v>91</v>
      </c>
      <c r="J111749">
        <v>0</v>
      </c>
      <c r="K111749">
        <v>0</v>
      </c>
      <c r="L111749">
        <v>3</v>
      </c>
    </row>
    <row r="111750" spans="1:12" x14ac:dyDescent="0.35">
      <c r="A111750">
        <v>1160324</v>
      </c>
      <c r="B111750">
        <v>14325</v>
      </c>
      <c r="C111750" s="1" t="s">
        <v>92</v>
      </c>
      <c r="J111750">
        <v>0</v>
      </c>
      <c r="K111750">
        <v>0</v>
      </c>
      <c r="L111750">
        <v>2</v>
      </c>
    </row>
    <row r="111751" spans="1:12" x14ac:dyDescent="0.35">
      <c r="A111751">
        <v>1160325</v>
      </c>
      <c r="B111751">
        <v>14325</v>
      </c>
      <c r="C111751" s="1" t="s">
        <v>93</v>
      </c>
      <c r="J111751">
        <v>0</v>
      </c>
      <c r="K111751">
        <v>0</v>
      </c>
      <c r="L111751">
        <v>3</v>
      </c>
    </row>
    <row r="111752" spans="1:12" x14ac:dyDescent="0.35">
      <c r="A111752">
        <v>1160326</v>
      </c>
      <c r="B111752">
        <v>14326</v>
      </c>
      <c r="C111752" s="1" t="s">
        <v>13</v>
      </c>
      <c r="E111752">
        <v>8</v>
      </c>
      <c r="F111752">
        <v>4</v>
      </c>
      <c r="G111752">
        <v>4</v>
      </c>
      <c r="H111752">
        <v>0</v>
      </c>
      <c r="I111752">
        <v>2</v>
      </c>
      <c r="J111752">
        <v>0</v>
      </c>
      <c r="K111752">
        <v>0</v>
      </c>
    </row>
    <row r="111753" spans="1:12" x14ac:dyDescent="0.35">
      <c r="A111753">
        <v>1160327</v>
      </c>
      <c r="B111753">
        <v>14326</v>
      </c>
      <c r="C111753" s="1" t="s">
        <v>14</v>
      </c>
      <c r="E111753">
        <v>3</v>
      </c>
      <c r="F111753">
        <v>4</v>
      </c>
      <c r="G111753">
        <v>4</v>
      </c>
      <c r="H111753">
        <v>10</v>
      </c>
      <c r="I111753">
        <v>2</v>
      </c>
      <c r="J111753">
        <v>0</v>
      </c>
      <c r="K111753">
        <v>0</v>
      </c>
    </row>
    <row r="111754" spans="1:12" x14ac:dyDescent="0.35">
      <c r="A111754">
        <v>1160328</v>
      </c>
      <c r="B111754">
        <v>14326</v>
      </c>
      <c r="C111754" s="1" t="s">
        <v>15</v>
      </c>
      <c r="E111754">
        <v>4</v>
      </c>
      <c r="F111754">
        <v>6</v>
      </c>
      <c r="G111754">
        <v>5</v>
      </c>
      <c r="H111754">
        <v>10</v>
      </c>
      <c r="I111754">
        <v>1</v>
      </c>
      <c r="J111754">
        <v>0</v>
      </c>
      <c r="K111754">
        <v>0</v>
      </c>
    </row>
    <row r="111755" spans="1:12" x14ac:dyDescent="0.35">
      <c r="A111755">
        <v>1160329</v>
      </c>
      <c r="B111755">
        <v>14326</v>
      </c>
      <c r="C111755" s="1" t="s">
        <v>16</v>
      </c>
      <c r="E111755">
        <v>7</v>
      </c>
      <c r="F111755">
        <v>8</v>
      </c>
      <c r="G111755">
        <v>7</v>
      </c>
      <c r="H111755">
        <v>10</v>
      </c>
      <c r="I111755">
        <v>4</v>
      </c>
      <c r="J111755">
        <v>0</v>
      </c>
      <c r="K111755">
        <v>0</v>
      </c>
    </row>
    <row r="111756" spans="1:12" x14ac:dyDescent="0.35">
      <c r="A111756">
        <v>1160330</v>
      </c>
      <c r="B111756">
        <v>14326</v>
      </c>
      <c r="C111756" s="1" t="s">
        <v>17</v>
      </c>
      <c r="E111756">
        <v>2</v>
      </c>
      <c r="F111756">
        <v>7</v>
      </c>
      <c r="G111756">
        <v>5</v>
      </c>
      <c r="I111756">
        <v>0</v>
      </c>
      <c r="J111756">
        <v>0</v>
      </c>
      <c r="K111756">
        <v>0</v>
      </c>
    </row>
    <row r="111757" spans="1:12" x14ac:dyDescent="0.35">
      <c r="A111757">
        <v>1160331</v>
      </c>
      <c r="B111757">
        <v>14326</v>
      </c>
      <c r="C111757" s="1" t="s">
        <v>18</v>
      </c>
      <c r="E111757">
        <v>7</v>
      </c>
      <c r="F111757">
        <v>6</v>
      </c>
      <c r="G111757">
        <v>7</v>
      </c>
      <c r="H111757">
        <v>10</v>
      </c>
      <c r="I111757">
        <v>0</v>
      </c>
      <c r="J111757">
        <v>0</v>
      </c>
      <c r="K111757">
        <v>0</v>
      </c>
    </row>
    <row r="111758" spans="1:12" x14ac:dyDescent="0.35">
      <c r="A111758">
        <v>1160332</v>
      </c>
      <c r="B111758">
        <v>14326</v>
      </c>
      <c r="C111758" s="1" t="s">
        <v>19</v>
      </c>
      <c r="E111758">
        <v>7</v>
      </c>
      <c r="F111758">
        <v>9</v>
      </c>
      <c r="G111758">
        <v>4</v>
      </c>
      <c r="H111758">
        <v>10</v>
      </c>
      <c r="I111758">
        <v>0</v>
      </c>
      <c r="J111758">
        <v>0</v>
      </c>
      <c r="K111758">
        <v>0</v>
      </c>
    </row>
    <row r="111759" spans="1:12" x14ac:dyDescent="0.35">
      <c r="A111759">
        <v>1160333</v>
      </c>
      <c r="B111759">
        <v>14326</v>
      </c>
      <c r="C111759" s="1" t="s">
        <v>20</v>
      </c>
      <c r="E111759">
        <v>6</v>
      </c>
      <c r="F111759">
        <v>5</v>
      </c>
      <c r="G111759">
        <v>5</v>
      </c>
      <c r="H111759">
        <v>2</v>
      </c>
      <c r="I111759">
        <v>7</v>
      </c>
      <c r="J111759">
        <v>0</v>
      </c>
      <c r="K111759">
        <v>1</v>
      </c>
    </row>
    <row r="111760" spans="1:12" x14ac:dyDescent="0.35">
      <c r="A111760">
        <v>1160334</v>
      </c>
      <c r="B111760">
        <v>14326</v>
      </c>
      <c r="C111760" s="1" t="s">
        <v>21</v>
      </c>
      <c r="E111760">
        <v>10</v>
      </c>
      <c r="F111760">
        <v>10</v>
      </c>
      <c r="G111760">
        <v>10</v>
      </c>
      <c r="H111760">
        <v>10</v>
      </c>
      <c r="I111760">
        <v>0</v>
      </c>
      <c r="J111760">
        <v>0</v>
      </c>
      <c r="K111760">
        <v>0</v>
      </c>
    </row>
    <row r="111761" spans="1:11" x14ac:dyDescent="0.35">
      <c r="A111761">
        <v>1160335</v>
      </c>
      <c r="B111761">
        <v>14326</v>
      </c>
      <c r="C111761" s="1" t="s">
        <v>22</v>
      </c>
      <c r="E111761">
        <v>10</v>
      </c>
      <c r="F111761">
        <v>10</v>
      </c>
      <c r="G111761">
        <v>10</v>
      </c>
      <c r="H111761">
        <v>10</v>
      </c>
      <c r="I111761">
        <v>0</v>
      </c>
      <c r="J111761">
        <v>0</v>
      </c>
      <c r="K111761">
        <v>0</v>
      </c>
    </row>
    <row r="111762" spans="1:11" x14ac:dyDescent="0.35">
      <c r="A111762">
        <v>1160336</v>
      </c>
      <c r="B111762">
        <v>14326</v>
      </c>
      <c r="C111762" s="1" t="s">
        <v>23</v>
      </c>
      <c r="E111762">
        <v>10</v>
      </c>
      <c r="F111762">
        <v>10</v>
      </c>
      <c r="G111762">
        <v>10</v>
      </c>
      <c r="H111762">
        <v>10</v>
      </c>
      <c r="I111762">
        <v>0</v>
      </c>
      <c r="J111762">
        <v>0</v>
      </c>
      <c r="K111762">
        <v>0</v>
      </c>
    </row>
    <row r="111763" spans="1:11" x14ac:dyDescent="0.35">
      <c r="A111763">
        <v>1160337</v>
      </c>
      <c r="B111763">
        <v>14326</v>
      </c>
      <c r="C111763" s="1" t="s">
        <v>24</v>
      </c>
      <c r="E111763">
        <v>8</v>
      </c>
      <c r="F111763">
        <v>9</v>
      </c>
      <c r="G111763">
        <v>10</v>
      </c>
      <c r="H111763">
        <v>8</v>
      </c>
      <c r="I111763">
        <v>2</v>
      </c>
      <c r="J111763">
        <v>0</v>
      </c>
      <c r="K111763">
        <v>0</v>
      </c>
    </row>
    <row r="111764" spans="1:11" x14ac:dyDescent="0.35">
      <c r="A111764">
        <v>1160338</v>
      </c>
      <c r="B111764">
        <v>14326</v>
      </c>
      <c r="C111764" s="1" t="s">
        <v>25</v>
      </c>
      <c r="E111764">
        <v>10</v>
      </c>
      <c r="F111764">
        <v>9</v>
      </c>
      <c r="G111764">
        <v>9</v>
      </c>
      <c r="H111764">
        <v>10</v>
      </c>
      <c r="I111764">
        <v>3</v>
      </c>
      <c r="J111764">
        <v>0</v>
      </c>
      <c r="K111764">
        <v>0</v>
      </c>
    </row>
    <row r="111765" spans="1:11" x14ac:dyDescent="0.35">
      <c r="A111765">
        <v>1160339</v>
      </c>
      <c r="B111765">
        <v>14326</v>
      </c>
      <c r="C111765" s="1" t="s">
        <v>26</v>
      </c>
      <c r="E111765">
        <v>10</v>
      </c>
      <c r="F111765">
        <v>10</v>
      </c>
      <c r="G111765">
        <v>7</v>
      </c>
      <c r="H111765">
        <v>10</v>
      </c>
      <c r="I111765">
        <v>0</v>
      </c>
      <c r="J111765">
        <v>0</v>
      </c>
      <c r="K111765">
        <v>0</v>
      </c>
    </row>
    <row r="111766" spans="1:11" x14ac:dyDescent="0.35">
      <c r="A111766">
        <v>1160340</v>
      </c>
      <c r="B111766">
        <v>14326</v>
      </c>
      <c r="C111766" s="1" t="s">
        <v>27</v>
      </c>
      <c r="E111766">
        <v>6</v>
      </c>
      <c r="F111766">
        <v>10</v>
      </c>
      <c r="G111766">
        <v>7</v>
      </c>
      <c r="H111766">
        <v>6</v>
      </c>
      <c r="I111766">
        <v>7</v>
      </c>
      <c r="J111766">
        <v>0</v>
      </c>
      <c r="K111766">
        <v>1</v>
      </c>
    </row>
    <row r="111767" spans="1:11" x14ac:dyDescent="0.35">
      <c r="A111767">
        <v>1160341</v>
      </c>
      <c r="B111767">
        <v>14326</v>
      </c>
      <c r="C111767" s="1" t="s">
        <v>28</v>
      </c>
      <c r="E111767">
        <v>5</v>
      </c>
      <c r="F111767">
        <v>10</v>
      </c>
      <c r="G111767">
        <v>10</v>
      </c>
      <c r="H111767">
        <v>10</v>
      </c>
      <c r="I111767">
        <v>0</v>
      </c>
      <c r="J111767">
        <v>0</v>
      </c>
      <c r="K111767">
        <v>0</v>
      </c>
    </row>
    <row r="111768" spans="1:11" x14ac:dyDescent="0.35">
      <c r="A111768">
        <v>1160342</v>
      </c>
      <c r="B111768">
        <v>14326</v>
      </c>
      <c r="C111768" s="1" t="s">
        <v>29</v>
      </c>
      <c r="E111768">
        <v>5</v>
      </c>
      <c r="F111768">
        <v>5</v>
      </c>
      <c r="G111768">
        <v>5</v>
      </c>
      <c r="H111768">
        <v>8</v>
      </c>
      <c r="I111768">
        <v>0</v>
      </c>
      <c r="J111768">
        <v>0</v>
      </c>
      <c r="K111768">
        <v>0</v>
      </c>
    </row>
    <row r="111769" spans="1:11" x14ac:dyDescent="0.35">
      <c r="A111769">
        <v>1160343</v>
      </c>
      <c r="B111769">
        <v>14326</v>
      </c>
      <c r="C111769" s="1" t="s">
        <v>30</v>
      </c>
      <c r="E111769">
        <v>2</v>
      </c>
      <c r="F111769">
        <v>1</v>
      </c>
      <c r="G111769">
        <v>2</v>
      </c>
      <c r="I111769">
        <v>0</v>
      </c>
      <c r="J111769">
        <v>0</v>
      </c>
      <c r="K111769">
        <v>0</v>
      </c>
    </row>
    <row r="111770" spans="1:11" x14ac:dyDescent="0.35">
      <c r="A111770">
        <v>1160344</v>
      </c>
      <c r="B111770">
        <v>14326</v>
      </c>
      <c r="C111770" s="1" t="s">
        <v>31</v>
      </c>
      <c r="E111770">
        <v>6</v>
      </c>
      <c r="F111770">
        <v>5</v>
      </c>
      <c r="G111770">
        <v>3</v>
      </c>
      <c r="I111770">
        <v>6</v>
      </c>
      <c r="J111770">
        <v>0</v>
      </c>
      <c r="K111770">
        <v>1</v>
      </c>
    </row>
    <row r="111771" spans="1:11" x14ac:dyDescent="0.35">
      <c r="A111771">
        <v>1160345</v>
      </c>
      <c r="B111771">
        <v>14326</v>
      </c>
      <c r="C111771" s="1" t="s">
        <v>32</v>
      </c>
      <c r="E111771">
        <v>7</v>
      </c>
      <c r="F111771">
        <v>8</v>
      </c>
      <c r="G111771">
        <v>8</v>
      </c>
      <c r="H111771">
        <v>2</v>
      </c>
      <c r="I111771">
        <v>0</v>
      </c>
      <c r="J111771">
        <v>0</v>
      </c>
      <c r="K111771">
        <v>0</v>
      </c>
    </row>
    <row r="111772" spans="1:11" x14ac:dyDescent="0.35">
      <c r="A111772">
        <v>1160346</v>
      </c>
      <c r="B111772">
        <v>14326</v>
      </c>
      <c r="C111772" s="1" t="s">
        <v>33</v>
      </c>
      <c r="E111772">
        <v>9</v>
      </c>
      <c r="F111772">
        <v>8</v>
      </c>
      <c r="G111772">
        <v>8</v>
      </c>
      <c r="I111772">
        <v>4</v>
      </c>
      <c r="J111772">
        <v>0</v>
      </c>
      <c r="K111772">
        <v>0</v>
      </c>
    </row>
    <row r="111773" spans="1:11" x14ac:dyDescent="0.35">
      <c r="A111773">
        <v>1160347</v>
      </c>
      <c r="B111773">
        <v>14326</v>
      </c>
      <c r="C111773" s="1" t="s">
        <v>34</v>
      </c>
      <c r="E111773">
        <v>3</v>
      </c>
      <c r="F111773">
        <v>3</v>
      </c>
      <c r="G111773">
        <v>2</v>
      </c>
      <c r="H111773">
        <v>3</v>
      </c>
      <c r="I111773">
        <v>0</v>
      </c>
      <c r="J111773">
        <v>0</v>
      </c>
      <c r="K111773">
        <v>0</v>
      </c>
    </row>
    <row r="111774" spans="1:11" x14ac:dyDescent="0.35">
      <c r="A111774">
        <v>1160348</v>
      </c>
      <c r="B111774">
        <v>14326</v>
      </c>
      <c r="C111774" s="1" t="s">
        <v>35</v>
      </c>
      <c r="E111774">
        <v>9</v>
      </c>
      <c r="F111774">
        <v>10</v>
      </c>
      <c r="G111774">
        <v>7</v>
      </c>
      <c r="H111774">
        <v>9</v>
      </c>
      <c r="I111774">
        <v>0</v>
      </c>
      <c r="J111774">
        <v>0</v>
      </c>
      <c r="K111774">
        <v>0</v>
      </c>
    </row>
    <row r="111775" spans="1:11" x14ac:dyDescent="0.35">
      <c r="A111775">
        <v>1160349</v>
      </c>
      <c r="B111775">
        <v>14326</v>
      </c>
      <c r="C111775" s="1" t="s">
        <v>36</v>
      </c>
      <c r="E111775">
        <v>10</v>
      </c>
      <c r="F111775">
        <v>5</v>
      </c>
      <c r="G111775">
        <v>5</v>
      </c>
      <c r="H111775">
        <v>1</v>
      </c>
      <c r="I111775">
        <v>0</v>
      </c>
      <c r="J111775">
        <v>0</v>
      </c>
      <c r="K111775">
        <v>0</v>
      </c>
    </row>
    <row r="111776" spans="1:11" x14ac:dyDescent="0.35">
      <c r="A111776">
        <v>1160350</v>
      </c>
      <c r="B111776">
        <v>14326</v>
      </c>
      <c r="C111776" s="1" t="s">
        <v>37</v>
      </c>
      <c r="E111776">
        <v>8</v>
      </c>
      <c r="F111776">
        <v>2</v>
      </c>
      <c r="G111776">
        <v>7</v>
      </c>
      <c r="H111776">
        <v>1</v>
      </c>
      <c r="I111776">
        <v>4</v>
      </c>
      <c r="J111776">
        <v>0</v>
      </c>
      <c r="K111776">
        <v>1</v>
      </c>
    </row>
    <row r="111777" spans="1:11" x14ac:dyDescent="0.35">
      <c r="A111777">
        <v>1160351</v>
      </c>
      <c r="B111777">
        <v>14326</v>
      </c>
      <c r="C111777" s="1" t="s">
        <v>38</v>
      </c>
      <c r="E111777">
        <v>5</v>
      </c>
      <c r="F111777">
        <v>10</v>
      </c>
      <c r="G111777">
        <v>7</v>
      </c>
      <c r="I111777">
        <v>4</v>
      </c>
      <c r="J111777">
        <v>0</v>
      </c>
      <c r="K111777">
        <v>1</v>
      </c>
    </row>
    <row r="111778" spans="1:11" x14ac:dyDescent="0.35">
      <c r="A111778">
        <v>1160352</v>
      </c>
      <c r="B111778">
        <v>14326</v>
      </c>
      <c r="C111778" s="1" t="s">
        <v>39</v>
      </c>
      <c r="E111778">
        <v>6</v>
      </c>
      <c r="F111778">
        <v>5</v>
      </c>
      <c r="G111778">
        <v>5</v>
      </c>
      <c r="H111778">
        <v>10</v>
      </c>
      <c r="I111778">
        <v>5</v>
      </c>
      <c r="J111778">
        <v>0</v>
      </c>
      <c r="K111778">
        <v>1</v>
      </c>
    </row>
    <row r="111779" spans="1:11" x14ac:dyDescent="0.35">
      <c r="A111779">
        <v>1160353</v>
      </c>
      <c r="B111779">
        <v>14326</v>
      </c>
      <c r="C111779" s="1" t="s">
        <v>40</v>
      </c>
      <c r="E111779">
        <v>7</v>
      </c>
      <c r="F111779">
        <v>2</v>
      </c>
      <c r="G111779">
        <v>6</v>
      </c>
      <c r="H111779">
        <v>4</v>
      </c>
      <c r="I111779">
        <v>0</v>
      </c>
      <c r="J111779">
        <v>0</v>
      </c>
      <c r="K111779">
        <v>0</v>
      </c>
    </row>
    <row r="111780" spans="1:11" x14ac:dyDescent="0.35">
      <c r="A111780">
        <v>1160354</v>
      </c>
      <c r="B111780">
        <v>14326</v>
      </c>
      <c r="C111780" s="1" t="s">
        <v>41</v>
      </c>
      <c r="D111780">
        <v>2</v>
      </c>
      <c r="I111780">
        <v>0</v>
      </c>
      <c r="J111780">
        <v>0</v>
      </c>
      <c r="K111780">
        <v>0</v>
      </c>
    </row>
    <row r="111781" spans="1:11" x14ac:dyDescent="0.35">
      <c r="A111781">
        <v>1160355</v>
      </c>
      <c r="B111781">
        <v>14326</v>
      </c>
      <c r="C111781" s="1" t="s">
        <v>42</v>
      </c>
      <c r="D111781">
        <v>4</v>
      </c>
      <c r="I111781">
        <v>0</v>
      </c>
      <c r="J111781">
        <v>0</v>
      </c>
      <c r="K111781">
        <v>0</v>
      </c>
    </row>
    <row r="111782" spans="1:11" x14ac:dyDescent="0.35">
      <c r="A111782">
        <v>1160356</v>
      </c>
      <c r="B111782">
        <v>14326</v>
      </c>
      <c r="C111782" s="1" t="s">
        <v>43</v>
      </c>
      <c r="D111782">
        <v>5</v>
      </c>
      <c r="I111782">
        <v>0</v>
      </c>
      <c r="J111782">
        <v>0</v>
      </c>
      <c r="K111782">
        <v>0</v>
      </c>
    </row>
    <row r="111783" spans="1:11" x14ac:dyDescent="0.35">
      <c r="A111783">
        <v>1160357</v>
      </c>
      <c r="B111783">
        <v>14326</v>
      </c>
      <c r="C111783" s="1" t="s">
        <v>44</v>
      </c>
      <c r="D111783">
        <v>5</v>
      </c>
      <c r="I111783">
        <v>0</v>
      </c>
      <c r="J111783">
        <v>0</v>
      </c>
      <c r="K111783">
        <v>0</v>
      </c>
    </row>
    <row r="111784" spans="1:11" x14ac:dyDescent="0.35">
      <c r="A111784">
        <v>1160358</v>
      </c>
      <c r="B111784">
        <v>14326</v>
      </c>
      <c r="C111784" s="1" t="s">
        <v>45</v>
      </c>
      <c r="D111784">
        <v>3</v>
      </c>
      <c r="I111784">
        <v>0</v>
      </c>
      <c r="J111784">
        <v>0</v>
      </c>
      <c r="K111784">
        <v>0</v>
      </c>
    </row>
    <row r="111785" spans="1:11" x14ac:dyDescent="0.35">
      <c r="A111785">
        <v>1160359</v>
      </c>
      <c r="B111785">
        <v>14326</v>
      </c>
      <c r="C111785" s="1" t="s">
        <v>46</v>
      </c>
      <c r="D111785">
        <v>4</v>
      </c>
      <c r="I111785">
        <v>0</v>
      </c>
      <c r="J111785">
        <v>0</v>
      </c>
      <c r="K111785">
        <v>0</v>
      </c>
    </row>
    <row r="111786" spans="1:11" x14ac:dyDescent="0.35">
      <c r="A111786">
        <v>1160360</v>
      </c>
      <c r="B111786">
        <v>14326</v>
      </c>
      <c r="C111786" s="1" t="s">
        <v>47</v>
      </c>
      <c r="D111786">
        <v>4</v>
      </c>
      <c r="I111786">
        <v>0</v>
      </c>
      <c r="J111786">
        <v>0</v>
      </c>
      <c r="K111786">
        <v>0</v>
      </c>
    </row>
    <row r="111787" spans="1:11" x14ac:dyDescent="0.35">
      <c r="A111787">
        <v>1160361</v>
      </c>
      <c r="B111787">
        <v>14326</v>
      </c>
      <c r="C111787" s="1" t="s">
        <v>48</v>
      </c>
      <c r="D111787">
        <v>4</v>
      </c>
      <c r="I111787">
        <v>0</v>
      </c>
      <c r="J111787">
        <v>0</v>
      </c>
      <c r="K111787">
        <v>0</v>
      </c>
    </row>
    <row r="111788" spans="1:11" x14ac:dyDescent="0.35">
      <c r="A111788">
        <v>1160362</v>
      </c>
      <c r="B111788">
        <v>14326</v>
      </c>
      <c r="C111788" s="1" t="s">
        <v>49</v>
      </c>
      <c r="D111788">
        <v>3</v>
      </c>
      <c r="I111788">
        <v>0</v>
      </c>
      <c r="J111788">
        <v>0</v>
      </c>
      <c r="K111788">
        <v>0</v>
      </c>
    </row>
    <row r="111789" spans="1:11" x14ac:dyDescent="0.35">
      <c r="A111789">
        <v>1160363</v>
      </c>
      <c r="B111789">
        <v>14326</v>
      </c>
      <c r="C111789" s="1" t="s">
        <v>50</v>
      </c>
      <c r="D111789">
        <v>5</v>
      </c>
      <c r="I111789">
        <v>0</v>
      </c>
      <c r="J111789">
        <v>0</v>
      </c>
      <c r="K111789">
        <v>0</v>
      </c>
    </row>
    <row r="111790" spans="1:11" x14ac:dyDescent="0.35">
      <c r="A111790">
        <v>1160364</v>
      </c>
      <c r="B111790">
        <v>14326</v>
      </c>
      <c r="C111790" s="1" t="s">
        <v>51</v>
      </c>
      <c r="D111790">
        <v>7</v>
      </c>
      <c r="I111790">
        <v>0</v>
      </c>
      <c r="J111790">
        <v>0</v>
      </c>
      <c r="K111790">
        <v>0</v>
      </c>
    </row>
    <row r="111791" spans="1:11" x14ac:dyDescent="0.35">
      <c r="A111791">
        <v>1160365</v>
      </c>
      <c r="B111791">
        <v>14326</v>
      </c>
      <c r="C111791" s="1" t="s">
        <v>52</v>
      </c>
      <c r="D111791">
        <v>6</v>
      </c>
      <c r="I111791">
        <v>0</v>
      </c>
      <c r="J111791">
        <v>0</v>
      </c>
      <c r="K111791">
        <v>0</v>
      </c>
    </row>
    <row r="111792" spans="1:11" x14ac:dyDescent="0.35">
      <c r="A111792">
        <v>1160366</v>
      </c>
      <c r="B111792">
        <v>14326</v>
      </c>
      <c r="C111792" s="1" t="s">
        <v>53</v>
      </c>
      <c r="D111792">
        <v>6</v>
      </c>
      <c r="I111792">
        <v>0</v>
      </c>
      <c r="J111792">
        <v>0</v>
      </c>
      <c r="K111792">
        <v>0</v>
      </c>
    </row>
    <row r="111793" spans="1:11" x14ac:dyDescent="0.35">
      <c r="A111793">
        <v>1160367</v>
      </c>
      <c r="B111793">
        <v>14326</v>
      </c>
      <c r="C111793" s="1" t="s">
        <v>54</v>
      </c>
      <c r="D111793">
        <v>2</v>
      </c>
      <c r="I111793">
        <v>0</v>
      </c>
      <c r="J111793">
        <v>0</v>
      </c>
      <c r="K111793">
        <v>0</v>
      </c>
    </row>
    <row r="111794" spans="1:11" x14ac:dyDescent="0.35">
      <c r="A111794">
        <v>1160368</v>
      </c>
      <c r="B111794">
        <v>14326</v>
      </c>
      <c r="C111794" s="1" t="s">
        <v>55</v>
      </c>
      <c r="D111794">
        <v>8</v>
      </c>
      <c r="I111794">
        <v>0</v>
      </c>
      <c r="J111794">
        <v>0</v>
      </c>
      <c r="K111794">
        <v>0</v>
      </c>
    </row>
    <row r="111795" spans="1:11" x14ac:dyDescent="0.35">
      <c r="A111795">
        <v>1160369</v>
      </c>
      <c r="B111795">
        <v>14326</v>
      </c>
      <c r="C111795" s="1" t="s">
        <v>56</v>
      </c>
      <c r="D111795">
        <v>10</v>
      </c>
      <c r="I111795">
        <v>0</v>
      </c>
      <c r="J111795">
        <v>0</v>
      </c>
      <c r="K111795">
        <v>0</v>
      </c>
    </row>
    <row r="111796" spans="1:11" x14ac:dyDescent="0.35">
      <c r="A111796">
        <v>1160370</v>
      </c>
      <c r="B111796">
        <v>14326</v>
      </c>
      <c r="C111796" s="1" t="s">
        <v>57</v>
      </c>
      <c r="D111796">
        <v>10</v>
      </c>
      <c r="I111796">
        <v>0</v>
      </c>
      <c r="J111796">
        <v>0</v>
      </c>
      <c r="K111796">
        <v>0</v>
      </c>
    </row>
    <row r="111797" spans="1:11" x14ac:dyDescent="0.35">
      <c r="A111797">
        <v>1160371</v>
      </c>
      <c r="B111797">
        <v>14326</v>
      </c>
      <c r="C111797" s="1" t="s">
        <v>58</v>
      </c>
      <c r="D111797">
        <v>7</v>
      </c>
      <c r="I111797">
        <v>0</v>
      </c>
      <c r="J111797">
        <v>0</v>
      </c>
      <c r="K111797">
        <v>0</v>
      </c>
    </row>
    <row r="111798" spans="1:11" x14ac:dyDescent="0.35">
      <c r="A111798">
        <v>1160372</v>
      </c>
      <c r="B111798">
        <v>14326</v>
      </c>
      <c r="C111798" s="1" t="s">
        <v>59</v>
      </c>
      <c r="D111798">
        <v>10</v>
      </c>
      <c r="I111798">
        <v>0</v>
      </c>
      <c r="J111798">
        <v>0</v>
      </c>
      <c r="K111798">
        <v>0</v>
      </c>
    </row>
    <row r="111799" spans="1:11" x14ac:dyDescent="0.35">
      <c r="A111799">
        <v>1160373</v>
      </c>
      <c r="B111799">
        <v>14326</v>
      </c>
      <c r="C111799" s="1" t="s">
        <v>60</v>
      </c>
      <c r="D111799">
        <v>7</v>
      </c>
      <c r="I111799">
        <v>0</v>
      </c>
      <c r="J111799">
        <v>0</v>
      </c>
      <c r="K111799">
        <v>0</v>
      </c>
    </row>
    <row r="111800" spans="1:11" x14ac:dyDescent="0.35">
      <c r="A111800">
        <v>1160374</v>
      </c>
      <c r="B111800">
        <v>14326</v>
      </c>
      <c r="C111800" s="1" t="s">
        <v>61</v>
      </c>
      <c r="D111800">
        <v>6</v>
      </c>
      <c r="J111800">
        <v>0</v>
      </c>
      <c r="K111800">
        <v>0</v>
      </c>
    </row>
    <row r="111801" spans="1:11" x14ac:dyDescent="0.35">
      <c r="A111801">
        <v>1160375</v>
      </c>
      <c r="B111801">
        <v>14326</v>
      </c>
      <c r="C111801" s="1" t="s">
        <v>62</v>
      </c>
      <c r="D111801">
        <v>8</v>
      </c>
      <c r="J111801">
        <v>0</v>
      </c>
      <c r="K111801">
        <v>0</v>
      </c>
    </row>
    <row r="111802" spans="1:11" x14ac:dyDescent="0.35">
      <c r="A111802">
        <v>1160376</v>
      </c>
      <c r="B111802">
        <v>14326</v>
      </c>
      <c r="C111802" s="1" t="s">
        <v>63</v>
      </c>
      <c r="D111802">
        <v>7</v>
      </c>
      <c r="J111802">
        <v>0</v>
      </c>
      <c r="K111802">
        <v>0</v>
      </c>
    </row>
    <row r="111803" spans="1:11" x14ac:dyDescent="0.35">
      <c r="A111803">
        <v>1160377</v>
      </c>
      <c r="B111803">
        <v>14326</v>
      </c>
      <c r="C111803" s="1" t="s">
        <v>64</v>
      </c>
      <c r="D111803">
        <v>4</v>
      </c>
      <c r="J111803">
        <v>0</v>
      </c>
      <c r="K111803">
        <v>0</v>
      </c>
    </row>
    <row r="111804" spans="1:11" x14ac:dyDescent="0.35">
      <c r="A111804">
        <v>1160378</v>
      </c>
      <c r="B111804">
        <v>14326</v>
      </c>
      <c r="C111804" s="1" t="s">
        <v>65</v>
      </c>
      <c r="D111804">
        <v>8</v>
      </c>
      <c r="J111804">
        <v>0</v>
      </c>
      <c r="K111804">
        <v>0</v>
      </c>
    </row>
    <row r="111805" spans="1:11" x14ac:dyDescent="0.35">
      <c r="A111805">
        <v>1160379</v>
      </c>
      <c r="B111805">
        <v>14326</v>
      </c>
      <c r="C111805" s="1" t="s">
        <v>66</v>
      </c>
      <c r="D111805">
        <v>6</v>
      </c>
      <c r="J111805">
        <v>0</v>
      </c>
      <c r="K111805">
        <v>0</v>
      </c>
    </row>
    <row r="111806" spans="1:11" x14ac:dyDescent="0.35">
      <c r="A111806">
        <v>1160380</v>
      </c>
      <c r="B111806">
        <v>14326</v>
      </c>
      <c r="C111806" s="1" t="s">
        <v>67</v>
      </c>
      <c r="D111806">
        <v>8</v>
      </c>
      <c r="J111806">
        <v>0</v>
      </c>
      <c r="K111806">
        <v>0</v>
      </c>
    </row>
    <row r="111807" spans="1:11" x14ac:dyDescent="0.35">
      <c r="A111807">
        <v>1160381</v>
      </c>
      <c r="B111807">
        <v>14326</v>
      </c>
      <c r="C111807" s="1" t="s">
        <v>68</v>
      </c>
      <c r="D111807">
        <v>10</v>
      </c>
      <c r="J111807">
        <v>0</v>
      </c>
      <c r="K111807">
        <v>0</v>
      </c>
    </row>
    <row r="111808" spans="1:11" x14ac:dyDescent="0.35">
      <c r="A111808">
        <v>1160382</v>
      </c>
      <c r="B111808">
        <v>14326</v>
      </c>
      <c r="C111808" s="1" t="s">
        <v>69</v>
      </c>
      <c r="D111808">
        <v>6</v>
      </c>
      <c r="J111808">
        <v>0</v>
      </c>
      <c r="K111808">
        <v>0</v>
      </c>
    </row>
    <row r="111809" spans="1:11" x14ac:dyDescent="0.35">
      <c r="A111809">
        <v>1160383</v>
      </c>
      <c r="B111809">
        <v>14326</v>
      </c>
      <c r="C111809" s="1" t="s">
        <v>70</v>
      </c>
      <c r="D111809">
        <v>2</v>
      </c>
      <c r="J111809">
        <v>0</v>
      </c>
      <c r="K111809">
        <v>0</v>
      </c>
    </row>
    <row r="111810" spans="1:11" x14ac:dyDescent="0.35">
      <c r="A111810">
        <v>1160384</v>
      </c>
      <c r="B111810">
        <v>14326</v>
      </c>
      <c r="C111810" s="1" t="s">
        <v>71</v>
      </c>
      <c r="D111810">
        <v>7</v>
      </c>
      <c r="J111810">
        <v>0</v>
      </c>
      <c r="K111810">
        <v>0</v>
      </c>
    </row>
    <row r="111811" spans="1:11" x14ac:dyDescent="0.35">
      <c r="A111811">
        <v>1160385</v>
      </c>
      <c r="B111811">
        <v>14326</v>
      </c>
      <c r="C111811" s="1" t="s">
        <v>72</v>
      </c>
      <c r="D111811">
        <v>4</v>
      </c>
      <c r="J111811">
        <v>0</v>
      </c>
      <c r="K111811">
        <v>0</v>
      </c>
    </row>
    <row r="111812" spans="1:11" x14ac:dyDescent="0.35">
      <c r="A111812">
        <v>1160386</v>
      </c>
      <c r="B111812">
        <v>14326</v>
      </c>
      <c r="C111812" s="1" t="s">
        <v>73</v>
      </c>
      <c r="D111812">
        <v>2</v>
      </c>
      <c r="J111812">
        <v>0</v>
      </c>
      <c r="K111812">
        <v>0</v>
      </c>
    </row>
    <row r="111813" spans="1:11" x14ac:dyDescent="0.35">
      <c r="A111813">
        <v>1160387</v>
      </c>
      <c r="B111813">
        <v>14326</v>
      </c>
      <c r="C111813" s="1" t="s">
        <v>74</v>
      </c>
      <c r="D111813">
        <v>9</v>
      </c>
      <c r="J111813">
        <v>0</v>
      </c>
      <c r="K111813">
        <v>0</v>
      </c>
    </row>
    <row r="111814" spans="1:11" x14ac:dyDescent="0.35">
      <c r="A111814">
        <v>1160388</v>
      </c>
      <c r="B111814">
        <v>14326</v>
      </c>
      <c r="C111814" s="1" t="s">
        <v>75</v>
      </c>
      <c r="D111814">
        <v>7</v>
      </c>
      <c r="J111814">
        <v>0</v>
      </c>
      <c r="K111814">
        <v>0</v>
      </c>
    </row>
    <row r="111815" spans="1:11" x14ac:dyDescent="0.35">
      <c r="A111815">
        <v>1160389</v>
      </c>
      <c r="B111815">
        <v>14326</v>
      </c>
      <c r="C111815" s="1" t="s">
        <v>76</v>
      </c>
      <c r="D111815">
        <v>7</v>
      </c>
      <c r="J111815">
        <v>0</v>
      </c>
      <c r="K111815">
        <v>0</v>
      </c>
    </row>
    <row r="111816" spans="1:11" x14ac:dyDescent="0.35">
      <c r="A111816">
        <v>1160390</v>
      </c>
      <c r="B111816">
        <v>14326</v>
      </c>
      <c r="C111816" s="1" t="s">
        <v>77</v>
      </c>
      <c r="D111816">
        <v>8</v>
      </c>
      <c r="J111816">
        <v>0</v>
      </c>
      <c r="K111816">
        <v>0</v>
      </c>
    </row>
    <row r="111817" spans="1:11" x14ac:dyDescent="0.35">
      <c r="A111817">
        <v>1160391</v>
      </c>
      <c r="B111817">
        <v>14326</v>
      </c>
      <c r="C111817" s="1" t="s">
        <v>78</v>
      </c>
      <c r="D111817">
        <v>7</v>
      </c>
      <c r="J111817">
        <v>0</v>
      </c>
      <c r="K111817">
        <v>0</v>
      </c>
    </row>
    <row r="111818" spans="1:11" x14ac:dyDescent="0.35">
      <c r="A111818">
        <v>1160392</v>
      </c>
      <c r="B111818">
        <v>14326</v>
      </c>
      <c r="C111818" s="1" t="s">
        <v>79</v>
      </c>
      <c r="D111818">
        <v>8</v>
      </c>
      <c r="J111818">
        <v>0</v>
      </c>
      <c r="K111818">
        <v>0</v>
      </c>
    </row>
    <row r="111819" spans="1:11" x14ac:dyDescent="0.35">
      <c r="A111819">
        <v>1160393</v>
      </c>
      <c r="B111819">
        <v>14326</v>
      </c>
      <c r="C111819" s="1" t="s">
        <v>80</v>
      </c>
      <c r="D111819">
        <v>10</v>
      </c>
      <c r="J111819">
        <v>0</v>
      </c>
      <c r="K111819">
        <v>0</v>
      </c>
    </row>
    <row r="111820" spans="1:11" x14ac:dyDescent="0.35">
      <c r="A111820">
        <v>1160394</v>
      </c>
      <c r="B111820">
        <v>14326</v>
      </c>
      <c r="C111820" s="1" t="s">
        <v>81</v>
      </c>
      <c r="D111820">
        <v>5</v>
      </c>
      <c r="J111820">
        <v>0</v>
      </c>
      <c r="K111820">
        <v>0</v>
      </c>
    </row>
    <row r="111821" spans="1:11" x14ac:dyDescent="0.35">
      <c r="A111821">
        <v>1160395</v>
      </c>
      <c r="B111821">
        <v>14326</v>
      </c>
      <c r="C111821" s="1" t="s">
        <v>82</v>
      </c>
      <c r="D111821">
        <v>7</v>
      </c>
      <c r="J111821">
        <v>0</v>
      </c>
      <c r="K111821">
        <v>0</v>
      </c>
    </row>
    <row r="111822" spans="1:11" x14ac:dyDescent="0.35">
      <c r="A111822">
        <v>1160396</v>
      </c>
      <c r="B111822">
        <v>14326</v>
      </c>
      <c r="C111822" s="1" t="s">
        <v>83</v>
      </c>
      <c r="D111822">
        <v>10</v>
      </c>
      <c r="J111822">
        <v>0</v>
      </c>
      <c r="K111822">
        <v>0</v>
      </c>
    </row>
    <row r="111823" spans="1:11" x14ac:dyDescent="0.35">
      <c r="A111823">
        <v>1160397</v>
      </c>
      <c r="B111823">
        <v>14326</v>
      </c>
      <c r="C111823" s="1" t="s">
        <v>84</v>
      </c>
      <c r="D111823">
        <v>8</v>
      </c>
      <c r="J111823">
        <v>0</v>
      </c>
      <c r="K111823">
        <v>0</v>
      </c>
    </row>
    <row r="111824" spans="1:11" x14ac:dyDescent="0.35">
      <c r="A111824">
        <v>1160398</v>
      </c>
      <c r="B111824">
        <v>14326</v>
      </c>
      <c r="C111824" s="1" t="s">
        <v>85</v>
      </c>
      <c r="D111824">
        <v>6</v>
      </c>
      <c r="J111824">
        <v>0</v>
      </c>
      <c r="K111824">
        <v>0</v>
      </c>
    </row>
    <row r="111825" spans="1:13" x14ac:dyDescent="0.35">
      <c r="A111825">
        <v>1160399</v>
      </c>
      <c r="B111825">
        <v>14326</v>
      </c>
      <c r="C111825" s="1" t="s">
        <v>86</v>
      </c>
      <c r="D111825">
        <v>7</v>
      </c>
      <c r="J111825">
        <v>0</v>
      </c>
      <c r="K111825">
        <v>0</v>
      </c>
    </row>
    <row r="111826" spans="1:13" x14ac:dyDescent="0.35">
      <c r="A111826">
        <v>1160400</v>
      </c>
      <c r="B111826">
        <v>14326</v>
      </c>
      <c r="C111826" s="1" t="s">
        <v>87</v>
      </c>
      <c r="D111826">
        <v>8</v>
      </c>
      <c r="J111826">
        <v>0</v>
      </c>
      <c r="K111826">
        <v>0</v>
      </c>
    </row>
    <row r="111827" spans="1:13" x14ac:dyDescent="0.35">
      <c r="A111827">
        <v>1160401</v>
      </c>
      <c r="B111827">
        <v>14326</v>
      </c>
      <c r="C111827" s="1" t="s">
        <v>88</v>
      </c>
      <c r="D111827">
        <v>9</v>
      </c>
      <c r="J111827">
        <v>0</v>
      </c>
      <c r="K111827">
        <v>0</v>
      </c>
    </row>
    <row r="111828" spans="1:13" x14ac:dyDescent="0.35">
      <c r="A111828">
        <v>1160402</v>
      </c>
      <c r="B111828">
        <v>14326</v>
      </c>
      <c r="C111828" s="1" t="s">
        <v>89</v>
      </c>
      <c r="D111828">
        <v>2</v>
      </c>
      <c r="J111828">
        <v>0</v>
      </c>
      <c r="K111828">
        <v>0</v>
      </c>
    </row>
    <row r="111829" spans="1:13" x14ac:dyDescent="0.35">
      <c r="A111829">
        <v>1160403</v>
      </c>
      <c r="B111829">
        <v>14326</v>
      </c>
      <c r="C111829" s="1" t="s">
        <v>90</v>
      </c>
      <c r="D111829">
        <v>6</v>
      </c>
      <c r="J111829">
        <v>0</v>
      </c>
      <c r="K111829">
        <v>0</v>
      </c>
    </row>
    <row r="111830" spans="1:13" x14ac:dyDescent="0.35">
      <c r="A111830">
        <v>1160404</v>
      </c>
      <c r="B111830">
        <v>14326</v>
      </c>
      <c r="C111830" s="1" t="s">
        <v>91</v>
      </c>
      <c r="D111830">
        <v>4</v>
      </c>
      <c r="J111830">
        <v>0</v>
      </c>
      <c r="K111830">
        <v>0</v>
      </c>
    </row>
    <row r="111831" spans="1:13" x14ac:dyDescent="0.35">
      <c r="A111831">
        <v>1160405</v>
      </c>
      <c r="B111831">
        <v>14326</v>
      </c>
      <c r="C111831" s="1" t="s">
        <v>92</v>
      </c>
      <c r="D111831">
        <v>7</v>
      </c>
      <c r="J111831">
        <v>0</v>
      </c>
      <c r="K111831">
        <v>0</v>
      </c>
    </row>
    <row r="111832" spans="1:13" x14ac:dyDescent="0.35">
      <c r="A111832">
        <v>1160406</v>
      </c>
      <c r="B111832">
        <v>14326</v>
      </c>
      <c r="C111832" s="1" t="s">
        <v>93</v>
      </c>
      <c r="D111832">
        <v>8</v>
      </c>
      <c r="J111832">
        <v>0</v>
      </c>
      <c r="K111832">
        <v>0</v>
      </c>
    </row>
    <row r="111833" spans="1:13" x14ac:dyDescent="0.35">
      <c r="A111833">
        <v>1160407</v>
      </c>
      <c r="B111833">
        <v>14327</v>
      </c>
      <c r="C111833" s="1" t="s">
        <v>13</v>
      </c>
      <c r="E111833">
        <v>2</v>
      </c>
      <c r="F111833">
        <v>3</v>
      </c>
      <c r="G111833">
        <v>1</v>
      </c>
      <c r="H111833">
        <v>1</v>
      </c>
      <c r="I111833">
        <v>5</v>
      </c>
      <c r="J111833">
        <v>0</v>
      </c>
      <c r="K111833">
        <v>1</v>
      </c>
    </row>
    <row r="111834" spans="1:13" x14ac:dyDescent="0.35">
      <c r="A111834">
        <v>1160408</v>
      </c>
      <c r="B111834">
        <v>14327</v>
      </c>
      <c r="C111834" s="1" t="s">
        <v>14</v>
      </c>
      <c r="J111834">
        <v>0</v>
      </c>
      <c r="K111834">
        <v>0</v>
      </c>
      <c r="L111834">
        <v>2</v>
      </c>
      <c r="M111834">
        <v>0</v>
      </c>
    </row>
    <row r="111835" spans="1:13" x14ac:dyDescent="0.35">
      <c r="A111835">
        <v>1160409</v>
      </c>
      <c r="B111835">
        <v>14327</v>
      </c>
      <c r="C111835" s="1" t="s">
        <v>15</v>
      </c>
      <c r="J111835">
        <v>0</v>
      </c>
      <c r="K111835">
        <v>0</v>
      </c>
      <c r="L111835">
        <v>2</v>
      </c>
      <c r="M111835">
        <v>0</v>
      </c>
    </row>
    <row r="111836" spans="1:13" x14ac:dyDescent="0.35">
      <c r="A111836">
        <v>1160410</v>
      </c>
      <c r="B111836">
        <v>14327</v>
      </c>
      <c r="C111836" s="1" t="s">
        <v>16</v>
      </c>
      <c r="E111836">
        <v>8</v>
      </c>
      <c r="F111836">
        <v>6</v>
      </c>
      <c r="G111836">
        <v>4</v>
      </c>
      <c r="H111836">
        <v>7</v>
      </c>
      <c r="I111836">
        <v>2</v>
      </c>
      <c r="J111836">
        <v>0</v>
      </c>
      <c r="K111836">
        <v>0</v>
      </c>
    </row>
    <row r="111837" spans="1:13" x14ac:dyDescent="0.35">
      <c r="A111837">
        <v>1160411</v>
      </c>
      <c r="B111837">
        <v>14327</v>
      </c>
      <c r="C111837" s="1" t="s">
        <v>17</v>
      </c>
      <c r="E111837">
        <v>9</v>
      </c>
      <c r="F111837">
        <v>5</v>
      </c>
      <c r="G111837">
        <v>3</v>
      </c>
      <c r="I111837">
        <v>4</v>
      </c>
      <c r="J111837">
        <v>0</v>
      </c>
      <c r="K111837">
        <v>0</v>
      </c>
    </row>
    <row r="111838" spans="1:13" x14ac:dyDescent="0.35">
      <c r="A111838">
        <v>1160412</v>
      </c>
      <c r="B111838">
        <v>14327</v>
      </c>
      <c r="C111838" s="1" t="s">
        <v>18</v>
      </c>
      <c r="J111838">
        <v>0</v>
      </c>
      <c r="K111838">
        <v>0</v>
      </c>
      <c r="L111838">
        <v>2</v>
      </c>
      <c r="M111838">
        <v>0</v>
      </c>
    </row>
    <row r="111839" spans="1:13" x14ac:dyDescent="0.35">
      <c r="A111839">
        <v>1160413</v>
      </c>
      <c r="B111839">
        <v>14327</v>
      </c>
      <c r="C111839" s="1" t="s">
        <v>19</v>
      </c>
      <c r="E111839">
        <v>4</v>
      </c>
      <c r="F111839">
        <v>5</v>
      </c>
      <c r="G111839">
        <v>4</v>
      </c>
      <c r="H111839">
        <v>5</v>
      </c>
      <c r="I111839">
        <v>4</v>
      </c>
      <c r="J111839">
        <v>0</v>
      </c>
      <c r="K111839">
        <v>0</v>
      </c>
    </row>
    <row r="111840" spans="1:13" x14ac:dyDescent="0.35">
      <c r="A111840">
        <v>1160414</v>
      </c>
      <c r="B111840">
        <v>14327</v>
      </c>
      <c r="C111840" s="1" t="s">
        <v>20</v>
      </c>
      <c r="J111840">
        <v>0</v>
      </c>
      <c r="K111840">
        <v>0</v>
      </c>
      <c r="L111840">
        <v>2</v>
      </c>
      <c r="M111840">
        <v>0</v>
      </c>
    </row>
    <row r="111841" spans="1:13" x14ac:dyDescent="0.35">
      <c r="A111841">
        <v>1160415</v>
      </c>
      <c r="B111841">
        <v>14327</v>
      </c>
      <c r="C111841" s="1" t="s">
        <v>21</v>
      </c>
      <c r="E111841">
        <v>4</v>
      </c>
      <c r="F111841">
        <v>8</v>
      </c>
      <c r="G111841">
        <v>4</v>
      </c>
      <c r="H111841">
        <v>4</v>
      </c>
      <c r="I111841">
        <v>3</v>
      </c>
      <c r="J111841">
        <v>0</v>
      </c>
      <c r="K111841">
        <v>0</v>
      </c>
    </row>
    <row r="111842" spans="1:13" x14ac:dyDescent="0.35">
      <c r="A111842">
        <v>1160416</v>
      </c>
      <c r="B111842">
        <v>14327</v>
      </c>
      <c r="C111842" s="1" t="s">
        <v>22</v>
      </c>
      <c r="J111842">
        <v>0</v>
      </c>
      <c r="K111842">
        <v>0</v>
      </c>
      <c r="L111842">
        <v>2</v>
      </c>
      <c r="M111842">
        <v>0</v>
      </c>
    </row>
    <row r="111843" spans="1:13" x14ac:dyDescent="0.35">
      <c r="A111843">
        <v>1160417</v>
      </c>
      <c r="B111843">
        <v>14327</v>
      </c>
      <c r="C111843" s="1" t="s">
        <v>23</v>
      </c>
      <c r="E111843">
        <v>7</v>
      </c>
      <c r="F111843">
        <v>7</v>
      </c>
      <c r="G111843">
        <v>6</v>
      </c>
      <c r="H111843">
        <v>7</v>
      </c>
      <c r="I111843">
        <v>3</v>
      </c>
      <c r="J111843">
        <v>0</v>
      </c>
      <c r="K111843">
        <v>0</v>
      </c>
    </row>
    <row r="111844" spans="1:13" x14ac:dyDescent="0.35">
      <c r="A111844">
        <v>1160418</v>
      </c>
      <c r="B111844">
        <v>14327</v>
      </c>
      <c r="C111844" s="1" t="s">
        <v>24</v>
      </c>
      <c r="E111844">
        <v>5</v>
      </c>
      <c r="F111844">
        <v>8</v>
      </c>
      <c r="G111844">
        <v>8</v>
      </c>
      <c r="H111844">
        <v>6</v>
      </c>
      <c r="I111844">
        <v>7</v>
      </c>
      <c r="J111844">
        <v>0</v>
      </c>
      <c r="K111844">
        <v>1</v>
      </c>
    </row>
    <row r="111845" spans="1:13" x14ac:dyDescent="0.35">
      <c r="A111845">
        <v>1160419</v>
      </c>
      <c r="B111845">
        <v>14327</v>
      </c>
      <c r="C111845" s="1" t="s">
        <v>25</v>
      </c>
      <c r="E111845">
        <v>9</v>
      </c>
      <c r="F111845">
        <v>9</v>
      </c>
      <c r="G111845">
        <v>9</v>
      </c>
      <c r="H111845">
        <v>8</v>
      </c>
      <c r="I111845">
        <v>2</v>
      </c>
      <c r="J111845">
        <v>0</v>
      </c>
      <c r="K111845">
        <v>0</v>
      </c>
    </row>
    <row r="111846" spans="1:13" x14ac:dyDescent="0.35">
      <c r="A111846">
        <v>1160420</v>
      </c>
      <c r="B111846">
        <v>14327</v>
      </c>
      <c r="C111846" s="1" t="s">
        <v>26</v>
      </c>
      <c r="E111846">
        <v>6</v>
      </c>
      <c r="F111846">
        <v>6</v>
      </c>
      <c r="G111846">
        <v>6</v>
      </c>
      <c r="H111846">
        <v>7</v>
      </c>
      <c r="I111846">
        <v>2</v>
      </c>
      <c r="J111846">
        <v>0</v>
      </c>
      <c r="K111846">
        <v>0</v>
      </c>
    </row>
    <row r="111847" spans="1:13" x14ac:dyDescent="0.35">
      <c r="A111847">
        <v>1160421</v>
      </c>
      <c r="B111847">
        <v>14327</v>
      </c>
      <c r="C111847" s="1" t="s">
        <v>27</v>
      </c>
      <c r="E111847">
        <v>5</v>
      </c>
      <c r="F111847">
        <v>6</v>
      </c>
      <c r="G111847">
        <v>6</v>
      </c>
      <c r="H111847">
        <v>8</v>
      </c>
      <c r="I111847">
        <v>5</v>
      </c>
      <c r="J111847">
        <v>0</v>
      </c>
      <c r="K111847">
        <v>1</v>
      </c>
    </row>
    <row r="111848" spans="1:13" x14ac:dyDescent="0.35">
      <c r="A111848">
        <v>1160422</v>
      </c>
      <c r="B111848">
        <v>14327</v>
      </c>
      <c r="C111848" s="1" t="s">
        <v>28</v>
      </c>
      <c r="E111848">
        <v>9</v>
      </c>
      <c r="F111848">
        <v>8</v>
      </c>
      <c r="G111848">
        <v>9</v>
      </c>
      <c r="H111848">
        <v>8</v>
      </c>
      <c r="I111848">
        <v>1</v>
      </c>
      <c r="J111848">
        <v>0</v>
      </c>
      <c r="K111848">
        <v>0</v>
      </c>
    </row>
    <row r="111849" spans="1:13" x14ac:dyDescent="0.35">
      <c r="A111849">
        <v>1160423</v>
      </c>
      <c r="B111849">
        <v>14327</v>
      </c>
      <c r="C111849" s="1" t="s">
        <v>29</v>
      </c>
      <c r="E111849">
        <v>4</v>
      </c>
      <c r="F111849">
        <v>4</v>
      </c>
      <c r="G111849">
        <v>3</v>
      </c>
      <c r="H111849">
        <v>3</v>
      </c>
      <c r="I111849">
        <v>1</v>
      </c>
      <c r="J111849">
        <v>0</v>
      </c>
      <c r="K111849">
        <v>0</v>
      </c>
    </row>
    <row r="111850" spans="1:13" x14ac:dyDescent="0.35">
      <c r="A111850">
        <v>1160424</v>
      </c>
      <c r="B111850">
        <v>14327</v>
      </c>
      <c r="C111850" s="1" t="s">
        <v>30</v>
      </c>
      <c r="J111850">
        <v>0</v>
      </c>
      <c r="K111850">
        <v>0</v>
      </c>
      <c r="L111850">
        <v>2</v>
      </c>
      <c r="M111850">
        <v>0</v>
      </c>
    </row>
    <row r="111851" spans="1:13" x14ac:dyDescent="0.35">
      <c r="A111851">
        <v>1160425</v>
      </c>
      <c r="B111851">
        <v>14327</v>
      </c>
      <c r="C111851" s="1" t="s">
        <v>31</v>
      </c>
      <c r="E111851">
        <v>3</v>
      </c>
      <c r="F111851">
        <v>2</v>
      </c>
      <c r="G111851">
        <v>2</v>
      </c>
      <c r="I111851">
        <v>7</v>
      </c>
      <c r="J111851">
        <v>0</v>
      </c>
      <c r="K111851">
        <v>1</v>
      </c>
    </row>
    <row r="111852" spans="1:13" x14ac:dyDescent="0.35">
      <c r="A111852">
        <v>1160426</v>
      </c>
      <c r="B111852">
        <v>14327</v>
      </c>
      <c r="C111852" s="1" t="s">
        <v>32</v>
      </c>
      <c r="J111852">
        <v>0</v>
      </c>
      <c r="K111852">
        <v>0</v>
      </c>
      <c r="L111852">
        <v>2</v>
      </c>
      <c r="M111852">
        <v>0</v>
      </c>
    </row>
    <row r="111853" spans="1:13" x14ac:dyDescent="0.35">
      <c r="A111853">
        <v>1160427</v>
      </c>
      <c r="B111853">
        <v>14327</v>
      </c>
      <c r="C111853" s="1" t="s">
        <v>33</v>
      </c>
      <c r="E111853">
        <v>6</v>
      </c>
      <c r="F111853">
        <v>5</v>
      </c>
      <c r="G111853">
        <v>4</v>
      </c>
      <c r="I111853">
        <v>3</v>
      </c>
      <c r="J111853">
        <v>0</v>
      </c>
      <c r="K111853">
        <v>0</v>
      </c>
    </row>
    <row r="111854" spans="1:13" x14ac:dyDescent="0.35">
      <c r="A111854">
        <v>1160428</v>
      </c>
      <c r="B111854">
        <v>14327</v>
      </c>
      <c r="C111854" s="1" t="s">
        <v>34</v>
      </c>
      <c r="E111854">
        <v>5</v>
      </c>
      <c r="F111854">
        <v>3</v>
      </c>
      <c r="G111854">
        <v>3</v>
      </c>
      <c r="H111854">
        <v>7</v>
      </c>
      <c r="I111854">
        <v>1</v>
      </c>
      <c r="J111854">
        <v>0</v>
      </c>
      <c r="K111854">
        <v>0</v>
      </c>
    </row>
    <row r="111855" spans="1:13" x14ac:dyDescent="0.35">
      <c r="A111855">
        <v>1160429</v>
      </c>
      <c r="B111855">
        <v>14327</v>
      </c>
      <c r="C111855" s="1" t="s">
        <v>35</v>
      </c>
      <c r="J111855">
        <v>0</v>
      </c>
      <c r="K111855">
        <v>0</v>
      </c>
      <c r="L111855">
        <v>3</v>
      </c>
      <c r="M111855">
        <v>0</v>
      </c>
    </row>
    <row r="111856" spans="1:13" x14ac:dyDescent="0.35">
      <c r="A111856">
        <v>1160430</v>
      </c>
      <c r="B111856">
        <v>14327</v>
      </c>
      <c r="C111856" s="1" t="s">
        <v>36</v>
      </c>
      <c r="J111856">
        <v>0</v>
      </c>
      <c r="K111856">
        <v>0</v>
      </c>
      <c r="L111856">
        <v>1</v>
      </c>
      <c r="M111856">
        <v>0</v>
      </c>
    </row>
    <row r="111857" spans="1:13" x14ac:dyDescent="0.35">
      <c r="A111857">
        <v>1160431</v>
      </c>
      <c r="B111857">
        <v>14327</v>
      </c>
      <c r="C111857" s="1" t="s">
        <v>37</v>
      </c>
      <c r="J111857">
        <v>0</v>
      </c>
      <c r="K111857">
        <v>0</v>
      </c>
      <c r="L111857">
        <v>3</v>
      </c>
      <c r="M111857">
        <v>0</v>
      </c>
    </row>
    <row r="111858" spans="1:13" x14ac:dyDescent="0.35">
      <c r="A111858">
        <v>1160432</v>
      </c>
      <c r="B111858">
        <v>14327</v>
      </c>
      <c r="C111858" s="1" t="s">
        <v>38</v>
      </c>
      <c r="E111858">
        <v>6</v>
      </c>
      <c r="F111858">
        <v>8</v>
      </c>
      <c r="G111858">
        <v>7</v>
      </c>
      <c r="I111858">
        <v>5</v>
      </c>
      <c r="J111858">
        <v>0</v>
      </c>
      <c r="K111858">
        <v>1</v>
      </c>
    </row>
    <row r="111859" spans="1:13" x14ac:dyDescent="0.35">
      <c r="A111859">
        <v>1160433</v>
      </c>
      <c r="B111859">
        <v>14327</v>
      </c>
      <c r="C111859" s="1" t="s">
        <v>39</v>
      </c>
      <c r="J111859">
        <v>0</v>
      </c>
      <c r="K111859">
        <v>0</v>
      </c>
      <c r="L111859">
        <v>2</v>
      </c>
      <c r="M111859">
        <v>0</v>
      </c>
    </row>
    <row r="111860" spans="1:13" x14ac:dyDescent="0.35">
      <c r="A111860">
        <v>1160434</v>
      </c>
      <c r="B111860">
        <v>14327</v>
      </c>
      <c r="C111860" s="1" t="s">
        <v>40</v>
      </c>
      <c r="E111860">
        <v>4</v>
      </c>
      <c r="F111860">
        <v>6</v>
      </c>
      <c r="G111860">
        <v>6</v>
      </c>
      <c r="H111860">
        <v>6</v>
      </c>
      <c r="I111860">
        <v>1</v>
      </c>
      <c r="J111860">
        <v>0</v>
      </c>
      <c r="K111860">
        <v>0</v>
      </c>
    </row>
    <row r="111861" spans="1:13" x14ac:dyDescent="0.35">
      <c r="A111861">
        <v>1160435</v>
      </c>
      <c r="B111861">
        <v>14327</v>
      </c>
      <c r="C111861" s="1" t="s">
        <v>41</v>
      </c>
      <c r="J111861">
        <v>0</v>
      </c>
      <c r="K111861">
        <v>0</v>
      </c>
      <c r="L111861">
        <v>3</v>
      </c>
      <c r="M111861">
        <v>0</v>
      </c>
    </row>
    <row r="111862" spans="1:13" x14ac:dyDescent="0.35">
      <c r="A111862">
        <v>1160436</v>
      </c>
      <c r="B111862">
        <v>14327</v>
      </c>
      <c r="C111862" s="1" t="s">
        <v>42</v>
      </c>
      <c r="J111862">
        <v>0</v>
      </c>
      <c r="K111862">
        <v>0</v>
      </c>
      <c r="L111862">
        <v>3</v>
      </c>
      <c r="M111862">
        <v>0</v>
      </c>
    </row>
    <row r="111863" spans="1:13" x14ac:dyDescent="0.35">
      <c r="A111863">
        <v>1160437</v>
      </c>
      <c r="B111863">
        <v>14327</v>
      </c>
      <c r="C111863" s="1" t="s">
        <v>43</v>
      </c>
      <c r="D111863">
        <v>3</v>
      </c>
      <c r="I111863">
        <v>1</v>
      </c>
      <c r="J111863">
        <v>0</v>
      </c>
      <c r="K111863">
        <v>0</v>
      </c>
    </row>
    <row r="111864" spans="1:13" x14ac:dyDescent="0.35">
      <c r="A111864">
        <v>1160438</v>
      </c>
      <c r="B111864">
        <v>14327</v>
      </c>
      <c r="C111864" s="1" t="s">
        <v>44</v>
      </c>
      <c r="D111864">
        <v>4</v>
      </c>
      <c r="I111864">
        <v>1</v>
      </c>
      <c r="J111864">
        <v>0</v>
      </c>
      <c r="K111864">
        <v>0</v>
      </c>
    </row>
    <row r="111865" spans="1:13" x14ac:dyDescent="0.35">
      <c r="A111865">
        <v>1160439</v>
      </c>
      <c r="B111865">
        <v>14327</v>
      </c>
      <c r="C111865" s="1" t="s">
        <v>45</v>
      </c>
      <c r="D111865">
        <v>4</v>
      </c>
      <c r="I111865">
        <v>1</v>
      </c>
      <c r="J111865">
        <v>0</v>
      </c>
      <c r="K111865">
        <v>0</v>
      </c>
    </row>
    <row r="111866" spans="1:13" x14ac:dyDescent="0.35">
      <c r="A111866">
        <v>1160440</v>
      </c>
      <c r="B111866">
        <v>14327</v>
      </c>
      <c r="C111866" s="1" t="s">
        <v>46</v>
      </c>
      <c r="D111866">
        <v>5</v>
      </c>
      <c r="I111866">
        <v>1</v>
      </c>
      <c r="J111866">
        <v>0</v>
      </c>
      <c r="K111866">
        <v>0</v>
      </c>
    </row>
    <row r="111867" spans="1:13" x14ac:dyDescent="0.35">
      <c r="A111867">
        <v>1160441</v>
      </c>
      <c r="B111867">
        <v>14327</v>
      </c>
      <c r="C111867" s="1" t="s">
        <v>47</v>
      </c>
      <c r="D111867">
        <v>6</v>
      </c>
      <c r="I111867">
        <v>0</v>
      </c>
      <c r="J111867">
        <v>0</v>
      </c>
      <c r="K111867">
        <v>0</v>
      </c>
    </row>
    <row r="111868" spans="1:13" x14ac:dyDescent="0.35">
      <c r="A111868">
        <v>1160442</v>
      </c>
      <c r="B111868">
        <v>14327</v>
      </c>
      <c r="C111868" s="1" t="s">
        <v>48</v>
      </c>
      <c r="D111868">
        <v>4</v>
      </c>
      <c r="I111868">
        <v>0</v>
      </c>
      <c r="J111868">
        <v>0</v>
      </c>
      <c r="K111868">
        <v>0</v>
      </c>
    </row>
    <row r="111869" spans="1:13" x14ac:dyDescent="0.35">
      <c r="A111869">
        <v>1160443</v>
      </c>
      <c r="B111869">
        <v>14327</v>
      </c>
      <c r="C111869" s="1" t="s">
        <v>49</v>
      </c>
      <c r="J111869">
        <v>0</v>
      </c>
      <c r="K111869">
        <v>0</v>
      </c>
      <c r="L111869">
        <v>3</v>
      </c>
      <c r="M111869">
        <v>0</v>
      </c>
    </row>
    <row r="111870" spans="1:13" x14ac:dyDescent="0.35">
      <c r="A111870">
        <v>1160444</v>
      </c>
      <c r="B111870">
        <v>14327</v>
      </c>
      <c r="C111870" s="1" t="s">
        <v>50</v>
      </c>
      <c r="J111870">
        <v>0</v>
      </c>
      <c r="K111870">
        <v>0</v>
      </c>
      <c r="L111870">
        <v>3</v>
      </c>
      <c r="M111870">
        <v>0</v>
      </c>
    </row>
    <row r="111871" spans="1:13" x14ac:dyDescent="0.35">
      <c r="A111871">
        <v>1160445</v>
      </c>
      <c r="B111871">
        <v>14327</v>
      </c>
      <c r="C111871" s="1" t="s">
        <v>51</v>
      </c>
      <c r="J111871">
        <v>0</v>
      </c>
      <c r="K111871">
        <v>0</v>
      </c>
      <c r="L111871">
        <v>2</v>
      </c>
      <c r="M111871">
        <v>0</v>
      </c>
    </row>
    <row r="111872" spans="1:13" x14ac:dyDescent="0.35">
      <c r="A111872">
        <v>1160446</v>
      </c>
      <c r="B111872">
        <v>14327</v>
      </c>
      <c r="C111872" s="1" t="s">
        <v>52</v>
      </c>
      <c r="D111872">
        <v>4</v>
      </c>
      <c r="I111872">
        <v>0</v>
      </c>
      <c r="J111872">
        <v>0</v>
      </c>
      <c r="K111872">
        <v>0</v>
      </c>
    </row>
    <row r="111873" spans="1:12" x14ac:dyDescent="0.35">
      <c r="A111873">
        <v>1160447</v>
      </c>
      <c r="B111873">
        <v>14327</v>
      </c>
      <c r="C111873" s="1" t="s">
        <v>53</v>
      </c>
      <c r="D111873">
        <v>5</v>
      </c>
      <c r="I111873">
        <v>7</v>
      </c>
      <c r="J111873">
        <v>0</v>
      </c>
      <c r="K111873">
        <v>1</v>
      </c>
    </row>
    <row r="111874" spans="1:12" x14ac:dyDescent="0.35">
      <c r="A111874">
        <v>1160448</v>
      </c>
      <c r="B111874">
        <v>14327</v>
      </c>
      <c r="C111874" s="1" t="s">
        <v>54</v>
      </c>
      <c r="D111874">
        <v>2</v>
      </c>
      <c r="I111874">
        <v>0</v>
      </c>
      <c r="J111874">
        <v>0</v>
      </c>
      <c r="K111874">
        <v>0</v>
      </c>
    </row>
    <row r="111875" spans="1:12" x14ac:dyDescent="0.35">
      <c r="A111875">
        <v>1160449</v>
      </c>
      <c r="B111875">
        <v>14327</v>
      </c>
      <c r="C111875" s="1" t="s">
        <v>55</v>
      </c>
      <c r="D111875">
        <v>6</v>
      </c>
      <c r="I111875">
        <v>1</v>
      </c>
      <c r="J111875">
        <v>0</v>
      </c>
      <c r="K111875">
        <v>0</v>
      </c>
    </row>
    <row r="111876" spans="1:12" x14ac:dyDescent="0.35">
      <c r="A111876">
        <v>1160450</v>
      </c>
      <c r="B111876">
        <v>14327</v>
      </c>
      <c r="C111876" s="1" t="s">
        <v>56</v>
      </c>
      <c r="D111876">
        <v>8</v>
      </c>
      <c r="I111876">
        <v>1</v>
      </c>
      <c r="J111876">
        <v>0</v>
      </c>
      <c r="K111876">
        <v>0</v>
      </c>
    </row>
    <row r="111877" spans="1:12" x14ac:dyDescent="0.35">
      <c r="A111877">
        <v>1160451</v>
      </c>
      <c r="B111877">
        <v>14327</v>
      </c>
      <c r="C111877" s="1" t="s">
        <v>57</v>
      </c>
      <c r="D111877">
        <v>7</v>
      </c>
      <c r="I111877">
        <v>0</v>
      </c>
      <c r="J111877">
        <v>0</v>
      </c>
      <c r="K111877">
        <v>0</v>
      </c>
    </row>
    <row r="111878" spans="1:12" x14ac:dyDescent="0.35">
      <c r="A111878">
        <v>1160452</v>
      </c>
      <c r="B111878">
        <v>14327</v>
      </c>
      <c r="C111878" s="1" t="s">
        <v>58</v>
      </c>
      <c r="D111878">
        <v>5</v>
      </c>
      <c r="I111878">
        <v>1</v>
      </c>
      <c r="J111878">
        <v>0</v>
      </c>
      <c r="K111878">
        <v>0</v>
      </c>
    </row>
    <row r="111879" spans="1:12" x14ac:dyDescent="0.35">
      <c r="A111879">
        <v>1160453</v>
      </c>
      <c r="B111879">
        <v>14327</v>
      </c>
      <c r="C111879" s="1" t="s">
        <v>59</v>
      </c>
      <c r="D111879">
        <v>10</v>
      </c>
      <c r="I111879">
        <v>0</v>
      </c>
      <c r="J111879">
        <v>0</v>
      </c>
      <c r="K111879">
        <v>0</v>
      </c>
    </row>
    <row r="111880" spans="1:12" x14ac:dyDescent="0.35">
      <c r="A111880">
        <v>1160454</v>
      </c>
      <c r="B111880">
        <v>14327</v>
      </c>
      <c r="C111880" s="1" t="s">
        <v>60</v>
      </c>
      <c r="D111880">
        <v>9</v>
      </c>
      <c r="I111880">
        <v>1</v>
      </c>
      <c r="J111880">
        <v>0</v>
      </c>
      <c r="K111880">
        <v>0</v>
      </c>
    </row>
    <row r="111881" spans="1:12" x14ac:dyDescent="0.35">
      <c r="A111881">
        <v>1160455</v>
      </c>
      <c r="B111881">
        <v>14327</v>
      </c>
      <c r="C111881" s="1" t="s">
        <v>61</v>
      </c>
      <c r="D111881">
        <v>7</v>
      </c>
      <c r="J111881">
        <v>0</v>
      </c>
      <c r="K111881">
        <v>0</v>
      </c>
    </row>
    <row r="111882" spans="1:12" x14ac:dyDescent="0.35">
      <c r="A111882">
        <v>1160456</v>
      </c>
      <c r="B111882">
        <v>14327</v>
      </c>
      <c r="C111882" s="1" t="s">
        <v>62</v>
      </c>
      <c r="J111882">
        <v>0</v>
      </c>
      <c r="K111882">
        <v>0</v>
      </c>
      <c r="L111882">
        <v>3</v>
      </c>
    </row>
    <row r="111883" spans="1:12" x14ac:dyDescent="0.35">
      <c r="A111883">
        <v>1160457</v>
      </c>
      <c r="B111883">
        <v>14327</v>
      </c>
      <c r="C111883" s="1" t="s">
        <v>63</v>
      </c>
      <c r="J111883">
        <v>0</v>
      </c>
      <c r="K111883">
        <v>0</v>
      </c>
      <c r="L111883">
        <v>3</v>
      </c>
    </row>
    <row r="111884" spans="1:12" x14ac:dyDescent="0.35">
      <c r="A111884">
        <v>1160458</v>
      </c>
      <c r="B111884">
        <v>14327</v>
      </c>
      <c r="C111884" s="1" t="s">
        <v>64</v>
      </c>
      <c r="D111884">
        <v>7</v>
      </c>
      <c r="J111884">
        <v>0</v>
      </c>
      <c r="K111884">
        <v>0</v>
      </c>
    </row>
    <row r="111885" spans="1:12" x14ac:dyDescent="0.35">
      <c r="A111885">
        <v>1160459</v>
      </c>
      <c r="B111885">
        <v>14327</v>
      </c>
      <c r="C111885" s="1" t="s">
        <v>65</v>
      </c>
      <c r="D111885">
        <v>7</v>
      </c>
      <c r="J111885">
        <v>0</v>
      </c>
      <c r="K111885">
        <v>0</v>
      </c>
    </row>
    <row r="111886" spans="1:12" x14ac:dyDescent="0.35">
      <c r="A111886">
        <v>1160460</v>
      </c>
      <c r="B111886">
        <v>14327</v>
      </c>
      <c r="C111886" s="1" t="s">
        <v>66</v>
      </c>
      <c r="J111886">
        <v>0</v>
      </c>
      <c r="K111886">
        <v>0</v>
      </c>
      <c r="L111886">
        <v>3</v>
      </c>
    </row>
    <row r="111887" spans="1:12" x14ac:dyDescent="0.35">
      <c r="A111887">
        <v>1160461</v>
      </c>
      <c r="B111887">
        <v>14327</v>
      </c>
      <c r="C111887" s="1" t="s">
        <v>67</v>
      </c>
      <c r="J111887">
        <v>0</v>
      </c>
      <c r="K111887">
        <v>0</v>
      </c>
      <c r="L111887">
        <v>3</v>
      </c>
    </row>
    <row r="111888" spans="1:12" x14ac:dyDescent="0.35">
      <c r="A111888">
        <v>1160462</v>
      </c>
      <c r="B111888">
        <v>14327</v>
      </c>
      <c r="C111888" s="1" t="s">
        <v>68</v>
      </c>
      <c r="D111888">
        <v>9</v>
      </c>
      <c r="J111888">
        <v>0</v>
      </c>
      <c r="K111888">
        <v>0</v>
      </c>
    </row>
    <row r="111889" spans="1:12" x14ac:dyDescent="0.35">
      <c r="A111889">
        <v>1160463</v>
      </c>
      <c r="B111889">
        <v>14327</v>
      </c>
      <c r="C111889" s="1" t="s">
        <v>69</v>
      </c>
      <c r="J111889">
        <v>0</v>
      </c>
      <c r="K111889">
        <v>0</v>
      </c>
      <c r="L111889">
        <v>3</v>
      </c>
    </row>
    <row r="111890" spans="1:12" x14ac:dyDescent="0.35">
      <c r="A111890">
        <v>1160464</v>
      </c>
      <c r="B111890">
        <v>14327</v>
      </c>
      <c r="C111890" s="1" t="s">
        <v>70</v>
      </c>
      <c r="J111890">
        <v>0</v>
      </c>
      <c r="K111890">
        <v>0</v>
      </c>
      <c r="L111890">
        <v>2</v>
      </c>
    </row>
    <row r="111891" spans="1:12" x14ac:dyDescent="0.35">
      <c r="A111891">
        <v>1160465</v>
      </c>
      <c r="B111891">
        <v>14327</v>
      </c>
      <c r="C111891" s="1" t="s">
        <v>71</v>
      </c>
      <c r="D111891">
        <v>8</v>
      </c>
      <c r="J111891">
        <v>0</v>
      </c>
      <c r="K111891">
        <v>0</v>
      </c>
    </row>
    <row r="111892" spans="1:12" x14ac:dyDescent="0.35">
      <c r="A111892">
        <v>1160466</v>
      </c>
      <c r="B111892">
        <v>14327</v>
      </c>
      <c r="C111892" s="1" t="s">
        <v>72</v>
      </c>
      <c r="D111892">
        <v>6</v>
      </c>
      <c r="J111892">
        <v>0</v>
      </c>
      <c r="K111892">
        <v>0</v>
      </c>
    </row>
    <row r="111893" spans="1:12" x14ac:dyDescent="0.35">
      <c r="A111893">
        <v>1160467</v>
      </c>
      <c r="B111893">
        <v>14327</v>
      </c>
      <c r="C111893" s="1" t="s">
        <v>73</v>
      </c>
      <c r="D111893">
        <v>8</v>
      </c>
      <c r="J111893">
        <v>0</v>
      </c>
      <c r="K111893">
        <v>0</v>
      </c>
    </row>
    <row r="111894" spans="1:12" x14ac:dyDescent="0.35">
      <c r="A111894">
        <v>1160468</v>
      </c>
      <c r="B111894">
        <v>14327</v>
      </c>
      <c r="C111894" s="1" t="s">
        <v>74</v>
      </c>
      <c r="D111894">
        <v>8</v>
      </c>
      <c r="J111894">
        <v>0</v>
      </c>
      <c r="K111894">
        <v>0</v>
      </c>
    </row>
    <row r="111895" spans="1:12" x14ac:dyDescent="0.35">
      <c r="A111895">
        <v>1160469</v>
      </c>
      <c r="B111895">
        <v>14327</v>
      </c>
      <c r="C111895" s="1" t="s">
        <v>75</v>
      </c>
      <c r="D111895">
        <v>8</v>
      </c>
      <c r="J111895">
        <v>0</v>
      </c>
      <c r="K111895">
        <v>0</v>
      </c>
    </row>
    <row r="111896" spans="1:12" x14ac:dyDescent="0.35">
      <c r="A111896">
        <v>1160470</v>
      </c>
      <c r="B111896">
        <v>14327</v>
      </c>
      <c r="C111896" s="1" t="s">
        <v>76</v>
      </c>
      <c r="D111896">
        <v>9</v>
      </c>
      <c r="J111896">
        <v>0</v>
      </c>
      <c r="K111896">
        <v>0</v>
      </c>
    </row>
    <row r="111897" spans="1:12" x14ac:dyDescent="0.35">
      <c r="A111897">
        <v>1160471</v>
      </c>
      <c r="B111897">
        <v>14327</v>
      </c>
      <c r="C111897" s="1" t="s">
        <v>77</v>
      </c>
      <c r="D111897">
        <v>10</v>
      </c>
      <c r="J111897">
        <v>0</v>
      </c>
      <c r="K111897">
        <v>0</v>
      </c>
    </row>
    <row r="111898" spans="1:12" x14ac:dyDescent="0.35">
      <c r="A111898">
        <v>1160472</v>
      </c>
      <c r="B111898">
        <v>14327</v>
      </c>
      <c r="C111898" s="1" t="s">
        <v>78</v>
      </c>
      <c r="D111898">
        <v>8</v>
      </c>
      <c r="J111898">
        <v>0</v>
      </c>
      <c r="K111898">
        <v>0</v>
      </c>
    </row>
    <row r="111899" spans="1:12" x14ac:dyDescent="0.35">
      <c r="A111899">
        <v>1160473</v>
      </c>
      <c r="B111899">
        <v>14327</v>
      </c>
      <c r="C111899" s="1" t="s">
        <v>79</v>
      </c>
      <c r="D111899">
        <v>10</v>
      </c>
      <c r="J111899">
        <v>0</v>
      </c>
      <c r="K111899">
        <v>0</v>
      </c>
    </row>
    <row r="111900" spans="1:12" x14ac:dyDescent="0.35">
      <c r="A111900">
        <v>1160474</v>
      </c>
      <c r="B111900">
        <v>14327</v>
      </c>
      <c r="C111900" s="1" t="s">
        <v>80</v>
      </c>
      <c r="D111900">
        <v>10</v>
      </c>
      <c r="J111900">
        <v>0</v>
      </c>
      <c r="K111900">
        <v>0</v>
      </c>
    </row>
    <row r="111901" spans="1:12" x14ac:dyDescent="0.35">
      <c r="A111901">
        <v>1160475</v>
      </c>
      <c r="B111901">
        <v>14327</v>
      </c>
      <c r="C111901" s="1" t="s">
        <v>81</v>
      </c>
      <c r="D111901">
        <v>9</v>
      </c>
      <c r="J111901">
        <v>0</v>
      </c>
      <c r="K111901">
        <v>0</v>
      </c>
    </row>
    <row r="111902" spans="1:12" x14ac:dyDescent="0.35">
      <c r="A111902">
        <v>1160476</v>
      </c>
      <c r="B111902">
        <v>14327</v>
      </c>
      <c r="C111902" s="1" t="s">
        <v>82</v>
      </c>
      <c r="D111902">
        <v>9</v>
      </c>
      <c r="J111902">
        <v>0</v>
      </c>
      <c r="K111902">
        <v>0</v>
      </c>
    </row>
    <row r="111903" spans="1:12" x14ac:dyDescent="0.35">
      <c r="A111903">
        <v>1160477</v>
      </c>
      <c r="B111903">
        <v>14327</v>
      </c>
      <c r="C111903" s="1" t="s">
        <v>83</v>
      </c>
      <c r="D111903">
        <v>10</v>
      </c>
      <c r="J111903">
        <v>0</v>
      </c>
      <c r="K111903">
        <v>0</v>
      </c>
    </row>
    <row r="111904" spans="1:12" x14ac:dyDescent="0.35">
      <c r="A111904">
        <v>1160478</v>
      </c>
      <c r="B111904">
        <v>14327</v>
      </c>
      <c r="C111904" s="1" t="s">
        <v>84</v>
      </c>
      <c r="D111904">
        <v>9</v>
      </c>
      <c r="J111904">
        <v>0</v>
      </c>
      <c r="K111904">
        <v>0</v>
      </c>
    </row>
    <row r="111905" spans="1:11" x14ac:dyDescent="0.35">
      <c r="A111905">
        <v>1160479</v>
      </c>
      <c r="B111905">
        <v>14327</v>
      </c>
      <c r="C111905" s="1" t="s">
        <v>85</v>
      </c>
      <c r="D111905">
        <v>10</v>
      </c>
      <c r="J111905">
        <v>0</v>
      </c>
      <c r="K111905">
        <v>0</v>
      </c>
    </row>
    <row r="111906" spans="1:11" x14ac:dyDescent="0.35">
      <c r="A111906">
        <v>1160480</v>
      </c>
      <c r="B111906">
        <v>14327</v>
      </c>
      <c r="C111906" s="1" t="s">
        <v>86</v>
      </c>
      <c r="D111906">
        <v>7</v>
      </c>
      <c r="J111906">
        <v>0</v>
      </c>
      <c r="K111906">
        <v>0</v>
      </c>
    </row>
    <row r="111907" spans="1:11" x14ac:dyDescent="0.35">
      <c r="A111907">
        <v>1160481</v>
      </c>
      <c r="B111907">
        <v>14327</v>
      </c>
      <c r="C111907" s="1" t="s">
        <v>87</v>
      </c>
      <c r="D111907">
        <v>7</v>
      </c>
      <c r="J111907">
        <v>0</v>
      </c>
      <c r="K111907">
        <v>0</v>
      </c>
    </row>
    <row r="111908" spans="1:11" x14ac:dyDescent="0.35">
      <c r="A111908">
        <v>1160482</v>
      </c>
      <c r="B111908">
        <v>14327</v>
      </c>
      <c r="C111908" s="1" t="s">
        <v>88</v>
      </c>
      <c r="D111908">
        <v>9</v>
      </c>
      <c r="J111908">
        <v>0</v>
      </c>
      <c r="K111908">
        <v>0</v>
      </c>
    </row>
    <row r="111909" spans="1:11" x14ac:dyDescent="0.35">
      <c r="A111909">
        <v>1160483</v>
      </c>
      <c r="B111909">
        <v>14327</v>
      </c>
      <c r="C111909" s="1" t="s">
        <v>89</v>
      </c>
      <c r="D111909">
        <v>7</v>
      </c>
      <c r="J111909">
        <v>0</v>
      </c>
      <c r="K111909">
        <v>0</v>
      </c>
    </row>
    <row r="111910" spans="1:11" x14ac:dyDescent="0.35">
      <c r="A111910">
        <v>1160484</v>
      </c>
      <c r="B111910">
        <v>14327</v>
      </c>
      <c r="C111910" s="1" t="s">
        <v>90</v>
      </c>
      <c r="D111910">
        <v>8</v>
      </c>
      <c r="J111910">
        <v>0</v>
      </c>
      <c r="K111910">
        <v>0</v>
      </c>
    </row>
    <row r="111911" spans="1:11" x14ac:dyDescent="0.35">
      <c r="A111911">
        <v>1160485</v>
      </c>
      <c r="B111911">
        <v>14327</v>
      </c>
      <c r="C111911" s="1" t="s">
        <v>91</v>
      </c>
      <c r="D111911">
        <v>8</v>
      </c>
      <c r="J111911">
        <v>0</v>
      </c>
      <c r="K111911">
        <v>0</v>
      </c>
    </row>
    <row r="111912" spans="1:11" x14ac:dyDescent="0.35">
      <c r="A111912">
        <v>1160486</v>
      </c>
      <c r="B111912">
        <v>14327</v>
      </c>
      <c r="C111912" s="1" t="s">
        <v>92</v>
      </c>
      <c r="D111912">
        <v>8</v>
      </c>
      <c r="J111912">
        <v>0</v>
      </c>
      <c r="K111912">
        <v>0</v>
      </c>
    </row>
    <row r="111913" spans="1:11" x14ac:dyDescent="0.35">
      <c r="A111913">
        <v>1160487</v>
      </c>
      <c r="B111913">
        <v>14327</v>
      </c>
      <c r="C111913" s="1" t="s">
        <v>93</v>
      </c>
      <c r="D111913">
        <v>9</v>
      </c>
      <c r="J111913">
        <v>0</v>
      </c>
      <c r="K111913">
        <v>0</v>
      </c>
    </row>
    <row r="111914" spans="1:11" x14ac:dyDescent="0.35">
      <c r="A111914">
        <v>1160488</v>
      </c>
      <c r="B111914">
        <v>14328</v>
      </c>
      <c r="C111914" s="1" t="s">
        <v>13</v>
      </c>
      <c r="E111914">
        <v>7</v>
      </c>
      <c r="F111914">
        <v>8</v>
      </c>
      <c r="G111914">
        <v>1</v>
      </c>
      <c r="H111914">
        <v>1</v>
      </c>
      <c r="I111914">
        <v>5</v>
      </c>
      <c r="J111914">
        <v>0</v>
      </c>
      <c r="K111914">
        <v>1</v>
      </c>
    </row>
    <row r="111915" spans="1:11" x14ac:dyDescent="0.35">
      <c r="A111915">
        <v>1160489</v>
      </c>
      <c r="B111915">
        <v>14328</v>
      </c>
      <c r="C111915" s="1" t="s">
        <v>14</v>
      </c>
      <c r="E111915">
        <v>9</v>
      </c>
      <c r="F111915">
        <v>7</v>
      </c>
      <c r="G111915">
        <v>3</v>
      </c>
      <c r="H111915">
        <v>10</v>
      </c>
      <c r="I111915">
        <v>3</v>
      </c>
      <c r="J111915">
        <v>0</v>
      </c>
      <c r="K111915">
        <v>0</v>
      </c>
    </row>
    <row r="111916" spans="1:11" x14ac:dyDescent="0.35">
      <c r="A111916">
        <v>1160490</v>
      </c>
      <c r="B111916">
        <v>14328</v>
      </c>
      <c r="C111916" s="1" t="s">
        <v>15</v>
      </c>
      <c r="E111916">
        <v>8</v>
      </c>
      <c r="F111916">
        <v>6</v>
      </c>
      <c r="G111916">
        <v>5</v>
      </c>
      <c r="H111916">
        <v>8</v>
      </c>
      <c r="I111916">
        <v>6</v>
      </c>
      <c r="J111916">
        <v>0</v>
      </c>
      <c r="K111916">
        <v>1</v>
      </c>
    </row>
    <row r="111917" spans="1:11" x14ac:dyDescent="0.35">
      <c r="A111917">
        <v>1160491</v>
      </c>
      <c r="B111917">
        <v>14328</v>
      </c>
      <c r="C111917" s="1" t="s">
        <v>16</v>
      </c>
      <c r="E111917">
        <v>8</v>
      </c>
      <c r="F111917">
        <v>9</v>
      </c>
      <c r="G111917">
        <v>2</v>
      </c>
      <c r="H111917">
        <v>10</v>
      </c>
      <c r="I111917">
        <v>5</v>
      </c>
      <c r="J111917">
        <v>0</v>
      </c>
      <c r="K111917">
        <v>0</v>
      </c>
    </row>
    <row r="111918" spans="1:11" x14ac:dyDescent="0.35">
      <c r="A111918">
        <v>1160492</v>
      </c>
      <c r="B111918">
        <v>14328</v>
      </c>
      <c r="C111918" s="1" t="s">
        <v>17</v>
      </c>
      <c r="E111918">
        <v>8</v>
      </c>
      <c r="F111918">
        <v>8</v>
      </c>
      <c r="G111918">
        <v>3</v>
      </c>
      <c r="I111918">
        <v>2</v>
      </c>
      <c r="J111918">
        <v>0</v>
      </c>
      <c r="K111918">
        <v>0</v>
      </c>
    </row>
    <row r="111919" spans="1:11" x14ac:dyDescent="0.35">
      <c r="A111919">
        <v>1160493</v>
      </c>
      <c r="B111919">
        <v>14328</v>
      </c>
      <c r="C111919" s="1" t="s">
        <v>18</v>
      </c>
      <c r="E111919">
        <v>7</v>
      </c>
      <c r="F111919">
        <v>7</v>
      </c>
      <c r="G111919">
        <v>7</v>
      </c>
      <c r="H111919">
        <v>3</v>
      </c>
      <c r="I111919">
        <v>6</v>
      </c>
      <c r="J111919">
        <v>0</v>
      </c>
      <c r="K111919">
        <v>0</v>
      </c>
    </row>
    <row r="111920" spans="1:11" x14ac:dyDescent="0.35">
      <c r="A111920">
        <v>1160494</v>
      </c>
      <c r="B111920">
        <v>14328</v>
      </c>
      <c r="C111920" s="1" t="s">
        <v>19</v>
      </c>
      <c r="E111920">
        <v>9</v>
      </c>
      <c r="F111920">
        <v>9</v>
      </c>
      <c r="G111920">
        <v>8</v>
      </c>
      <c r="H111920">
        <v>10</v>
      </c>
      <c r="I111920">
        <v>3</v>
      </c>
      <c r="J111920">
        <v>0</v>
      </c>
      <c r="K111920">
        <v>0</v>
      </c>
    </row>
    <row r="111921" spans="1:11" x14ac:dyDescent="0.35">
      <c r="A111921">
        <v>1160495</v>
      </c>
      <c r="B111921">
        <v>14328</v>
      </c>
      <c r="C111921" s="1" t="s">
        <v>20</v>
      </c>
      <c r="E111921">
        <v>7</v>
      </c>
      <c r="F111921">
        <v>8</v>
      </c>
      <c r="G111921">
        <v>7</v>
      </c>
      <c r="H111921">
        <v>7</v>
      </c>
      <c r="I111921">
        <v>6</v>
      </c>
      <c r="J111921">
        <v>0</v>
      </c>
      <c r="K111921">
        <v>1</v>
      </c>
    </row>
    <row r="111922" spans="1:11" x14ac:dyDescent="0.35">
      <c r="A111922">
        <v>1160496</v>
      </c>
      <c r="B111922">
        <v>14328</v>
      </c>
      <c r="C111922" s="1" t="s">
        <v>21</v>
      </c>
      <c r="E111922">
        <v>7</v>
      </c>
      <c r="F111922">
        <v>9</v>
      </c>
      <c r="G111922">
        <v>7</v>
      </c>
      <c r="H111922">
        <v>2</v>
      </c>
      <c r="I111922">
        <v>6</v>
      </c>
      <c r="J111922">
        <v>0</v>
      </c>
      <c r="K111922">
        <v>1</v>
      </c>
    </row>
    <row r="111923" spans="1:11" x14ac:dyDescent="0.35">
      <c r="A111923">
        <v>1160497</v>
      </c>
      <c r="B111923">
        <v>14328</v>
      </c>
      <c r="C111923" s="1" t="s">
        <v>22</v>
      </c>
      <c r="E111923">
        <v>8</v>
      </c>
      <c r="F111923">
        <v>10</v>
      </c>
      <c r="G111923">
        <v>8</v>
      </c>
      <c r="H111923">
        <v>8</v>
      </c>
      <c r="I111923">
        <v>2</v>
      </c>
      <c r="J111923">
        <v>0</v>
      </c>
      <c r="K111923">
        <v>0</v>
      </c>
    </row>
    <row r="111924" spans="1:11" x14ac:dyDescent="0.35">
      <c r="A111924">
        <v>1160498</v>
      </c>
      <c r="B111924">
        <v>14328</v>
      </c>
      <c r="C111924" s="1" t="s">
        <v>23</v>
      </c>
      <c r="E111924">
        <v>9</v>
      </c>
      <c r="F111924">
        <v>10</v>
      </c>
      <c r="G111924">
        <v>9</v>
      </c>
      <c r="H111924">
        <v>10</v>
      </c>
      <c r="I111924">
        <v>1</v>
      </c>
      <c r="J111924">
        <v>0</v>
      </c>
      <c r="K111924">
        <v>0</v>
      </c>
    </row>
    <row r="111925" spans="1:11" x14ac:dyDescent="0.35">
      <c r="A111925">
        <v>1160499</v>
      </c>
      <c r="B111925">
        <v>14328</v>
      </c>
      <c r="C111925" s="1" t="s">
        <v>24</v>
      </c>
      <c r="E111925">
        <v>7</v>
      </c>
      <c r="F111925">
        <v>9</v>
      </c>
      <c r="G111925">
        <v>9</v>
      </c>
      <c r="H111925">
        <v>8</v>
      </c>
      <c r="I111925">
        <v>8</v>
      </c>
      <c r="J111925">
        <v>0</v>
      </c>
      <c r="K111925">
        <v>1</v>
      </c>
    </row>
    <row r="111926" spans="1:11" x14ac:dyDescent="0.35">
      <c r="A111926">
        <v>1160500</v>
      </c>
      <c r="B111926">
        <v>14328</v>
      </c>
      <c r="C111926" s="1" t="s">
        <v>25</v>
      </c>
      <c r="E111926">
        <v>9</v>
      </c>
      <c r="F111926">
        <v>8</v>
      </c>
      <c r="G111926">
        <v>5</v>
      </c>
      <c r="H111926">
        <v>5</v>
      </c>
      <c r="I111926">
        <v>1</v>
      </c>
      <c r="J111926">
        <v>0</v>
      </c>
      <c r="K111926">
        <v>0</v>
      </c>
    </row>
    <row r="111927" spans="1:11" x14ac:dyDescent="0.35">
      <c r="A111927">
        <v>1160501</v>
      </c>
      <c r="B111927">
        <v>14328</v>
      </c>
      <c r="C111927" s="1" t="s">
        <v>26</v>
      </c>
      <c r="E111927">
        <v>8</v>
      </c>
      <c r="F111927">
        <v>10</v>
      </c>
      <c r="G111927">
        <v>8</v>
      </c>
      <c r="H111927">
        <v>8</v>
      </c>
      <c r="I111927">
        <v>2</v>
      </c>
      <c r="J111927">
        <v>0</v>
      </c>
      <c r="K111927">
        <v>0</v>
      </c>
    </row>
    <row r="111928" spans="1:11" x14ac:dyDescent="0.35">
      <c r="A111928">
        <v>1160502</v>
      </c>
      <c r="B111928">
        <v>14328</v>
      </c>
      <c r="C111928" s="1" t="s">
        <v>27</v>
      </c>
      <c r="E111928">
        <v>8</v>
      </c>
      <c r="F111928">
        <v>9</v>
      </c>
      <c r="G111928">
        <v>7</v>
      </c>
      <c r="H111928">
        <v>5</v>
      </c>
      <c r="I111928">
        <v>9</v>
      </c>
      <c r="J111928">
        <v>0</v>
      </c>
      <c r="K111928">
        <v>1</v>
      </c>
    </row>
    <row r="111929" spans="1:11" x14ac:dyDescent="0.35">
      <c r="A111929">
        <v>1160503</v>
      </c>
      <c r="B111929">
        <v>14328</v>
      </c>
      <c r="C111929" s="1" t="s">
        <v>28</v>
      </c>
      <c r="E111929">
        <v>7</v>
      </c>
      <c r="F111929">
        <v>7</v>
      </c>
      <c r="G111929">
        <v>9</v>
      </c>
      <c r="H111929">
        <v>5</v>
      </c>
      <c r="I111929">
        <v>2</v>
      </c>
      <c r="J111929">
        <v>0</v>
      </c>
      <c r="K111929">
        <v>0</v>
      </c>
    </row>
    <row r="111930" spans="1:11" x14ac:dyDescent="0.35">
      <c r="A111930">
        <v>1160504</v>
      </c>
      <c r="B111930">
        <v>14328</v>
      </c>
      <c r="C111930" s="1" t="s">
        <v>29</v>
      </c>
      <c r="E111930">
        <v>5</v>
      </c>
      <c r="F111930">
        <v>5</v>
      </c>
      <c r="G111930">
        <v>1</v>
      </c>
      <c r="H111930">
        <v>6</v>
      </c>
      <c r="I111930">
        <v>1</v>
      </c>
      <c r="J111930">
        <v>0</v>
      </c>
      <c r="K111930">
        <v>0</v>
      </c>
    </row>
    <row r="111931" spans="1:11" x14ac:dyDescent="0.35">
      <c r="A111931">
        <v>1160505</v>
      </c>
      <c r="B111931">
        <v>14328</v>
      </c>
      <c r="C111931" s="1" t="s">
        <v>30</v>
      </c>
      <c r="E111931">
        <v>5</v>
      </c>
      <c r="F111931">
        <v>7</v>
      </c>
      <c r="G111931">
        <v>1</v>
      </c>
      <c r="I111931">
        <v>1</v>
      </c>
      <c r="J111931">
        <v>0</v>
      </c>
      <c r="K111931">
        <v>0</v>
      </c>
    </row>
    <row r="111932" spans="1:11" x14ac:dyDescent="0.35">
      <c r="A111932">
        <v>1160506</v>
      </c>
      <c r="B111932">
        <v>14328</v>
      </c>
      <c r="C111932" s="1" t="s">
        <v>31</v>
      </c>
      <c r="E111932">
        <v>8</v>
      </c>
      <c r="F111932">
        <v>7</v>
      </c>
      <c r="G111932">
        <v>1</v>
      </c>
      <c r="I111932">
        <v>9</v>
      </c>
      <c r="J111932">
        <v>0</v>
      </c>
      <c r="K111932">
        <v>1</v>
      </c>
    </row>
    <row r="111933" spans="1:11" x14ac:dyDescent="0.35">
      <c r="A111933">
        <v>1160507</v>
      </c>
      <c r="B111933">
        <v>14328</v>
      </c>
      <c r="C111933" s="1" t="s">
        <v>32</v>
      </c>
      <c r="E111933">
        <v>8</v>
      </c>
      <c r="F111933">
        <v>10</v>
      </c>
      <c r="G111933">
        <v>7</v>
      </c>
      <c r="H111933">
        <v>5</v>
      </c>
      <c r="I111933">
        <v>1</v>
      </c>
      <c r="J111933">
        <v>0</v>
      </c>
      <c r="K111933">
        <v>0</v>
      </c>
    </row>
    <row r="111934" spans="1:11" x14ac:dyDescent="0.35">
      <c r="A111934">
        <v>1160508</v>
      </c>
      <c r="B111934">
        <v>14328</v>
      </c>
      <c r="C111934" s="1" t="s">
        <v>33</v>
      </c>
      <c r="E111934">
        <v>9</v>
      </c>
      <c r="F111934">
        <v>7</v>
      </c>
      <c r="G111934">
        <v>2</v>
      </c>
      <c r="I111934">
        <v>1</v>
      </c>
      <c r="J111934">
        <v>0</v>
      </c>
      <c r="K111934">
        <v>0</v>
      </c>
    </row>
    <row r="111935" spans="1:11" x14ac:dyDescent="0.35">
      <c r="A111935">
        <v>1160509</v>
      </c>
      <c r="B111935">
        <v>14328</v>
      </c>
      <c r="C111935" s="1" t="s">
        <v>34</v>
      </c>
      <c r="E111935">
        <v>5</v>
      </c>
      <c r="F111935">
        <v>9</v>
      </c>
      <c r="G111935">
        <v>3</v>
      </c>
      <c r="H111935">
        <v>8</v>
      </c>
      <c r="I111935">
        <v>3</v>
      </c>
      <c r="J111935">
        <v>0</v>
      </c>
      <c r="K111935">
        <v>0</v>
      </c>
    </row>
    <row r="111936" spans="1:11" x14ac:dyDescent="0.35">
      <c r="A111936">
        <v>1160510</v>
      </c>
      <c r="B111936">
        <v>14328</v>
      </c>
      <c r="C111936" s="1" t="s">
        <v>35</v>
      </c>
      <c r="E111936">
        <v>5</v>
      </c>
      <c r="F111936">
        <v>8</v>
      </c>
      <c r="G111936">
        <v>2</v>
      </c>
      <c r="H111936">
        <v>6</v>
      </c>
      <c r="I111936">
        <v>4</v>
      </c>
      <c r="J111936">
        <v>0</v>
      </c>
      <c r="K111936">
        <v>0</v>
      </c>
    </row>
    <row r="111937" spans="1:11" x14ac:dyDescent="0.35">
      <c r="A111937">
        <v>1160511</v>
      </c>
      <c r="B111937">
        <v>14328</v>
      </c>
      <c r="C111937" s="1" t="s">
        <v>36</v>
      </c>
      <c r="E111937">
        <v>8</v>
      </c>
      <c r="F111937">
        <v>5</v>
      </c>
      <c r="G111937">
        <v>6</v>
      </c>
      <c r="H111937">
        <v>7</v>
      </c>
      <c r="I111937">
        <v>1</v>
      </c>
      <c r="J111937">
        <v>0</v>
      </c>
      <c r="K111937">
        <v>0</v>
      </c>
    </row>
    <row r="111938" spans="1:11" x14ac:dyDescent="0.35">
      <c r="A111938">
        <v>1160512</v>
      </c>
      <c r="B111938">
        <v>14328</v>
      </c>
      <c r="C111938" s="1" t="s">
        <v>37</v>
      </c>
      <c r="E111938">
        <v>0</v>
      </c>
      <c r="F111938">
        <v>8</v>
      </c>
      <c r="G111938">
        <v>3</v>
      </c>
      <c r="H111938">
        <v>0</v>
      </c>
      <c r="I111938">
        <v>2</v>
      </c>
      <c r="J111938">
        <v>0</v>
      </c>
      <c r="K111938">
        <v>0</v>
      </c>
    </row>
    <row r="111939" spans="1:11" x14ac:dyDescent="0.35">
      <c r="A111939">
        <v>1160513</v>
      </c>
      <c r="B111939">
        <v>14328</v>
      </c>
      <c r="C111939" s="1" t="s">
        <v>38</v>
      </c>
      <c r="E111939">
        <v>2</v>
      </c>
      <c r="F111939">
        <v>10</v>
      </c>
      <c r="G111939">
        <v>5</v>
      </c>
      <c r="I111939">
        <v>9</v>
      </c>
      <c r="J111939">
        <v>0</v>
      </c>
      <c r="K111939">
        <v>1</v>
      </c>
    </row>
    <row r="111940" spans="1:11" x14ac:dyDescent="0.35">
      <c r="A111940">
        <v>1160514</v>
      </c>
      <c r="B111940">
        <v>14328</v>
      </c>
      <c r="C111940" s="1" t="s">
        <v>39</v>
      </c>
      <c r="E111940">
        <v>3</v>
      </c>
      <c r="F111940">
        <v>5</v>
      </c>
      <c r="G111940">
        <v>8</v>
      </c>
      <c r="H111940">
        <v>10</v>
      </c>
      <c r="I111940">
        <v>9</v>
      </c>
      <c r="J111940">
        <v>0</v>
      </c>
      <c r="K111940">
        <v>1</v>
      </c>
    </row>
    <row r="111941" spans="1:11" x14ac:dyDescent="0.35">
      <c r="A111941">
        <v>1160515</v>
      </c>
      <c r="B111941">
        <v>14328</v>
      </c>
      <c r="C111941" s="1" t="s">
        <v>40</v>
      </c>
      <c r="E111941">
        <v>8</v>
      </c>
      <c r="F111941">
        <v>10</v>
      </c>
      <c r="G111941">
        <v>9</v>
      </c>
      <c r="H111941">
        <v>8</v>
      </c>
      <c r="I111941">
        <v>1</v>
      </c>
      <c r="J111941">
        <v>0</v>
      </c>
      <c r="K111941">
        <v>0</v>
      </c>
    </row>
    <row r="111942" spans="1:11" x14ac:dyDescent="0.35">
      <c r="A111942">
        <v>1160516</v>
      </c>
      <c r="B111942">
        <v>14328</v>
      </c>
      <c r="C111942" s="1" t="s">
        <v>41</v>
      </c>
      <c r="D111942">
        <v>0</v>
      </c>
      <c r="I111942">
        <v>1</v>
      </c>
      <c r="J111942">
        <v>0</v>
      </c>
      <c r="K111942">
        <v>0</v>
      </c>
    </row>
    <row r="111943" spans="1:11" x14ac:dyDescent="0.35">
      <c r="A111943">
        <v>1160517</v>
      </c>
      <c r="B111943">
        <v>14328</v>
      </c>
      <c r="C111943" s="1" t="s">
        <v>42</v>
      </c>
      <c r="D111943">
        <v>7</v>
      </c>
      <c r="I111943">
        <v>0</v>
      </c>
      <c r="J111943">
        <v>0</v>
      </c>
      <c r="K111943">
        <v>0</v>
      </c>
    </row>
    <row r="111944" spans="1:11" x14ac:dyDescent="0.35">
      <c r="A111944">
        <v>1160518</v>
      </c>
      <c r="B111944">
        <v>14328</v>
      </c>
      <c r="C111944" s="1" t="s">
        <v>43</v>
      </c>
      <c r="D111944">
        <v>1</v>
      </c>
      <c r="I111944">
        <v>0</v>
      </c>
      <c r="J111944">
        <v>0</v>
      </c>
      <c r="K111944">
        <v>0</v>
      </c>
    </row>
    <row r="111945" spans="1:11" x14ac:dyDescent="0.35">
      <c r="A111945">
        <v>1160519</v>
      </c>
      <c r="B111945">
        <v>14328</v>
      </c>
      <c r="C111945" s="1" t="s">
        <v>44</v>
      </c>
      <c r="D111945">
        <v>2</v>
      </c>
      <c r="I111945">
        <v>1</v>
      </c>
      <c r="J111945">
        <v>0</v>
      </c>
      <c r="K111945">
        <v>0</v>
      </c>
    </row>
    <row r="111946" spans="1:11" x14ac:dyDescent="0.35">
      <c r="A111946">
        <v>1160520</v>
      </c>
      <c r="B111946">
        <v>14328</v>
      </c>
      <c r="C111946" s="1" t="s">
        <v>45</v>
      </c>
      <c r="D111946">
        <v>6</v>
      </c>
      <c r="I111946">
        <v>0</v>
      </c>
      <c r="J111946">
        <v>0</v>
      </c>
      <c r="K111946">
        <v>0</v>
      </c>
    </row>
    <row r="111947" spans="1:11" x14ac:dyDescent="0.35">
      <c r="A111947">
        <v>1160521</v>
      </c>
      <c r="B111947">
        <v>14328</v>
      </c>
      <c r="C111947" s="1" t="s">
        <v>46</v>
      </c>
      <c r="D111947">
        <v>6</v>
      </c>
      <c r="I111947">
        <v>0</v>
      </c>
      <c r="J111947">
        <v>0</v>
      </c>
      <c r="K111947">
        <v>0</v>
      </c>
    </row>
    <row r="111948" spans="1:11" x14ac:dyDescent="0.35">
      <c r="A111948">
        <v>1160522</v>
      </c>
      <c r="B111948">
        <v>14328</v>
      </c>
      <c r="C111948" s="1" t="s">
        <v>47</v>
      </c>
      <c r="D111948">
        <v>4</v>
      </c>
      <c r="I111948">
        <v>0</v>
      </c>
      <c r="J111948">
        <v>0</v>
      </c>
      <c r="K111948">
        <v>0</v>
      </c>
    </row>
    <row r="111949" spans="1:11" x14ac:dyDescent="0.35">
      <c r="A111949">
        <v>1160523</v>
      </c>
      <c r="B111949">
        <v>14328</v>
      </c>
      <c r="C111949" s="1" t="s">
        <v>48</v>
      </c>
      <c r="D111949">
        <v>4</v>
      </c>
      <c r="I111949">
        <v>0</v>
      </c>
      <c r="J111949">
        <v>0</v>
      </c>
      <c r="K111949">
        <v>0</v>
      </c>
    </row>
    <row r="111950" spans="1:11" x14ac:dyDescent="0.35">
      <c r="A111950">
        <v>1160524</v>
      </c>
      <c r="B111950">
        <v>14328</v>
      </c>
      <c r="C111950" s="1" t="s">
        <v>49</v>
      </c>
      <c r="D111950">
        <v>6</v>
      </c>
      <c r="I111950">
        <v>3</v>
      </c>
      <c r="J111950">
        <v>0</v>
      </c>
      <c r="K111950">
        <v>0</v>
      </c>
    </row>
    <row r="111951" spans="1:11" x14ac:dyDescent="0.35">
      <c r="A111951">
        <v>1160525</v>
      </c>
      <c r="B111951">
        <v>14328</v>
      </c>
      <c r="C111951" s="1" t="s">
        <v>50</v>
      </c>
      <c r="D111951">
        <v>6</v>
      </c>
      <c r="I111951">
        <v>0</v>
      </c>
      <c r="J111951">
        <v>0</v>
      </c>
      <c r="K111951">
        <v>0</v>
      </c>
    </row>
    <row r="111952" spans="1:11" x14ac:dyDescent="0.35">
      <c r="A111952">
        <v>1160526</v>
      </c>
      <c r="B111952">
        <v>14328</v>
      </c>
      <c r="C111952" s="1" t="s">
        <v>51</v>
      </c>
      <c r="D111952">
        <v>1</v>
      </c>
      <c r="I111952">
        <v>0</v>
      </c>
      <c r="J111952">
        <v>0</v>
      </c>
      <c r="K111952">
        <v>0</v>
      </c>
    </row>
    <row r="111953" spans="1:12" x14ac:dyDescent="0.35">
      <c r="A111953">
        <v>1160527</v>
      </c>
      <c r="B111953">
        <v>14328</v>
      </c>
      <c r="C111953" s="1" t="s">
        <v>52</v>
      </c>
      <c r="D111953">
        <v>1</v>
      </c>
      <c r="I111953">
        <v>0</v>
      </c>
      <c r="J111953">
        <v>0</v>
      </c>
      <c r="K111953">
        <v>0</v>
      </c>
    </row>
    <row r="111954" spans="1:12" x14ac:dyDescent="0.35">
      <c r="A111954">
        <v>1160528</v>
      </c>
      <c r="B111954">
        <v>14328</v>
      </c>
      <c r="C111954" s="1" t="s">
        <v>53</v>
      </c>
      <c r="D111954">
        <v>7</v>
      </c>
      <c r="I111954">
        <v>6</v>
      </c>
      <c r="J111954">
        <v>0</v>
      </c>
      <c r="K111954">
        <v>1</v>
      </c>
    </row>
    <row r="111955" spans="1:12" x14ac:dyDescent="0.35">
      <c r="A111955">
        <v>1160529</v>
      </c>
      <c r="B111955">
        <v>14328</v>
      </c>
      <c r="C111955" s="1" t="s">
        <v>54</v>
      </c>
      <c r="D111955">
        <v>0</v>
      </c>
      <c r="I111955">
        <v>0</v>
      </c>
      <c r="J111955">
        <v>0</v>
      </c>
      <c r="K111955">
        <v>0</v>
      </c>
    </row>
    <row r="111956" spans="1:12" x14ac:dyDescent="0.35">
      <c r="A111956">
        <v>1160530</v>
      </c>
      <c r="B111956">
        <v>14328</v>
      </c>
      <c r="C111956" s="1" t="s">
        <v>55</v>
      </c>
      <c r="D111956">
        <v>8</v>
      </c>
      <c r="I111956">
        <v>4</v>
      </c>
      <c r="J111956">
        <v>0</v>
      </c>
      <c r="K111956">
        <v>1</v>
      </c>
    </row>
    <row r="111957" spans="1:12" x14ac:dyDescent="0.35">
      <c r="A111957">
        <v>1160531</v>
      </c>
      <c r="B111957">
        <v>14328</v>
      </c>
      <c r="C111957" s="1" t="s">
        <v>56</v>
      </c>
      <c r="D111957">
        <v>8</v>
      </c>
      <c r="I111957">
        <v>0</v>
      </c>
      <c r="J111957">
        <v>0</v>
      </c>
      <c r="K111957">
        <v>0</v>
      </c>
    </row>
    <row r="111958" spans="1:12" x14ac:dyDescent="0.35">
      <c r="A111958">
        <v>1160532</v>
      </c>
      <c r="B111958">
        <v>14328</v>
      </c>
      <c r="C111958" s="1" t="s">
        <v>57</v>
      </c>
      <c r="D111958">
        <v>8</v>
      </c>
      <c r="I111958">
        <v>5</v>
      </c>
      <c r="J111958">
        <v>0</v>
      </c>
      <c r="K111958">
        <v>1</v>
      </c>
    </row>
    <row r="111959" spans="1:12" x14ac:dyDescent="0.35">
      <c r="A111959">
        <v>1160533</v>
      </c>
      <c r="B111959">
        <v>14328</v>
      </c>
      <c r="C111959" s="1" t="s">
        <v>58</v>
      </c>
      <c r="D111959">
        <v>10</v>
      </c>
      <c r="I111959">
        <v>3</v>
      </c>
      <c r="J111959">
        <v>0</v>
      </c>
      <c r="K111959">
        <v>0</v>
      </c>
    </row>
    <row r="111960" spans="1:12" x14ac:dyDescent="0.35">
      <c r="A111960">
        <v>1160534</v>
      </c>
      <c r="B111960">
        <v>14328</v>
      </c>
      <c r="C111960" s="1" t="s">
        <v>59</v>
      </c>
      <c r="D111960">
        <v>8</v>
      </c>
      <c r="I111960">
        <v>6</v>
      </c>
      <c r="J111960">
        <v>0</v>
      </c>
      <c r="K111960">
        <v>1</v>
      </c>
    </row>
    <row r="111961" spans="1:12" x14ac:dyDescent="0.35">
      <c r="A111961">
        <v>1160535</v>
      </c>
      <c r="B111961">
        <v>14328</v>
      </c>
      <c r="C111961" s="1" t="s">
        <v>60</v>
      </c>
      <c r="D111961">
        <v>7</v>
      </c>
      <c r="I111961">
        <v>6</v>
      </c>
      <c r="J111961">
        <v>0</v>
      </c>
      <c r="K111961">
        <v>1</v>
      </c>
    </row>
    <row r="111962" spans="1:12" x14ac:dyDescent="0.35">
      <c r="A111962">
        <v>1160536</v>
      </c>
      <c r="B111962">
        <v>14328</v>
      </c>
      <c r="C111962" s="1" t="s">
        <v>61</v>
      </c>
      <c r="D111962">
        <v>1</v>
      </c>
      <c r="J111962">
        <v>0</v>
      </c>
      <c r="K111962">
        <v>0</v>
      </c>
    </row>
    <row r="111963" spans="1:12" x14ac:dyDescent="0.35">
      <c r="A111963">
        <v>1160537</v>
      </c>
      <c r="B111963">
        <v>14328</v>
      </c>
      <c r="C111963" s="1" t="s">
        <v>62</v>
      </c>
      <c r="D111963">
        <v>10</v>
      </c>
      <c r="J111963">
        <v>0</v>
      </c>
      <c r="K111963">
        <v>0</v>
      </c>
    </row>
    <row r="111964" spans="1:12" x14ac:dyDescent="0.35">
      <c r="A111964">
        <v>1160538</v>
      </c>
      <c r="B111964">
        <v>14328</v>
      </c>
      <c r="C111964" s="1" t="s">
        <v>63</v>
      </c>
      <c r="J111964">
        <v>0</v>
      </c>
      <c r="K111964">
        <v>0</v>
      </c>
      <c r="L111964">
        <v>4</v>
      </c>
    </row>
    <row r="111965" spans="1:12" x14ac:dyDescent="0.35">
      <c r="A111965">
        <v>1160539</v>
      </c>
      <c r="B111965">
        <v>14328</v>
      </c>
      <c r="C111965" s="1" t="s">
        <v>64</v>
      </c>
      <c r="D111965">
        <v>6</v>
      </c>
      <c r="J111965">
        <v>0</v>
      </c>
      <c r="K111965">
        <v>0</v>
      </c>
    </row>
    <row r="111966" spans="1:12" x14ac:dyDescent="0.35">
      <c r="A111966">
        <v>1160540</v>
      </c>
      <c r="B111966">
        <v>14328</v>
      </c>
      <c r="C111966" s="1" t="s">
        <v>65</v>
      </c>
      <c r="D111966">
        <v>8</v>
      </c>
      <c r="J111966">
        <v>0</v>
      </c>
      <c r="K111966">
        <v>0</v>
      </c>
    </row>
    <row r="111967" spans="1:12" x14ac:dyDescent="0.35">
      <c r="A111967">
        <v>1160541</v>
      </c>
      <c r="B111967">
        <v>14328</v>
      </c>
      <c r="C111967" s="1" t="s">
        <v>66</v>
      </c>
      <c r="D111967">
        <v>3</v>
      </c>
      <c r="J111967">
        <v>0</v>
      </c>
      <c r="K111967">
        <v>0</v>
      </c>
    </row>
    <row r="111968" spans="1:12" x14ac:dyDescent="0.35">
      <c r="A111968">
        <v>1160542</v>
      </c>
      <c r="B111968">
        <v>14328</v>
      </c>
      <c r="C111968" s="1" t="s">
        <v>67</v>
      </c>
      <c r="D111968">
        <v>10</v>
      </c>
      <c r="J111968">
        <v>0</v>
      </c>
      <c r="K111968">
        <v>0</v>
      </c>
    </row>
    <row r="111969" spans="1:12" x14ac:dyDescent="0.35">
      <c r="A111969">
        <v>1160543</v>
      </c>
      <c r="B111969">
        <v>14328</v>
      </c>
      <c r="C111969" s="1" t="s">
        <v>68</v>
      </c>
      <c r="D111969">
        <v>8</v>
      </c>
      <c r="J111969">
        <v>0</v>
      </c>
      <c r="K111969">
        <v>0</v>
      </c>
    </row>
    <row r="111970" spans="1:12" x14ac:dyDescent="0.35">
      <c r="A111970">
        <v>1160544</v>
      </c>
      <c r="B111970">
        <v>14328</v>
      </c>
      <c r="C111970" s="1" t="s">
        <v>69</v>
      </c>
      <c r="D111970">
        <v>0</v>
      </c>
      <c r="J111970">
        <v>0</v>
      </c>
      <c r="K111970">
        <v>0</v>
      </c>
    </row>
    <row r="111971" spans="1:12" x14ac:dyDescent="0.35">
      <c r="A111971">
        <v>1160545</v>
      </c>
      <c r="B111971">
        <v>14328</v>
      </c>
      <c r="C111971" s="1" t="s">
        <v>70</v>
      </c>
      <c r="D111971">
        <v>7</v>
      </c>
      <c r="J111971">
        <v>0</v>
      </c>
      <c r="K111971">
        <v>0</v>
      </c>
    </row>
    <row r="111972" spans="1:12" x14ac:dyDescent="0.35">
      <c r="A111972">
        <v>1160546</v>
      </c>
      <c r="B111972">
        <v>14328</v>
      </c>
      <c r="C111972" s="1" t="s">
        <v>71</v>
      </c>
      <c r="D111972">
        <v>6</v>
      </c>
      <c r="J111972">
        <v>0</v>
      </c>
      <c r="K111972">
        <v>0</v>
      </c>
    </row>
    <row r="111973" spans="1:12" x14ac:dyDescent="0.35">
      <c r="A111973">
        <v>1160547</v>
      </c>
      <c r="B111973">
        <v>14328</v>
      </c>
      <c r="C111973" s="1" t="s">
        <v>72</v>
      </c>
      <c r="D111973">
        <v>10</v>
      </c>
      <c r="J111973">
        <v>0</v>
      </c>
      <c r="K111973">
        <v>0</v>
      </c>
    </row>
    <row r="111974" spans="1:12" x14ac:dyDescent="0.35">
      <c r="A111974">
        <v>1160548</v>
      </c>
      <c r="B111974">
        <v>14328</v>
      </c>
      <c r="C111974" s="1" t="s">
        <v>73</v>
      </c>
      <c r="D111974">
        <v>7</v>
      </c>
      <c r="J111974">
        <v>0</v>
      </c>
      <c r="K111974">
        <v>0</v>
      </c>
    </row>
    <row r="111975" spans="1:12" x14ac:dyDescent="0.35">
      <c r="A111975">
        <v>1160549</v>
      </c>
      <c r="B111975">
        <v>14328</v>
      </c>
      <c r="C111975" s="1" t="s">
        <v>74</v>
      </c>
      <c r="J111975">
        <v>0</v>
      </c>
      <c r="K111975">
        <v>0</v>
      </c>
      <c r="L111975">
        <v>1</v>
      </c>
    </row>
    <row r="111976" spans="1:12" x14ac:dyDescent="0.35">
      <c r="A111976">
        <v>1160550</v>
      </c>
      <c r="B111976">
        <v>14328</v>
      </c>
      <c r="C111976" s="1" t="s">
        <v>75</v>
      </c>
      <c r="D111976">
        <v>8</v>
      </c>
      <c r="J111976">
        <v>0</v>
      </c>
      <c r="K111976">
        <v>0</v>
      </c>
    </row>
    <row r="111977" spans="1:12" x14ac:dyDescent="0.35">
      <c r="A111977">
        <v>1160551</v>
      </c>
      <c r="B111977">
        <v>14328</v>
      </c>
      <c r="C111977" s="1" t="s">
        <v>76</v>
      </c>
      <c r="D111977">
        <v>8</v>
      </c>
      <c r="J111977">
        <v>0</v>
      </c>
      <c r="K111977">
        <v>0</v>
      </c>
    </row>
    <row r="111978" spans="1:12" x14ac:dyDescent="0.35">
      <c r="A111978">
        <v>1160552</v>
      </c>
      <c r="B111978">
        <v>14328</v>
      </c>
      <c r="C111978" s="1" t="s">
        <v>77</v>
      </c>
      <c r="D111978">
        <v>10</v>
      </c>
      <c r="J111978">
        <v>0</v>
      </c>
      <c r="K111978">
        <v>0</v>
      </c>
    </row>
    <row r="111979" spans="1:12" x14ac:dyDescent="0.35">
      <c r="A111979">
        <v>1160553</v>
      </c>
      <c r="B111979">
        <v>14328</v>
      </c>
      <c r="C111979" s="1" t="s">
        <v>78</v>
      </c>
      <c r="J111979">
        <v>0</v>
      </c>
      <c r="K111979">
        <v>0</v>
      </c>
      <c r="L111979">
        <v>4</v>
      </c>
    </row>
    <row r="111980" spans="1:12" x14ac:dyDescent="0.35">
      <c r="A111980">
        <v>1160554</v>
      </c>
      <c r="B111980">
        <v>14328</v>
      </c>
      <c r="C111980" s="1" t="s">
        <v>79</v>
      </c>
      <c r="D111980">
        <v>8</v>
      </c>
      <c r="J111980">
        <v>0</v>
      </c>
      <c r="K111980">
        <v>0</v>
      </c>
    </row>
    <row r="111981" spans="1:12" x14ac:dyDescent="0.35">
      <c r="A111981">
        <v>1160555</v>
      </c>
      <c r="B111981">
        <v>14328</v>
      </c>
      <c r="C111981" s="1" t="s">
        <v>80</v>
      </c>
      <c r="D111981">
        <v>7</v>
      </c>
      <c r="J111981">
        <v>0</v>
      </c>
      <c r="K111981">
        <v>0</v>
      </c>
    </row>
    <row r="111982" spans="1:12" x14ac:dyDescent="0.35">
      <c r="A111982">
        <v>1160556</v>
      </c>
      <c r="B111982">
        <v>14328</v>
      </c>
      <c r="C111982" s="1" t="s">
        <v>81</v>
      </c>
      <c r="D111982">
        <v>10</v>
      </c>
      <c r="J111982">
        <v>0</v>
      </c>
      <c r="K111982">
        <v>0</v>
      </c>
    </row>
    <row r="111983" spans="1:12" x14ac:dyDescent="0.35">
      <c r="A111983">
        <v>1160557</v>
      </c>
      <c r="B111983">
        <v>14328</v>
      </c>
      <c r="C111983" s="1" t="s">
        <v>82</v>
      </c>
      <c r="D111983">
        <v>10</v>
      </c>
      <c r="J111983">
        <v>0</v>
      </c>
      <c r="K111983">
        <v>0</v>
      </c>
    </row>
    <row r="111984" spans="1:12" x14ac:dyDescent="0.35">
      <c r="A111984">
        <v>1160558</v>
      </c>
      <c r="B111984">
        <v>14328</v>
      </c>
      <c r="C111984" s="1" t="s">
        <v>83</v>
      </c>
      <c r="D111984">
        <v>7</v>
      </c>
      <c r="J111984">
        <v>0</v>
      </c>
      <c r="K111984">
        <v>0</v>
      </c>
    </row>
    <row r="111985" spans="1:13" x14ac:dyDescent="0.35">
      <c r="A111985">
        <v>1160559</v>
      </c>
      <c r="B111985">
        <v>14328</v>
      </c>
      <c r="C111985" s="1" t="s">
        <v>84</v>
      </c>
      <c r="D111985">
        <v>6</v>
      </c>
      <c r="J111985">
        <v>0</v>
      </c>
      <c r="K111985">
        <v>0</v>
      </c>
    </row>
    <row r="111986" spans="1:13" x14ac:dyDescent="0.35">
      <c r="A111986">
        <v>1160560</v>
      </c>
      <c r="B111986">
        <v>14328</v>
      </c>
      <c r="C111986" s="1" t="s">
        <v>85</v>
      </c>
      <c r="D111986">
        <v>6</v>
      </c>
      <c r="J111986">
        <v>0</v>
      </c>
      <c r="K111986">
        <v>0</v>
      </c>
    </row>
    <row r="111987" spans="1:13" x14ac:dyDescent="0.35">
      <c r="A111987">
        <v>1160561</v>
      </c>
      <c r="B111987">
        <v>14328</v>
      </c>
      <c r="C111987" s="1" t="s">
        <v>86</v>
      </c>
      <c r="D111987">
        <v>9</v>
      </c>
      <c r="J111987">
        <v>0</v>
      </c>
      <c r="K111987">
        <v>0</v>
      </c>
    </row>
    <row r="111988" spans="1:13" x14ac:dyDescent="0.35">
      <c r="A111988">
        <v>1160562</v>
      </c>
      <c r="B111988">
        <v>14328</v>
      </c>
      <c r="C111988" s="1" t="s">
        <v>87</v>
      </c>
      <c r="D111988">
        <v>9</v>
      </c>
      <c r="J111988">
        <v>0</v>
      </c>
      <c r="K111988">
        <v>0</v>
      </c>
    </row>
    <row r="111989" spans="1:13" x14ac:dyDescent="0.35">
      <c r="A111989">
        <v>1160563</v>
      </c>
      <c r="B111989">
        <v>14328</v>
      </c>
      <c r="C111989" s="1" t="s">
        <v>88</v>
      </c>
      <c r="D111989">
        <v>2</v>
      </c>
      <c r="J111989">
        <v>0</v>
      </c>
      <c r="K111989">
        <v>0</v>
      </c>
    </row>
    <row r="111990" spans="1:13" x14ac:dyDescent="0.35">
      <c r="A111990">
        <v>1160564</v>
      </c>
      <c r="B111990">
        <v>14328</v>
      </c>
      <c r="C111990" s="1" t="s">
        <v>89</v>
      </c>
      <c r="D111990">
        <v>2</v>
      </c>
      <c r="J111990">
        <v>0</v>
      </c>
      <c r="K111990">
        <v>0</v>
      </c>
    </row>
    <row r="111991" spans="1:13" x14ac:dyDescent="0.35">
      <c r="A111991">
        <v>1160565</v>
      </c>
      <c r="B111991">
        <v>14328</v>
      </c>
      <c r="C111991" s="1" t="s">
        <v>90</v>
      </c>
      <c r="D111991">
        <v>6</v>
      </c>
      <c r="J111991">
        <v>0</v>
      </c>
      <c r="K111991">
        <v>0</v>
      </c>
    </row>
    <row r="111992" spans="1:13" x14ac:dyDescent="0.35">
      <c r="A111992">
        <v>1160566</v>
      </c>
      <c r="B111992">
        <v>14328</v>
      </c>
      <c r="C111992" s="1" t="s">
        <v>91</v>
      </c>
      <c r="D111992">
        <v>9</v>
      </c>
      <c r="J111992">
        <v>0</v>
      </c>
      <c r="K111992">
        <v>0</v>
      </c>
    </row>
    <row r="111993" spans="1:13" x14ac:dyDescent="0.35">
      <c r="A111993">
        <v>1160567</v>
      </c>
      <c r="B111993">
        <v>14328</v>
      </c>
      <c r="C111993" s="1" t="s">
        <v>92</v>
      </c>
      <c r="D111993">
        <v>5</v>
      </c>
      <c r="J111993">
        <v>0</v>
      </c>
      <c r="K111993">
        <v>0</v>
      </c>
    </row>
    <row r="111994" spans="1:13" x14ac:dyDescent="0.35">
      <c r="A111994">
        <v>1160568</v>
      </c>
      <c r="B111994">
        <v>14328</v>
      </c>
      <c r="C111994" s="1" t="s">
        <v>93</v>
      </c>
      <c r="D111994">
        <v>8</v>
      </c>
      <c r="J111994">
        <v>0</v>
      </c>
      <c r="K111994">
        <v>0</v>
      </c>
    </row>
    <row r="111995" spans="1:13" x14ac:dyDescent="0.35">
      <c r="A111995">
        <v>1160569</v>
      </c>
      <c r="B111995">
        <v>14329</v>
      </c>
      <c r="C111995" s="1" t="s">
        <v>13</v>
      </c>
      <c r="J111995">
        <v>0</v>
      </c>
      <c r="K111995">
        <v>0</v>
      </c>
      <c r="L111995">
        <v>3</v>
      </c>
      <c r="M111995">
        <v>0</v>
      </c>
    </row>
    <row r="111996" spans="1:13" x14ac:dyDescent="0.35">
      <c r="A111996">
        <v>1160570</v>
      </c>
      <c r="B111996">
        <v>14329</v>
      </c>
      <c r="C111996" s="1" t="s">
        <v>14</v>
      </c>
      <c r="J111996">
        <v>0</v>
      </c>
      <c r="K111996">
        <v>0</v>
      </c>
      <c r="L111996">
        <v>2</v>
      </c>
      <c r="M111996">
        <v>0</v>
      </c>
    </row>
    <row r="111997" spans="1:13" x14ac:dyDescent="0.35">
      <c r="A111997">
        <v>1160571</v>
      </c>
      <c r="B111997">
        <v>14329</v>
      </c>
      <c r="C111997" s="1" t="s">
        <v>15</v>
      </c>
      <c r="E111997">
        <v>7</v>
      </c>
      <c r="F111997">
        <v>6</v>
      </c>
      <c r="G111997">
        <v>5</v>
      </c>
      <c r="H111997">
        <v>9</v>
      </c>
      <c r="I111997">
        <v>4</v>
      </c>
      <c r="J111997">
        <v>0</v>
      </c>
      <c r="K111997">
        <v>0</v>
      </c>
    </row>
    <row r="111998" spans="1:13" x14ac:dyDescent="0.35">
      <c r="A111998">
        <v>1160572</v>
      </c>
      <c r="B111998">
        <v>14329</v>
      </c>
      <c r="C111998" s="1" t="s">
        <v>16</v>
      </c>
      <c r="E111998">
        <v>8</v>
      </c>
      <c r="F111998">
        <v>6</v>
      </c>
      <c r="G111998">
        <v>7</v>
      </c>
      <c r="H111998">
        <v>8</v>
      </c>
      <c r="I111998">
        <v>3</v>
      </c>
      <c r="J111998">
        <v>0</v>
      </c>
      <c r="K111998">
        <v>0</v>
      </c>
    </row>
    <row r="111999" spans="1:13" x14ac:dyDescent="0.35">
      <c r="A111999">
        <v>1160573</v>
      </c>
      <c r="B111999">
        <v>14329</v>
      </c>
      <c r="C111999" s="1" t="s">
        <v>17</v>
      </c>
      <c r="J111999">
        <v>0</v>
      </c>
      <c r="K111999">
        <v>0</v>
      </c>
      <c r="L111999">
        <v>0</v>
      </c>
      <c r="M111999">
        <v>0</v>
      </c>
    </row>
    <row r="112000" spans="1:13" x14ac:dyDescent="0.35">
      <c r="A112000">
        <v>1160574</v>
      </c>
      <c r="B112000">
        <v>14329</v>
      </c>
      <c r="C112000" s="1" t="s">
        <v>18</v>
      </c>
      <c r="J112000">
        <v>0</v>
      </c>
      <c r="K112000">
        <v>0</v>
      </c>
      <c r="L112000">
        <v>3</v>
      </c>
      <c r="M112000">
        <v>0</v>
      </c>
    </row>
    <row r="112001" spans="1:13" x14ac:dyDescent="0.35">
      <c r="A112001">
        <v>1160575</v>
      </c>
      <c r="B112001">
        <v>14329</v>
      </c>
      <c r="C112001" s="1" t="s">
        <v>19</v>
      </c>
      <c r="J112001">
        <v>0</v>
      </c>
      <c r="K112001">
        <v>0</v>
      </c>
      <c r="L112001">
        <v>2</v>
      </c>
      <c r="M112001">
        <v>0</v>
      </c>
    </row>
    <row r="112002" spans="1:13" x14ac:dyDescent="0.35">
      <c r="A112002">
        <v>1160576</v>
      </c>
      <c r="B112002">
        <v>14329</v>
      </c>
      <c r="C112002" s="1" t="s">
        <v>20</v>
      </c>
      <c r="J112002">
        <v>0</v>
      </c>
      <c r="K112002">
        <v>0</v>
      </c>
      <c r="L112002">
        <v>2</v>
      </c>
      <c r="M112002">
        <v>0</v>
      </c>
    </row>
    <row r="112003" spans="1:13" x14ac:dyDescent="0.35">
      <c r="A112003">
        <v>1160577</v>
      </c>
      <c r="B112003">
        <v>14329</v>
      </c>
      <c r="C112003" s="1" t="s">
        <v>21</v>
      </c>
      <c r="J112003">
        <v>0</v>
      </c>
      <c r="K112003">
        <v>0</v>
      </c>
      <c r="L112003">
        <v>2</v>
      </c>
      <c r="M112003">
        <v>0</v>
      </c>
    </row>
    <row r="112004" spans="1:13" x14ac:dyDescent="0.35">
      <c r="A112004">
        <v>1160578</v>
      </c>
      <c r="B112004">
        <v>14329</v>
      </c>
      <c r="C112004" s="1" t="s">
        <v>22</v>
      </c>
      <c r="E112004">
        <v>6</v>
      </c>
      <c r="F112004">
        <v>9</v>
      </c>
      <c r="G112004">
        <v>7</v>
      </c>
      <c r="H112004">
        <v>8</v>
      </c>
      <c r="I112004">
        <v>2</v>
      </c>
      <c r="J112004">
        <v>0</v>
      </c>
      <c r="K112004">
        <v>0</v>
      </c>
    </row>
    <row r="112005" spans="1:13" x14ac:dyDescent="0.35">
      <c r="A112005">
        <v>1160579</v>
      </c>
      <c r="B112005">
        <v>14329</v>
      </c>
      <c r="C112005" s="1" t="s">
        <v>23</v>
      </c>
      <c r="E112005">
        <v>9</v>
      </c>
      <c r="F112005">
        <v>9</v>
      </c>
      <c r="G112005">
        <v>8</v>
      </c>
      <c r="H112005">
        <v>9</v>
      </c>
      <c r="I112005">
        <v>4</v>
      </c>
      <c r="J112005">
        <v>0</v>
      </c>
      <c r="K112005">
        <v>0</v>
      </c>
    </row>
    <row r="112006" spans="1:13" x14ac:dyDescent="0.35">
      <c r="A112006">
        <v>1160580</v>
      </c>
      <c r="B112006">
        <v>14329</v>
      </c>
      <c r="C112006" s="1" t="s">
        <v>24</v>
      </c>
      <c r="J112006">
        <v>0</v>
      </c>
      <c r="K112006">
        <v>0</v>
      </c>
      <c r="L112006">
        <v>2</v>
      </c>
      <c r="M112006">
        <v>0</v>
      </c>
    </row>
    <row r="112007" spans="1:13" x14ac:dyDescent="0.35">
      <c r="A112007">
        <v>1160581</v>
      </c>
      <c r="B112007">
        <v>14329</v>
      </c>
      <c r="C112007" s="1" t="s">
        <v>25</v>
      </c>
      <c r="E112007">
        <v>7</v>
      </c>
      <c r="F112007">
        <v>8</v>
      </c>
      <c r="G112007">
        <v>7</v>
      </c>
      <c r="H112007">
        <v>7</v>
      </c>
      <c r="I112007">
        <v>1</v>
      </c>
      <c r="J112007">
        <v>0</v>
      </c>
      <c r="K112007">
        <v>0</v>
      </c>
    </row>
    <row r="112008" spans="1:13" x14ac:dyDescent="0.35">
      <c r="A112008">
        <v>1160582</v>
      </c>
      <c r="B112008">
        <v>14329</v>
      </c>
      <c r="C112008" s="1" t="s">
        <v>26</v>
      </c>
      <c r="J112008">
        <v>0</v>
      </c>
      <c r="K112008">
        <v>0</v>
      </c>
      <c r="L112008">
        <v>0</v>
      </c>
      <c r="M112008">
        <v>0</v>
      </c>
    </row>
    <row r="112009" spans="1:13" x14ac:dyDescent="0.35">
      <c r="A112009">
        <v>1160583</v>
      </c>
      <c r="B112009">
        <v>14329</v>
      </c>
      <c r="C112009" s="1" t="s">
        <v>27</v>
      </c>
      <c r="J112009">
        <v>0</v>
      </c>
      <c r="K112009">
        <v>0</v>
      </c>
      <c r="L112009">
        <v>0</v>
      </c>
      <c r="M112009">
        <v>0</v>
      </c>
    </row>
    <row r="112010" spans="1:13" x14ac:dyDescent="0.35">
      <c r="A112010">
        <v>1160584</v>
      </c>
      <c r="B112010">
        <v>14329</v>
      </c>
      <c r="C112010" s="1" t="s">
        <v>28</v>
      </c>
      <c r="J112010">
        <v>0</v>
      </c>
      <c r="K112010">
        <v>0</v>
      </c>
      <c r="L112010">
        <v>1</v>
      </c>
      <c r="M112010">
        <v>0</v>
      </c>
    </row>
    <row r="112011" spans="1:13" x14ac:dyDescent="0.35">
      <c r="A112011">
        <v>1160585</v>
      </c>
      <c r="B112011">
        <v>14329</v>
      </c>
      <c r="C112011" s="1" t="s">
        <v>29</v>
      </c>
      <c r="J112011">
        <v>0</v>
      </c>
      <c r="K112011">
        <v>0</v>
      </c>
      <c r="L112011">
        <v>3</v>
      </c>
      <c r="M112011">
        <v>0</v>
      </c>
    </row>
    <row r="112012" spans="1:13" x14ac:dyDescent="0.35">
      <c r="A112012">
        <v>1160586</v>
      </c>
      <c r="B112012">
        <v>14329</v>
      </c>
      <c r="C112012" s="1" t="s">
        <v>30</v>
      </c>
      <c r="J112012">
        <v>0</v>
      </c>
      <c r="K112012">
        <v>0</v>
      </c>
      <c r="L112012">
        <v>3</v>
      </c>
      <c r="M112012">
        <v>0</v>
      </c>
    </row>
    <row r="112013" spans="1:13" x14ac:dyDescent="0.35">
      <c r="A112013">
        <v>1160587</v>
      </c>
      <c r="B112013">
        <v>14329</v>
      </c>
      <c r="C112013" s="1" t="s">
        <v>31</v>
      </c>
      <c r="J112013">
        <v>0</v>
      </c>
      <c r="K112013">
        <v>0</v>
      </c>
      <c r="L112013">
        <v>3</v>
      </c>
      <c r="M112013">
        <v>1</v>
      </c>
    </row>
    <row r="112014" spans="1:13" x14ac:dyDescent="0.35">
      <c r="A112014">
        <v>1160588</v>
      </c>
      <c r="B112014">
        <v>14329</v>
      </c>
      <c r="C112014" s="1" t="s">
        <v>32</v>
      </c>
      <c r="J112014">
        <v>0</v>
      </c>
      <c r="K112014">
        <v>0</v>
      </c>
      <c r="L112014">
        <v>0</v>
      </c>
      <c r="M112014">
        <v>0</v>
      </c>
    </row>
    <row r="112015" spans="1:13" x14ac:dyDescent="0.35">
      <c r="A112015">
        <v>1160589</v>
      </c>
      <c r="B112015">
        <v>14329</v>
      </c>
      <c r="C112015" s="1" t="s">
        <v>33</v>
      </c>
      <c r="E112015">
        <v>9</v>
      </c>
      <c r="F112015">
        <v>5</v>
      </c>
      <c r="G112015">
        <v>5</v>
      </c>
      <c r="I112015">
        <v>2</v>
      </c>
      <c r="J112015">
        <v>0</v>
      </c>
      <c r="K112015">
        <v>0</v>
      </c>
    </row>
    <row r="112016" spans="1:13" x14ac:dyDescent="0.35">
      <c r="A112016">
        <v>1160590</v>
      </c>
      <c r="B112016">
        <v>14329</v>
      </c>
      <c r="C112016" s="1" t="s">
        <v>34</v>
      </c>
      <c r="J112016">
        <v>0</v>
      </c>
      <c r="K112016">
        <v>0</v>
      </c>
      <c r="L112016">
        <v>3</v>
      </c>
      <c r="M112016">
        <v>0</v>
      </c>
    </row>
    <row r="112017" spans="1:13" x14ac:dyDescent="0.35">
      <c r="A112017">
        <v>1160591</v>
      </c>
      <c r="B112017">
        <v>14329</v>
      </c>
      <c r="C112017" s="1" t="s">
        <v>35</v>
      </c>
      <c r="J112017">
        <v>0</v>
      </c>
      <c r="K112017">
        <v>0</v>
      </c>
      <c r="L112017">
        <v>3</v>
      </c>
      <c r="M112017">
        <v>0</v>
      </c>
    </row>
    <row r="112018" spans="1:13" x14ac:dyDescent="0.35">
      <c r="A112018">
        <v>1160592</v>
      </c>
      <c r="B112018">
        <v>14329</v>
      </c>
      <c r="C112018" s="1" t="s">
        <v>36</v>
      </c>
      <c r="J112018">
        <v>0</v>
      </c>
      <c r="K112018">
        <v>0</v>
      </c>
      <c r="L112018">
        <v>4</v>
      </c>
      <c r="M112018">
        <v>0</v>
      </c>
    </row>
    <row r="112019" spans="1:13" x14ac:dyDescent="0.35">
      <c r="A112019">
        <v>1160593</v>
      </c>
      <c r="B112019">
        <v>14329</v>
      </c>
      <c r="C112019" s="1" t="s">
        <v>37</v>
      </c>
      <c r="J112019">
        <v>0</v>
      </c>
      <c r="K112019">
        <v>0</v>
      </c>
      <c r="L112019">
        <v>4</v>
      </c>
      <c r="M112019">
        <v>0</v>
      </c>
    </row>
    <row r="112020" spans="1:13" x14ac:dyDescent="0.35">
      <c r="A112020">
        <v>1160594</v>
      </c>
      <c r="B112020">
        <v>14329</v>
      </c>
      <c r="C112020" s="1" t="s">
        <v>38</v>
      </c>
      <c r="E112020">
        <v>7</v>
      </c>
      <c r="F112020">
        <v>9</v>
      </c>
      <c r="G112020">
        <v>6</v>
      </c>
      <c r="I112020">
        <v>2</v>
      </c>
      <c r="J112020">
        <v>0</v>
      </c>
      <c r="K112020">
        <v>0</v>
      </c>
    </row>
    <row r="112021" spans="1:13" x14ac:dyDescent="0.35">
      <c r="A112021">
        <v>1160595</v>
      </c>
      <c r="B112021">
        <v>14329</v>
      </c>
      <c r="C112021" s="1" t="s">
        <v>39</v>
      </c>
      <c r="J112021">
        <v>0</v>
      </c>
      <c r="K112021">
        <v>0</v>
      </c>
      <c r="L112021">
        <v>3</v>
      </c>
      <c r="M112021">
        <v>0</v>
      </c>
    </row>
    <row r="112022" spans="1:13" x14ac:dyDescent="0.35">
      <c r="A112022">
        <v>1160596</v>
      </c>
      <c r="B112022">
        <v>14329</v>
      </c>
      <c r="C112022" s="1" t="s">
        <v>40</v>
      </c>
      <c r="E112022">
        <v>7</v>
      </c>
      <c r="F112022">
        <v>7</v>
      </c>
      <c r="G112022">
        <v>7</v>
      </c>
      <c r="H112022">
        <v>6</v>
      </c>
      <c r="I112022">
        <v>5</v>
      </c>
      <c r="J112022">
        <v>0</v>
      </c>
      <c r="K112022">
        <v>0</v>
      </c>
    </row>
    <row r="112023" spans="1:13" x14ac:dyDescent="0.35">
      <c r="A112023">
        <v>1160597</v>
      </c>
      <c r="B112023">
        <v>14329</v>
      </c>
      <c r="C112023" s="1" t="s">
        <v>41</v>
      </c>
      <c r="J112023">
        <v>0</v>
      </c>
      <c r="K112023">
        <v>0</v>
      </c>
      <c r="L112023">
        <v>3</v>
      </c>
      <c r="M112023">
        <v>0</v>
      </c>
    </row>
    <row r="112024" spans="1:13" x14ac:dyDescent="0.35">
      <c r="A112024">
        <v>1160598</v>
      </c>
      <c r="B112024">
        <v>14329</v>
      </c>
      <c r="C112024" s="1" t="s">
        <v>42</v>
      </c>
      <c r="J112024">
        <v>0</v>
      </c>
      <c r="K112024">
        <v>0</v>
      </c>
      <c r="L112024">
        <v>3</v>
      </c>
      <c r="M112024">
        <v>0</v>
      </c>
    </row>
    <row r="112025" spans="1:13" x14ac:dyDescent="0.35">
      <c r="A112025">
        <v>1160599</v>
      </c>
      <c r="B112025">
        <v>14329</v>
      </c>
      <c r="C112025" s="1" t="s">
        <v>43</v>
      </c>
      <c r="J112025">
        <v>0</v>
      </c>
      <c r="K112025">
        <v>0</v>
      </c>
      <c r="L112025">
        <v>3</v>
      </c>
      <c r="M112025">
        <v>0</v>
      </c>
    </row>
    <row r="112026" spans="1:13" x14ac:dyDescent="0.35">
      <c r="A112026">
        <v>1160600</v>
      </c>
      <c r="B112026">
        <v>14329</v>
      </c>
      <c r="C112026" s="1" t="s">
        <v>44</v>
      </c>
      <c r="J112026">
        <v>0</v>
      </c>
      <c r="K112026">
        <v>0</v>
      </c>
      <c r="L112026">
        <v>3</v>
      </c>
      <c r="M112026">
        <v>0</v>
      </c>
    </row>
    <row r="112027" spans="1:13" x14ac:dyDescent="0.35">
      <c r="A112027">
        <v>1160601</v>
      </c>
      <c r="B112027">
        <v>14329</v>
      </c>
      <c r="C112027" s="1" t="s">
        <v>45</v>
      </c>
      <c r="J112027">
        <v>0</v>
      </c>
      <c r="K112027">
        <v>0</v>
      </c>
      <c r="L112027">
        <v>3</v>
      </c>
      <c r="M112027">
        <v>0</v>
      </c>
    </row>
    <row r="112028" spans="1:13" x14ac:dyDescent="0.35">
      <c r="A112028">
        <v>1160602</v>
      </c>
      <c r="B112028">
        <v>14329</v>
      </c>
      <c r="C112028" s="1" t="s">
        <v>46</v>
      </c>
      <c r="D112028">
        <v>4</v>
      </c>
      <c r="I112028">
        <v>0</v>
      </c>
      <c r="J112028">
        <v>1</v>
      </c>
      <c r="K112028">
        <v>0</v>
      </c>
    </row>
    <row r="112029" spans="1:13" x14ac:dyDescent="0.35">
      <c r="A112029">
        <v>1160603</v>
      </c>
      <c r="B112029">
        <v>14329</v>
      </c>
      <c r="C112029" s="1" t="s">
        <v>47</v>
      </c>
      <c r="J112029">
        <v>0</v>
      </c>
      <c r="K112029">
        <v>0</v>
      </c>
      <c r="L112029">
        <v>2</v>
      </c>
      <c r="M112029">
        <v>0</v>
      </c>
    </row>
    <row r="112030" spans="1:13" x14ac:dyDescent="0.35">
      <c r="A112030">
        <v>1160604</v>
      </c>
      <c r="B112030">
        <v>14329</v>
      </c>
      <c r="C112030" s="1" t="s">
        <v>48</v>
      </c>
      <c r="D112030">
        <v>3</v>
      </c>
      <c r="I112030">
        <v>0</v>
      </c>
      <c r="J112030">
        <v>1</v>
      </c>
      <c r="K112030">
        <v>0</v>
      </c>
    </row>
    <row r="112031" spans="1:13" x14ac:dyDescent="0.35">
      <c r="A112031">
        <v>1160605</v>
      </c>
      <c r="B112031">
        <v>14329</v>
      </c>
      <c r="C112031" s="1" t="s">
        <v>49</v>
      </c>
      <c r="J112031">
        <v>0</v>
      </c>
      <c r="K112031">
        <v>0</v>
      </c>
      <c r="L112031">
        <v>3</v>
      </c>
      <c r="M112031">
        <v>0</v>
      </c>
    </row>
    <row r="112032" spans="1:13" x14ac:dyDescent="0.35">
      <c r="A112032">
        <v>1160606</v>
      </c>
      <c r="B112032">
        <v>14329</v>
      </c>
      <c r="C112032" s="1" t="s">
        <v>50</v>
      </c>
      <c r="J112032">
        <v>0</v>
      </c>
      <c r="K112032">
        <v>0</v>
      </c>
      <c r="L112032">
        <v>3</v>
      </c>
      <c r="M112032">
        <v>0</v>
      </c>
    </row>
    <row r="112033" spans="1:13" x14ac:dyDescent="0.35">
      <c r="A112033">
        <v>1160607</v>
      </c>
      <c r="B112033">
        <v>14329</v>
      </c>
      <c r="C112033" s="1" t="s">
        <v>51</v>
      </c>
      <c r="J112033">
        <v>0</v>
      </c>
      <c r="K112033">
        <v>0</v>
      </c>
      <c r="L112033">
        <v>3</v>
      </c>
      <c r="M112033">
        <v>0</v>
      </c>
    </row>
    <row r="112034" spans="1:13" x14ac:dyDescent="0.35">
      <c r="A112034">
        <v>1160608</v>
      </c>
      <c r="B112034">
        <v>14329</v>
      </c>
      <c r="C112034" s="1" t="s">
        <v>52</v>
      </c>
      <c r="J112034">
        <v>0</v>
      </c>
      <c r="K112034">
        <v>0</v>
      </c>
      <c r="L112034">
        <v>2</v>
      </c>
      <c r="M112034">
        <v>0</v>
      </c>
    </row>
    <row r="112035" spans="1:13" x14ac:dyDescent="0.35">
      <c r="A112035">
        <v>1160609</v>
      </c>
      <c r="B112035">
        <v>14329</v>
      </c>
      <c r="C112035" s="1" t="s">
        <v>53</v>
      </c>
      <c r="D112035">
        <v>7</v>
      </c>
      <c r="I112035">
        <v>1</v>
      </c>
      <c r="J112035">
        <v>0</v>
      </c>
      <c r="K112035">
        <v>0</v>
      </c>
    </row>
    <row r="112036" spans="1:13" x14ac:dyDescent="0.35">
      <c r="A112036">
        <v>1160610</v>
      </c>
      <c r="B112036">
        <v>14329</v>
      </c>
      <c r="C112036" s="1" t="s">
        <v>54</v>
      </c>
      <c r="D112036">
        <v>2</v>
      </c>
      <c r="I112036">
        <v>1</v>
      </c>
      <c r="J112036">
        <v>1</v>
      </c>
      <c r="K112036">
        <v>0</v>
      </c>
    </row>
    <row r="112037" spans="1:13" x14ac:dyDescent="0.35">
      <c r="A112037">
        <v>1160611</v>
      </c>
      <c r="B112037">
        <v>14329</v>
      </c>
      <c r="C112037" s="1" t="s">
        <v>55</v>
      </c>
      <c r="J112037">
        <v>0</v>
      </c>
      <c r="K112037">
        <v>0</v>
      </c>
      <c r="L112037">
        <v>3</v>
      </c>
      <c r="M112037">
        <v>0</v>
      </c>
    </row>
    <row r="112038" spans="1:13" x14ac:dyDescent="0.35">
      <c r="A112038">
        <v>1160612</v>
      </c>
      <c r="B112038">
        <v>14329</v>
      </c>
      <c r="C112038" s="1" t="s">
        <v>56</v>
      </c>
      <c r="D112038">
        <v>7</v>
      </c>
      <c r="I112038">
        <v>1</v>
      </c>
      <c r="J112038">
        <v>0</v>
      </c>
      <c r="K112038">
        <v>0</v>
      </c>
    </row>
    <row r="112039" spans="1:13" x14ac:dyDescent="0.35">
      <c r="A112039">
        <v>1160613</v>
      </c>
      <c r="B112039">
        <v>14329</v>
      </c>
      <c r="C112039" s="1" t="s">
        <v>57</v>
      </c>
      <c r="J112039">
        <v>0</v>
      </c>
      <c r="K112039">
        <v>0</v>
      </c>
      <c r="L112039">
        <v>1</v>
      </c>
      <c r="M112039">
        <v>0</v>
      </c>
    </row>
    <row r="112040" spans="1:13" x14ac:dyDescent="0.35">
      <c r="A112040">
        <v>1160614</v>
      </c>
      <c r="B112040">
        <v>14329</v>
      </c>
      <c r="C112040" s="1" t="s">
        <v>58</v>
      </c>
      <c r="J112040">
        <v>0</v>
      </c>
      <c r="K112040">
        <v>0</v>
      </c>
      <c r="L112040">
        <v>3</v>
      </c>
      <c r="M112040">
        <v>0</v>
      </c>
    </row>
    <row r="112041" spans="1:13" x14ac:dyDescent="0.35">
      <c r="A112041">
        <v>1160615</v>
      </c>
      <c r="B112041">
        <v>14329</v>
      </c>
      <c r="C112041" s="1" t="s">
        <v>59</v>
      </c>
      <c r="J112041">
        <v>0</v>
      </c>
      <c r="K112041">
        <v>0</v>
      </c>
      <c r="L112041">
        <v>1</v>
      </c>
      <c r="M112041">
        <v>0</v>
      </c>
    </row>
    <row r="112042" spans="1:13" x14ac:dyDescent="0.35">
      <c r="A112042">
        <v>1160616</v>
      </c>
      <c r="B112042">
        <v>14329</v>
      </c>
      <c r="C112042" s="1" t="s">
        <v>60</v>
      </c>
      <c r="J112042">
        <v>0</v>
      </c>
      <c r="K112042">
        <v>0</v>
      </c>
      <c r="L112042">
        <v>2</v>
      </c>
      <c r="M112042">
        <v>0</v>
      </c>
    </row>
    <row r="112043" spans="1:13" x14ac:dyDescent="0.35">
      <c r="A112043">
        <v>1160617</v>
      </c>
      <c r="B112043">
        <v>14329</v>
      </c>
      <c r="C112043" s="1" t="s">
        <v>61</v>
      </c>
      <c r="J112043">
        <v>0</v>
      </c>
      <c r="K112043">
        <v>0</v>
      </c>
      <c r="L112043">
        <v>3</v>
      </c>
    </row>
    <row r="112044" spans="1:13" x14ac:dyDescent="0.35">
      <c r="A112044">
        <v>1160618</v>
      </c>
      <c r="B112044">
        <v>14329</v>
      </c>
      <c r="C112044" s="1" t="s">
        <v>62</v>
      </c>
      <c r="J112044">
        <v>0</v>
      </c>
      <c r="K112044">
        <v>0</v>
      </c>
      <c r="L112044">
        <v>3</v>
      </c>
    </row>
    <row r="112045" spans="1:13" x14ac:dyDescent="0.35">
      <c r="A112045">
        <v>1160619</v>
      </c>
      <c r="B112045">
        <v>14329</v>
      </c>
      <c r="C112045" s="1" t="s">
        <v>63</v>
      </c>
      <c r="J112045">
        <v>0</v>
      </c>
      <c r="K112045">
        <v>0</v>
      </c>
      <c r="L112045">
        <v>4</v>
      </c>
    </row>
    <row r="112046" spans="1:13" x14ac:dyDescent="0.35">
      <c r="A112046">
        <v>1160620</v>
      </c>
      <c r="B112046">
        <v>14329</v>
      </c>
      <c r="C112046" s="1" t="s">
        <v>64</v>
      </c>
      <c r="J112046">
        <v>0</v>
      </c>
      <c r="K112046">
        <v>0</v>
      </c>
      <c r="L112046">
        <v>3</v>
      </c>
    </row>
    <row r="112047" spans="1:13" x14ac:dyDescent="0.35">
      <c r="A112047">
        <v>1160621</v>
      </c>
      <c r="B112047">
        <v>14329</v>
      </c>
      <c r="C112047" s="1" t="s">
        <v>65</v>
      </c>
      <c r="J112047">
        <v>0</v>
      </c>
      <c r="K112047">
        <v>0</v>
      </c>
      <c r="L112047">
        <v>3</v>
      </c>
    </row>
    <row r="112048" spans="1:13" x14ac:dyDescent="0.35">
      <c r="A112048">
        <v>1160622</v>
      </c>
      <c r="B112048">
        <v>14329</v>
      </c>
      <c r="C112048" s="1" t="s">
        <v>66</v>
      </c>
      <c r="J112048">
        <v>0</v>
      </c>
      <c r="K112048">
        <v>0</v>
      </c>
      <c r="L112048">
        <v>3</v>
      </c>
    </row>
    <row r="112049" spans="1:12" x14ac:dyDescent="0.35">
      <c r="A112049">
        <v>1160623</v>
      </c>
      <c r="B112049">
        <v>14329</v>
      </c>
      <c r="C112049" s="1" t="s">
        <v>67</v>
      </c>
      <c r="J112049">
        <v>0</v>
      </c>
      <c r="K112049">
        <v>0</v>
      </c>
      <c r="L112049">
        <v>3</v>
      </c>
    </row>
    <row r="112050" spans="1:12" x14ac:dyDescent="0.35">
      <c r="A112050">
        <v>1160624</v>
      </c>
      <c r="B112050">
        <v>14329</v>
      </c>
      <c r="C112050" s="1" t="s">
        <v>68</v>
      </c>
      <c r="D112050">
        <v>7</v>
      </c>
      <c r="J112050">
        <v>1</v>
      </c>
      <c r="K112050">
        <v>0</v>
      </c>
    </row>
    <row r="112051" spans="1:12" x14ac:dyDescent="0.35">
      <c r="A112051">
        <v>1160625</v>
      </c>
      <c r="B112051">
        <v>14329</v>
      </c>
      <c r="C112051" s="1" t="s">
        <v>69</v>
      </c>
      <c r="J112051">
        <v>0</v>
      </c>
      <c r="K112051">
        <v>0</v>
      </c>
      <c r="L112051">
        <v>3</v>
      </c>
    </row>
    <row r="112052" spans="1:12" x14ac:dyDescent="0.35">
      <c r="A112052">
        <v>1160626</v>
      </c>
      <c r="B112052">
        <v>14329</v>
      </c>
      <c r="C112052" s="1" t="s">
        <v>70</v>
      </c>
      <c r="J112052">
        <v>0</v>
      </c>
      <c r="K112052">
        <v>0</v>
      </c>
      <c r="L112052">
        <v>3</v>
      </c>
    </row>
    <row r="112053" spans="1:12" x14ac:dyDescent="0.35">
      <c r="A112053">
        <v>1160627</v>
      </c>
      <c r="B112053">
        <v>14329</v>
      </c>
      <c r="C112053" s="1" t="s">
        <v>71</v>
      </c>
      <c r="J112053">
        <v>0</v>
      </c>
      <c r="K112053">
        <v>0</v>
      </c>
      <c r="L112053">
        <v>3</v>
      </c>
    </row>
    <row r="112054" spans="1:12" x14ac:dyDescent="0.35">
      <c r="A112054">
        <v>1160628</v>
      </c>
      <c r="B112054">
        <v>14329</v>
      </c>
      <c r="C112054" s="1" t="s">
        <v>72</v>
      </c>
      <c r="J112054">
        <v>0</v>
      </c>
      <c r="K112054">
        <v>0</v>
      </c>
      <c r="L112054">
        <v>3</v>
      </c>
    </row>
    <row r="112055" spans="1:12" x14ac:dyDescent="0.35">
      <c r="A112055">
        <v>1160629</v>
      </c>
      <c r="B112055">
        <v>14329</v>
      </c>
      <c r="C112055" s="1" t="s">
        <v>73</v>
      </c>
      <c r="J112055">
        <v>0</v>
      </c>
      <c r="K112055">
        <v>0</v>
      </c>
      <c r="L112055">
        <v>1</v>
      </c>
    </row>
    <row r="112056" spans="1:12" x14ac:dyDescent="0.35">
      <c r="A112056">
        <v>1160630</v>
      </c>
      <c r="B112056">
        <v>14329</v>
      </c>
      <c r="C112056" s="1" t="s">
        <v>74</v>
      </c>
      <c r="J112056">
        <v>0</v>
      </c>
      <c r="K112056">
        <v>0</v>
      </c>
      <c r="L112056">
        <v>3</v>
      </c>
    </row>
    <row r="112057" spans="1:12" x14ac:dyDescent="0.35">
      <c r="A112057">
        <v>1160631</v>
      </c>
      <c r="B112057">
        <v>14329</v>
      </c>
      <c r="C112057" s="1" t="s">
        <v>75</v>
      </c>
      <c r="J112057">
        <v>0</v>
      </c>
      <c r="K112057">
        <v>0</v>
      </c>
      <c r="L112057">
        <v>0</v>
      </c>
    </row>
    <row r="112058" spans="1:12" x14ac:dyDescent="0.35">
      <c r="A112058">
        <v>1160632</v>
      </c>
      <c r="B112058">
        <v>14329</v>
      </c>
      <c r="C112058" s="1" t="s">
        <v>76</v>
      </c>
      <c r="J112058">
        <v>0</v>
      </c>
      <c r="K112058">
        <v>0</v>
      </c>
      <c r="L112058">
        <v>1</v>
      </c>
    </row>
    <row r="112059" spans="1:12" x14ac:dyDescent="0.35">
      <c r="A112059">
        <v>1160633</v>
      </c>
      <c r="B112059">
        <v>14329</v>
      </c>
      <c r="C112059" s="1" t="s">
        <v>77</v>
      </c>
      <c r="J112059">
        <v>0</v>
      </c>
      <c r="K112059">
        <v>0</v>
      </c>
      <c r="L112059">
        <v>1</v>
      </c>
    </row>
    <row r="112060" spans="1:12" x14ac:dyDescent="0.35">
      <c r="A112060">
        <v>1160634</v>
      </c>
      <c r="B112060">
        <v>14329</v>
      </c>
      <c r="C112060" s="1" t="s">
        <v>78</v>
      </c>
      <c r="J112060">
        <v>0</v>
      </c>
      <c r="K112060">
        <v>0</v>
      </c>
      <c r="L112060">
        <v>3</v>
      </c>
    </row>
    <row r="112061" spans="1:12" x14ac:dyDescent="0.35">
      <c r="A112061">
        <v>1160635</v>
      </c>
      <c r="B112061">
        <v>14329</v>
      </c>
      <c r="C112061" s="1" t="s">
        <v>79</v>
      </c>
      <c r="J112061">
        <v>0</v>
      </c>
      <c r="K112061">
        <v>0</v>
      </c>
      <c r="L112061">
        <v>1</v>
      </c>
    </row>
    <row r="112062" spans="1:12" x14ac:dyDescent="0.35">
      <c r="A112062">
        <v>1160636</v>
      </c>
      <c r="B112062">
        <v>14329</v>
      </c>
      <c r="C112062" s="1" t="s">
        <v>80</v>
      </c>
      <c r="J112062">
        <v>0</v>
      </c>
      <c r="K112062">
        <v>0</v>
      </c>
      <c r="L112062">
        <v>1</v>
      </c>
    </row>
    <row r="112063" spans="1:12" x14ac:dyDescent="0.35">
      <c r="A112063">
        <v>1160637</v>
      </c>
      <c r="B112063">
        <v>14329</v>
      </c>
      <c r="C112063" s="1" t="s">
        <v>81</v>
      </c>
      <c r="J112063">
        <v>0</v>
      </c>
      <c r="K112063">
        <v>0</v>
      </c>
      <c r="L112063">
        <v>1</v>
      </c>
    </row>
    <row r="112064" spans="1:12" x14ac:dyDescent="0.35">
      <c r="A112064">
        <v>1160638</v>
      </c>
      <c r="B112064">
        <v>14329</v>
      </c>
      <c r="C112064" s="1" t="s">
        <v>82</v>
      </c>
      <c r="J112064">
        <v>0</v>
      </c>
      <c r="K112064">
        <v>0</v>
      </c>
      <c r="L112064">
        <v>3</v>
      </c>
    </row>
    <row r="112065" spans="1:12" x14ac:dyDescent="0.35">
      <c r="A112065">
        <v>1160639</v>
      </c>
      <c r="B112065">
        <v>14329</v>
      </c>
      <c r="C112065" s="1" t="s">
        <v>83</v>
      </c>
      <c r="J112065">
        <v>0</v>
      </c>
      <c r="K112065">
        <v>0</v>
      </c>
      <c r="L112065">
        <v>0</v>
      </c>
    </row>
    <row r="112066" spans="1:12" x14ac:dyDescent="0.35">
      <c r="A112066">
        <v>1160640</v>
      </c>
      <c r="B112066">
        <v>14329</v>
      </c>
      <c r="C112066" s="1" t="s">
        <v>84</v>
      </c>
      <c r="J112066">
        <v>0</v>
      </c>
      <c r="K112066">
        <v>0</v>
      </c>
      <c r="L112066">
        <v>3</v>
      </c>
    </row>
    <row r="112067" spans="1:12" x14ac:dyDescent="0.35">
      <c r="A112067">
        <v>1160641</v>
      </c>
      <c r="B112067">
        <v>14329</v>
      </c>
      <c r="C112067" s="1" t="s">
        <v>85</v>
      </c>
      <c r="J112067">
        <v>0</v>
      </c>
      <c r="K112067">
        <v>0</v>
      </c>
      <c r="L112067">
        <v>1</v>
      </c>
    </row>
    <row r="112068" spans="1:12" x14ac:dyDescent="0.35">
      <c r="A112068">
        <v>1160642</v>
      </c>
      <c r="B112068">
        <v>14329</v>
      </c>
      <c r="C112068" s="1" t="s">
        <v>86</v>
      </c>
      <c r="J112068">
        <v>0</v>
      </c>
      <c r="K112068">
        <v>0</v>
      </c>
      <c r="L112068">
        <v>3</v>
      </c>
    </row>
    <row r="112069" spans="1:12" x14ac:dyDescent="0.35">
      <c r="A112069">
        <v>1160643</v>
      </c>
      <c r="B112069">
        <v>14329</v>
      </c>
      <c r="C112069" s="1" t="s">
        <v>87</v>
      </c>
      <c r="J112069">
        <v>0</v>
      </c>
      <c r="K112069">
        <v>0</v>
      </c>
      <c r="L112069">
        <v>3</v>
      </c>
    </row>
    <row r="112070" spans="1:12" x14ac:dyDescent="0.35">
      <c r="A112070">
        <v>1160644</v>
      </c>
      <c r="B112070">
        <v>14329</v>
      </c>
      <c r="C112070" s="1" t="s">
        <v>88</v>
      </c>
      <c r="J112070">
        <v>0</v>
      </c>
      <c r="K112070">
        <v>0</v>
      </c>
      <c r="L112070">
        <v>3</v>
      </c>
    </row>
    <row r="112071" spans="1:12" x14ac:dyDescent="0.35">
      <c r="A112071">
        <v>1160645</v>
      </c>
      <c r="B112071">
        <v>14329</v>
      </c>
      <c r="C112071" s="1" t="s">
        <v>89</v>
      </c>
      <c r="J112071">
        <v>0</v>
      </c>
      <c r="K112071">
        <v>0</v>
      </c>
      <c r="L112071">
        <v>3</v>
      </c>
    </row>
    <row r="112072" spans="1:12" x14ac:dyDescent="0.35">
      <c r="A112072">
        <v>1160646</v>
      </c>
      <c r="B112072">
        <v>14329</v>
      </c>
      <c r="C112072" s="1" t="s">
        <v>90</v>
      </c>
      <c r="J112072">
        <v>0</v>
      </c>
      <c r="K112072">
        <v>0</v>
      </c>
      <c r="L112072">
        <v>3</v>
      </c>
    </row>
    <row r="112073" spans="1:12" x14ac:dyDescent="0.35">
      <c r="A112073">
        <v>1160647</v>
      </c>
      <c r="B112073">
        <v>14329</v>
      </c>
      <c r="C112073" s="1" t="s">
        <v>91</v>
      </c>
      <c r="J112073">
        <v>0</v>
      </c>
      <c r="K112073">
        <v>0</v>
      </c>
      <c r="L112073">
        <v>3</v>
      </c>
    </row>
    <row r="112074" spans="1:12" x14ac:dyDescent="0.35">
      <c r="A112074">
        <v>1160648</v>
      </c>
      <c r="B112074">
        <v>14329</v>
      </c>
      <c r="C112074" s="1" t="s">
        <v>92</v>
      </c>
      <c r="J112074">
        <v>0</v>
      </c>
      <c r="K112074">
        <v>0</v>
      </c>
      <c r="L112074">
        <v>0</v>
      </c>
    </row>
    <row r="112075" spans="1:12" x14ac:dyDescent="0.35">
      <c r="A112075">
        <v>1160649</v>
      </c>
      <c r="B112075">
        <v>14329</v>
      </c>
      <c r="C112075" s="1" t="s">
        <v>93</v>
      </c>
      <c r="J112075">
        <v>0</v>
      </c>
      <c r="K112075">
        <v>0</v>
      </c>
      <c r="L112075">
        <v>0</v>
      </c>
    </row>
    <row r="112076" spans="1:12" x14ac:dyDescent="0.35">
      <c r="A112076">
        <v>1160650</v>
      </c>
      <c r="B112076">
        <v>14330</v>
      </c>
      <c r="C112076" s="1" t="s">
        <v>13</v>
      </c>
      <c r="E112076">
        <v>7</v>
      </c>
      <c r="F112076">
        <v>7</v>
      </c>
      <c r="G112076">
        <v>5</v>
      </c>
      <c r="H112076">
        <v>1</v>
      </c>
      <c r="I112076">
        <v>3</v>
      </c>
      <c r="J112076">
        <v>0</v>
      </c>
      <c r="K112076">
        <v>0</v>
      </c>
    </row>
    <row r="112077" spans="1:12" x14ac:dyDescent="0.35">
      <c r="A112077">
        <v>1160651</v>
      </c>
      <c r="B112077">
        <v>14330</v>
      </c>
      <c r="C112077" s="1" t="s">
        <v>14</v>
      </c>
      <c r="E112077">
        <v>6</v>
      </c>
      <c r="F112077">
        <v>7</v>
      </c>
      <c r="G112077">
        <v>6</v>
      </c>
      <c r="H112077">
        <v>10</v>
      </c>
      <c r="I112077">
        <v>2</v>
      </c>
      <c r="J112077">
        <v>0</v>
      </c>
      <c r="K112077">
        <v>0</v>
      </c>
    </row>
    <row r="112078" spans="1:12" x14ac:dyDescent="0.35">
      <c r="A112078">
        <v>1160652</v>
      </c>
      <c r="B112078">
        <v>14330</v>
      </c>
      <c r="C112078" s="1" t="s">
        <v>15</v>
      </c>
      <c r="E112078">
        <v>7</v>
      </c>
      <c r="F112078">
        <v>8</v>
      </c>
      <c r="G112078">
        <v>7</v>
      </c>
      <c r="H112078">
        <v>10</v>
      </c>
      <c r="I112078">
        <v>2</v>
      </c>
      <c r="J112078">
        <v>0</v>
      </c>
      <c r="K112078">
        <v>0</v>
      </c>
    </row>
    <row r="112079" spans="1:12" x14ac:dyDescent="0.35">
      <c r="A112079">
        <v>1160653</v>
      </c>
      <c r="B112079">
        <v>14330</v>
      </c>
      <c r="C112079" s="1" t="s">
        <v>16</v>
      </c>
      <c r="E112079">
        <v>8</v>
      </c>
      <c r="F112079">
        <v>8</v>
      </c>
      <c r="G112079">
        <v>7</v>
      </c>
      <c r="H112079">
        <v>10</v>
      </c>
      <c r="I112079">
        <v>0</v>
      </c>
      <c r="J112079">
        <v>0</v>
      </c>
      <c r="K112079">
        <v>0</v>
      </c>
    </row>
    <row r="112080" spans="1:12" x14ac:dyDescent="0.35">
      <c r="A112080">
        <v>1160654</v>
      </c>
      <c r="B112080">
        <v>14330</v>
      </c>
      <c r="C112080" s="1" t="s">
        <v>17</v>
      </c>
      <c r="E112080">
        <v>8</v>
      </c>
      <c r="F112080">
        <v>9</v>
      </c>
      <c r="G112080">
        <v>6</v>
      </c>
      <c r="I112080">
        <v>2</v>
      </c>
      <c r="J112080">
        <v>0</v>
      </c>
      <c r="K112080">
        <v>0</v>
      </c>
    </row>
    <row r="112081" spans="1:11" x14ac:dyDescent="0.35">
      <c r="A112081">
        <v>1160655</v>
      </c>
      <c r="B112081">
        <v>14330</v>
      </c>
      <c r="C112081" s="1" t="s">
        <v>18</v>
      </c>
      <c r="E112081">
        <v>8</v>
      </c>
      <c r="F112081">
        <v>6</v>
      </c>
      <c r="G112081">
        <v>6</v>
      </c>
      <c r="H112081">
        <v>7</v>
      </c>
      <c r="I112081">
        <v>2</v>
      </c>
      <c r="J112081">
        <v>0</v>
      </c>
      <c r="K112081">
        <v>0</v>
      </c>
    </row>
    <row r="112082" spans="1:11" x14ac:dyDescent="0.35">
      <c r="A112082">
        <v>1160656</v>
      </c>
      <c r="B112082">
        <v>14330</v>
      </c>
      <c r="C112082" s="1" t="s">
        <v>19</v>
      </c>
      <c r="E112082">
        <v>7</v>
      </c>
      <c r="F112082">
        <v>8</v>
      </c>
      <c r="G112082">
        <v>6</v>
      </c>
      <c r="H112082">
        <v>7</v>
      </c>
      <c r="I112082">
        <v>3</v>
      </c>
      <c r="J112082">
        <v>0</v>
      </c>
      <c r="K112082">
        <v>0</v>
      </c>
    </row>
    <row r="112083" spans="1:11" x14ac:dyDescent="0.35">
      <c r="A112083">
        <v>1160657</v>
      </c>
      <c r="B112083">
        <v>14330</v>
      </c>
      <c r="C112083" s="1" t="s">
        <v>20</v>
      </c>
      <c r="E112083">
        <v>7</v>
      </c>
      <c r="F112083">
        <v>9</v>
      </c>
      <c r="G112083">
        <v>9</v>
      </c>
      <c r="H112083">
        <v>8</v>
      </c>
      <c r="I112083">
        <v>2</v>
      </c>
      <c r="J112083">
        <v>0</v>
      </c>
      <c r="K112083">
        <v>0</v>
      </c>
    </row>
    <row r="112084" spans="1:11" x14ac:dyDescent="0.35">
      <c r="A112084">
        <v>1160658</v>
      </c>
      <c r="B112084">
        <v>14330</v>
      </c>
      <c r="C112084" s="1" t="s">
        <v>21</v>
      </c>
      <c r="E112084">
        <v>10</v>
      </c>
      <c r="F112084">
        <v>10</v>
      </c>
      <c r="G112084">
        <v>7</v>
      </c>
      <c r="H112084">
        <v>8</v>
      </c>
      <c r="I112084">
        <v>2</v>
      </c>
      <c r="J112084">
        <v>0</v>
      </c>
      <c r="K112084">
        <v>0</v>
      </c>
    </row>
    <row r="112085" spans="1:11" x14ac:dyDescent="0.35">
      <c r="A112085">
        <v>1160659</v>
      </c>
      <c r="B112085">
        <v>14330</v>
      </c>
      <c r="C112085" s="1" t="s">
        <v>22</v>
      </c>
      <c r="E112085">
        <v>7</v>
      </c>
      <c r="F112085">
        <v>9</v>
      </c>
      <c r="G112085">
        <v>8</v>
      </c>
      <c r="H112085">
        <v>8</v>
      </c>
      <c r="I112085">
        <v>0</v>
      </c>
      <c r="J112085">
        <v>0</v>
      </c>
      <c r="K112085">
        <v>0</v>
      </c>
    </row>
    <row r="112086" spans="1:11" x14ac:dyDescent="0.35">
      <c r="A112086">
        <v>1160660</v>
      </c>
      <c r="B112086">
        <v>14330</v>
      </c>
      <c r="C112086" s="1" t="s">
        <v>23</v>
      </c>
      <c r="E112086">
        <v>10</v>
      </c>
      <c r="F112086">
        <v>10</v>
      </c>
      <c r="G112086">
        <v>9</v>
      </c>
      <c r="H112086">
        <v>9</v>
      </c>
      <c r="I112086">
        <v>0</v>
      </c>
      <c r="J112086">
        <v>0</v>
      </c>
      <c r="K112086">
        <v>0</v>
      </c>
    </row>
    <row r="112087" spans="1:11" x14ac:dyDescent="0.35">
      <c r="A112087">
        <v>1160661</v>
      </c>
      <c r="B112087">
        <v>14330</v>
      </c>
      <c r="C112087" s="1" t="s">
        <v>24</v>
      </c>
      <c r="E112087">
        <v>8</v>
      </c>
      <c r="F112087">
        <v>9</v>
      </c>
      <c r="G112087">
        <v>10</v>
      </c>
      <c r="H112087">
        <v>9</v>
      </c>
      <c r="I112087">
        <v>3</v>
      </c>
      <c r="J112087">
        <v>0</v>
      </c>
      <c r="K112087">
        <v>0</v>
      </c>
    </row>
    <row r="112088" spans="1:11" x14ac:dyDescent="0.35">
      <c r="A112088">
        <v>1160662</v>
      </c>
      <c r="B112088">
        <v>14330</v>
      </c>
      <c r="C112088" s="1" t="s">
        <v>25</v>
      </c>
      <c r="E112088">
        <v>9</v>
      </c>
      <c r="F112088">
        <v>8</v>
      </c>
      <c r="G112088">
        <v>8</v>
      </c>
      <c r="H112088">
        <v>9</v>
      </c>
      <c r="I112088">
        <v>4</v>
      </c>
      <c r="J112088">
        <v>0</v>
      </c>
      <c r="K112088">
        <v>0</v>
      </c>
    </row>
    <row r="112089" spans="1:11" x14ac:dyDescent="0.35">
      <c r="A112089">
        <v>1160663</v>
      </c>
      <c r="B112089">
        <v>14330</v>
      </c>
      <c r="C112089" s="1" t="s">
        <v>26</v>
      </c>
      <c r="E112089">
        <v>8</v>
      </c>
      <c r="F112089">
        <v>8</v>
      </c>
      <c r="G112089">
        <v>8</v>
      </c>
      <c r="H112089">
        <v>8</v>
      </c>
      <c r="I112089">
        <v>1</v>
      </c>
      <c r="J112089">
        <v>0</v>
      </c>
      <c r="K112089">
        <v>0</v>
      </c>
    </row>
    <row r="112090" spans="1:11" x14ac:dyDescent="0.35">
      <c r="A112090">
        <v>1160664</v>
      </c>
      <c r="B112090">
        <v>14330</v>
      </c>
      <c r="C112090" s="1" t="s">
        <v>27</v>
      </c>
      <c r="E112090">
        <v>9</v>
      </c>
      <c r="F112090">
        <v>8</v>
      </c>
      <c r="G112090">
        <v>8</v>
      </c>
      <c r="H112090">
        <v>9</v>
      </c>
      <c r="I112090">
        <v>4</v>
      </c>
      <c r="J112090">
        <v>0</v>
      </c>
      <c r="K112090">
        <v>0</v>
      </c>
    </row>
    <row r="112091" spans="1:11" x14ac:dyDescent="0.35">
      <c r="A112091">
        <v>1160665</v>
      </c>
      <c r="B112091">
        <v>14330</v>
      </c>
      <c r="C112091" s="1" t="s">
        <v>28</v>
      </c>
      <c r="E112091">
        <v>8</v>
      </c>
      <c r="F112091">
        <v>9</v>
      </c>
      <c r="G112091">
        <v>9</v>
      </c>
      <c r="H112091">
        <v>8</v>
      </c>
      <c r="I112091">
        <v>4</v>
      </c>
      <c r="J112091">
        <v>0</v>
      </c>
      <c r="K112091">
        <v>0</v>
      </c>
    </row>
    <row r="112092" spans="1:11" x14ac:dyDescent="0.35">
      <c r="A112092">
        <v>1160666</v>
      </c>
      <c r="B112092">
        <v>14330</v>
      </c>
      <c r="C112092" s="1" t="s">
        <v>29</v>
      </c>
      <c r="E112092">
        <v>4</v>
      </c>
      <c r="F112092">
        <v>4</v>
      </c>
      <c r="G112092">
        <v>2</v>
      </c>
      <c r="H112092">
        <v>2</v>
      </c>
      <c r="I112092">
        <v>0</v>
      </c>
      <c r="J112092">
        <v>0</v>
      </c>
      <c r="K112092">
        <v>0</v>
      </c>
    </row>
    <row r="112093" spans="1:11" x14ac:dyDescent="0.35">
      <c r="A112093">
        <v>1160667</v>
      </c>
      <c r="B112093">
        <v>14330</v>
      </c>
      <c r="C112093" s="1" t="s">
        <v>30</v>
      </c>
      <c r="E112093">
        <v>5</v>
      </c>
      <c r="F112093">
        <v>5</v>
      </c>
      <c r="G112093">
        <v>5</v>
      </c>
      <c r="I112093">
        <v>3</v>
      </c>
      <c r="J112093">
        <v>0</v>
      </c>
      <c r="K112093">
        <v>0</v>
      </c>
    </row>
    <row r="112094" spans="1:11" x14ac:dyDescent="0.35">
      <c r="A112094">
        <v>1160668</v>
      </c>
      <c r="B112094">
        <v>14330</v>
      </c>
      <c r="C112094" s="1" t="s">
        <v>31</v>
      </c>
      <c r="E112094">
        <v>7</v>
      </c>
      <c r="F112094">
        <v>7</v>
      </c>
      <c r="G112094">
        <v>4</v>
      </c>
      <c r="I112094">
        <v>5</v>
      </c>
      <c r="J112094">
        <v>0</v>
      </c>
      <c r="K112094">
        <v>1</v>
      </c>
    </row>
    <row r="112095" spans="1:11" x14ac:dyDescent="0.35">
      <c r="A112095">
        <v>1160669</v>
      </c>
      <c r="B112095">
        <v>14330</v>
      </c>
      <c r="C112095" s="1" t="s">
        <v>32</v>
      </c>
      <c r="E112095">
        <v>9</v>
      </c>
      <c r="F112095">
        <v>10</v>
      </c>
      <c r="G112095">
        <v>8</v>
      </c>
      <c r="H112095">
        <v>7</v>
      </c>
      <c r="I112095">
        <v>0</v>
      </c>
      <c r="J112095">
        <v>0</v>
      </c>
      <c r="K112095">
        <v>0</v>
      </c>
    </row>
    <row r="112096" spans="1:11" x14ac:dyDescent="0.35">
      <c r="A112096">
        <v>1160670</v>
      </c>
      <c r="B112096">
        <v>14330</v>
      </c>
      <c r="C112096" s="1" t="s">
        <v>33</v>
      </c>
      <c r="E112096">
        <v>8</v>
      </c>
      <c r="F112096">
        <v>8</v>
      </c>
      <c r="G112096">
        <v>8</v>
      </c>
      <c r="I112096">
        <v>0</v>
      </c>
      <c r="J112096">
        <v>0</v>
      </c>
      <c r="K112096">
        <v>0</v>
      </c>
    </row>
    <row r="112097" spans="1:13" x14ac:dyDescent="0.35">
      <c r="A112097">
        <v>1160671</v>
      </c>
      <c r="B112097">
        <v>14330</v>
      </c>
      <c r="C112097" s="1" t="s">
        <v>34</v>
      </c>
      <c r="E112097">
        <v>9</v>
      </c>
      <c r="F112097">
        <v>7</v>
      </c>
      <c r="G112097">
        <v>7</v>
      </c>
      <c r="H112097">
        <v>7</v>
      </c>
      <c r="I112097">
        <v>1</v>
      </c>
      <c r="J112097">
        <v>0</v>
      </c>
      <c r="K112097">
        <v>0</v>
      </c>
    </row>
    <row r="112098" spans="1:13" x14ac:dyDescent="0.35">
      <c r="A112098">
        <v>1160672</v>
      </c>
      <c r="B112098">
        <v>14330</v>
      </c>
      <c r="C112098" s="1" t="s">
        <v>35</v>
      </c>
      <c r="E112098">
        <v>6</v>
      </c>
      <c r="F112098">
        <v>6</v>
      </c>
      <c r="G112098">
        <v>5</v>
      </c>
      <c r="H112098">
        <v>5</v>
      </c>
      <c r="I112098">
        <v>3</v>
      </c>
      <c r="J112098">
        <v>0</v>
      </c>
      <c r="K112098">
        <v>0</v>
      </c>
    </row>
    <row r="112099" spans="1:13" x14ac:dyDescent="0.35">
      <c r="A112099">
        <v>1160673</v>
      </c>
      <c r="B112099">
        <v>14330</v>
      </c>
      <c r="C112099" s="1" t="s">
        <v>36</v>
      </c>
      <c r="E112099">
        <v>9</v>
      </c>
      <c r="F112099">
        <v>9</v>
      </c>
      <c r="G112099">
        <v>9</v>
      </c>
      <c r="H112099">
        <v>5</v>
      </c>
      <c r="I112099">
        <v>2</v>
      </c>
      <c r="J112099">
        <v>0</v>
      </c>
      <c r="K112099">
        <v>0</v>
      </c>
    </row>
    <row r="112100" spans="1:13" x14ac:dyDescent="0.35">
      <c r="A112100">
        <v>1160674</v>
      </c>
      <c r="B112100">
        <v>14330</v>
      </c>
      <c r="C112100" s="1" t="s">
        <v>37</v>
      </c>
      <c r="J112100">
        <v>0</v>
      </c>
      <c r="K112100">
        <v>0</v>
      </c>
      <c r="L112100">
        <v>3</v>
      </c>
      <c r="M112100">
        <v>0</v>
      </c>
    </row>
    <row r="112101" spans="1:13" x14ac:dyDescent="0.35">
      <c r="A112101">
        <v>1160675</v>
      </c>
      <c r="B112101">
        <v>14330</v>
      </c>
      <c r="C112101" s="1" t="s">
        <v>38</v>
      </c>
      <c r="E112101">
        <v>9</v>
      </c>
      <c r="F112101">
        <v>10</v>
      </c>
      <c r="G112101">
        <v>10</v>
      </c>
      <c r="I112101">
        <v>3</v>
      </c>
      <c r="J112101">
        <v>0</v>
      </c>
      <c r="K112101">
        <v>0</v>
      </c>
    </row>
    <row r="112102" spans="1:13" x14ac:dyDescent="0.35">
      <c r="A112102">
        <v>1160676</v>
      </c>
      <c r="B112102">
        <v>14330</v>
      </c>
      <c r="C112102" s="1" t="s">
        <v>39</v>
      </c>
      <c r="E112102">
        <v>7</v>
      </c>
      <c r="F112102">
        <v>8</v>
      </c>
      <c r="G112102">
        <v>8</v>
      </c>
      <c r="H112102">
        <v>8</v>
      </c>
      <c r="I112102">
        <v>4</v>
      </c>
      <c r="J112102">
        <v>0</v>
      </c>
      <c r="K112102">
        <v>1</v>
      </c>
    </row>
    <row r="112103" spans="1:13" x14ac:dyDescent="0.35">
      <c r="A112103">
        <v>1160677</v>
      </c>
      <c r="B112103">
        <v>14330</v>
      </c>
      <c r="C112103" s="1" t="s">
        <v>40</v>
      </c>
      <c r="E112103">
        <v>9</v>
      </c>
      <c r="F112103">
        <v>9</v>
      </c>
      <c r="G112103">
        <v>8</v>
      </c>
      <c r="H112103">
        <v>8</v>
      </c>
      <c r="I112103">
        <v>1</v>
      </c>
      <c r="J112103">
        <v>0</v>
      </c>
      <c r="K112103">
        <v>0</v>
      </c>
    </row>
    <row r="112104" spans="1:13" x14ac:dyDescent="0.35">
      <c r="A112104">
        <v>1160678</v>
      </c>
      <c r="B112104">
        <v>14330</v>
      </c>
      <c r="C112104" s="1" t="s">
        <v>41</v>
      </c>
      <c r="J112104">
        <v>0</v>
      </c>
      <c r="K112104">
        <v>0</v>
      </c>
      <c r="L112104">
        <v>3</v>
      </c>
      <c r="M112104">
        <v>0</v>
      </c>
    </row>
    <row r="112105" spans="1:13" x14ac:dyDescent="0.35">
      <c r="A112105">
        <v>1160679</v>
      </c>
      <c r="B112105">
        <v>14330</v>
      </c>
      <c r="C112105" s="1" t="s">
        <v>42</v>
      </c>
      <c r="J112105">
        <v>0</v>
      </c>
      <c r="K112105">
        <v>0</v>
      </c>
      <c r="L112105">
        <v>2</v>
      </c>
      <c r="M112105">
        <v>0</v>
      </c>
    </row>
    <row r="112106" spans="1:13" x14ac:dyDescent="0.35">
      <c r="A112106">
        <v>1160680</v>
      </c>
      <c r="B112106">
        <v>14330</v>
      </c>
      <c r="C112106" s="1" t="s">
        <v>43</v>
      </c>
      <c r="D112106">
        <v>6</v>
      </c>
      <c r="I112106">
        <v>0</v>
      </c>
      <c r="J112106">
        <v>0</v>
      </c>
      <c r="K112106">
        <v>0</v>
      </c>
    </row>
    <row r="112107" spans="1:13" x14ac:dyDescent="0.35">
      <c r="A112107">
        <v>1160681</v>
      </c>
      <c r="B112107">
        <v>14330</v>
      </c>
      <c r="C112107" s="1" t="s">
        <v>44</v>
      </c>
      <c r="D112107">
        <v>5</v>
      </c>
      <c r="I112107">
        <v>0</v>
      </c>
      <c r="J112107">
        <v>0</v>
      </c>
      <c r="K112107">
        <v>0</v>
      </c>
    </row>
    <row r="112108" spans="1:13" x14ac:dyDescent="0.35">
      <c r="A112108">
        <v>1160682</v>
      </c>
      <c r="B112108">
        <v>14330</v>
      </c>
      <c r="C112108" s="1" t="s">
        <v>45</v>
      </c>
      <c r="J112108">
        <v>0</v>
      </c>
      <c r="K112108">
        <v>0</v>
      </c>
      <c r="L112108">
        <v>2</v>
      </c>
      <c r="M112108">
        <v>0</v>
      </c>
    </row>
    <row r="112109" spans="1:13" x14ac:dyDescent="0.35">
      <c r="A112109">
        <v>1160683</v>
      </c>
      <c r="B112109">
        <v>14330</v>
      </c>
      <c r="C112109" s="1" t="s">
        <v>46</v>
      </c>
      <c r="D112109">
        <v>7</v>
      </c>
      <c r="I112109">
        <v>0</v>
      </c>
      <c r="J112109">
        <v>0</v>
      </c>
      <c r="K112109">
        <v>0</v>
      </c>
    </row>
    <row r="112110" spans="1:13" x14ac:dyDescent="0.35">
      <c r="A112110">
        <v>1160684</v>
      </c>
      <c r="B112110">
        <v>14330</v>
      </c>
      <c r="C112110" s="1" t="s">
        <v>47</v>
      </c>
      <c r="J112110">
        <v>0</v>
      </c>
      <c r="K112110">
        <v>0</v>
      </c>
      <c r="L112110">
        <v>2</v>
      </c>
      <c r="M112110">
        <v>0</v>
      </c>
    </row>
    <row r="112111" spans="1:13" x14ac:dyDescent="0.35">
      <c r="A112111">
        <v>1160685</v>
      </c>
      <c r="B112111">
        <v>14330</v>
      </c>
      <c r="C112111" s="1" t="s">
        <v>48</v>
      </c>
      <c r="D112111">
        <v>6</v>
      </c>
      <c r="I112111">
        <v>0</v>
      </c>
      <c r="J112111">
        <v>0</v>
      </c>
      <c r="K112111">
        <v>0</v>
      </c>
    </row>
    <row r="112112" spans="1:13" x14ac:dyDescent="0.35">
      <c r="A112112">
        <v>1160686</v>
      </c>
      <c r="B112112">
        <v>14330</v>
      </c>
      <c r="C112112" s="1" t="s">
        <v>49</v>
      </c>
      <c r="J112112">
        <v>0</v>
      </c>
      <c r="K112112">
        <v>0</v>
      </c>
      <c r="L112112">
        <v>2</v>
      </c>
      <c r="M112112">
        <v>0</v>
      </c>
    </row>
    <row r="112113" spans="1:13" x14ac:dyDescent="0.35">
      <c r="A112113">
        <v>1160687</v>
      </c>
      <c r="B112113">
        <v>14330</v>
      </c>
      <c r="C112113" s="1" t="s">
        <v>50</v>
      </c>
      <c r="D112113">
        <v>5</v>
      </c>
      <c r="I112113">
        <v>1</v>
      </c>
      <c r="J112113">
        <v>0</v>
      </c>
      <c r="K112113">
        <v>0</v>
      </c>
    </row>
    <row r="112114" spans="1:13" x14ac:dyDescent="0.35">
      <c r="A112114">
        <v>1160688</v>
      </c>
      <c r="B112114">
        <v>14330</v>
      </c>
      <c r="C112114" s="1" t="s">
        <v>51</v>
      </c>
      <c r="J112114">
        <v>0</v>
      </c>
      <c r="K112114">
        <v>0</v>
      </c>
      <c r="L112114">
        <v>2</v>
      </c>
      <c r="M112114">
        <v>0</v>
      </c>
    </row>
    <row r="112115" spans="1:13" x14ac:dyDescent="0.35">
      <c r="A112115">
        <v>1160689</v>
      </c>
      <c r="B112115">
        <v>14330</v>
      </c>
      <c r="C112115" s="1" t="s">
        <v>52</v>
      </c>
      <c r="J112115">
        <v>0</v>
      </c>
      <c r="K112115">
        <v>0</v>
      </c>
      <c r="L112115">
        <v>3</v>
      </c>
      <c r="M112115">
        <v>0</v>
      </c>
    </row>
    <row r="112116" spans="1:13" x14ac:dyDescent="0.35">
      <c r="A112116">
        <v>1160690</v>
      </c>
      <c r="B112116">
        <v>14330</v>
      </c>
      <c r="C112116" s="1" t="s">
        <v>53</v>
      </c>
      <c r="D112116">
        <v>8</v>
      </c>
      <c r="I112116">
        <v>2</v>
      </c>
      <c r="J112116">
        <v>0</v>
      </c>
      <c r="K112116">
        <v>0</v>
      </c>
    </row>
    <row r="112117" spans="1:13" x14ac:dyDescent="0.35">
      <c r="A112117">
        <v>1160691</v>
      </c>
      <c r="B112117">
        <v>14330</v>
      </c>
      <c r="C112117" s="1" t="s">
        <v>54</v>
      </c>
      <c r="D112117">
        <v>5</v>
      </c>
      <c r="I112117">
        <v>0</v>
      </c>
      <c r="J112117">
        <v>0</v>
      </c>
      <c r="K112117">
        <v>0</v>
      </c>
    </row>
    <row r="112118" spans="1:13" x14ac:dyDescent="0.35">
      <c r="A112118">
        <v>1160692</v>
      </c>
      <c r="B112118">
        <v>14330</v>
      </c>
      <c r="C112118" s="1" t="s">
        <v>55</v>
      </c>
      <c r="D112118">
        <v>8</v>
      </c>
      <c r="I112118">
        <v>3</v>
      </c>
      <c r="J112118">
        <v>0</v>
      </c>
      <c r="K112118">
        <v>0</v>
      </c>
    </row>
    <row r="112119" spans="1:13" x14ac:dyDescent="0.35">
      <c r="A112119">
        <v>1160693</v>
      </c>
      <c r="B112119">
        <v>14330</v>
      </c>
      <c r="C112119" s="1" t="s">
        <v>56</v>
      </c>
      <c r="D112119">
        <v>10</v>
      </c>
      <c r="I112119">
        <v>2</v>
      </c>
      <c r="J112119">
        <v>0</v>
      </c>
      <c r="K112119">
        <v>0</v>
      </c>
    </row>
    <row r="112120" spans="1:13" x14ac:dyDescent="0.35">
      <c r="A112120">
        <v>1160694</v>
      </c>
      <c r="B112120">
        <v>14330</v>
      </c>
      <c r="C112120" s="1" t="s">
        <v>57</v>
      </c>
      <c r="D112120">
        <v>8</v>
      </c>
      <c r="I112120">
        <v>2</v>
      </c>
      <c r="J112120">
        <v>0</v>
      </c>
      <c r="K112120">
        <v>0</v>
      </c>
    </row>
    <row r="112121" spans="1:13" x14ac:dyDescent="0.35">
      <c r="A112121">
        <v>1160695</v>
      </c>
      <c r="B112121">
        <v>14330</v>
      </c>
      <c r="C112121" s="1" t="s">
        <v>58</v>
      </c>
      <c r="D112121">
        <v>10</v>
      </c>
      <c r="I112121">
        <v>2</v>
      </c>
      <c r="J112121">
        <v>0</v>
      </c>
      <c r="K112121">
        <v>0</v>
      </c>
    </row>
    <row r="112122" spans="1:13" x14ac:dyDescent="0.35">
      <c r="A112122">
        <v>1160696</v>
      </c>
      <c r="B112122">
        <v>14330</v>
      </c>
      <c r="C112122" s="1" t="s">
        <v>59</v>
      </c>
      <c r="D112122">
        <v>8</v>
      </c>
      <c r="I112122">
        <v>3</v>
      </c>
      <c r="J112122">
        <v>0</v>
      </c>
      <c r="K112122">
        <v>0</v>
      </c>
    </row>
    <row r="112123" spans="1:13" x14ac:dyDescent="0.35">
      <c r="A112123">
        <v>1160697</v>
      </c>
      <c r="B112123">
        <v>14330</v>
      </c>
      <c r="C112123" s="1" t="s">
        <v>60</v>
      </c>
      <c r="D112123">
        <v>10</v>
      </c>
      <c r="I112123">
        <v>1</v>
      </c>
      <c r="J112123">
        <v>0</v>
      </c>
      <c r="K112123">
        <v>0</v>
      </c>
    </row>
    <row r="112124" spans="1:13" x14ac:dyDescent="0.35">
      <c r="A112124">
        <v>1160698</v>
      </c>
      <c r="B112124">
        <v>14330</v>
      </c>
      <c r="C112124" s="1" t="s">
        <v>61</v>
      </c>
      <c r="J112124">
        <v>0</v>
      </c>
      <c r="K112124">
        <v>0</v>
      </c>
      <c r="L112124">
        <v>3</v>
      </c>
    </row>
    <row r="112125" spans="1:13" x14ac:dyDescent="0.35">
      <c r="A112125">
        <v>1160699</v>
      </c>
      <c r="B112125">
        <v>14330</v>
      </c>
      <c r="C112125" s="1" t="s">
        <v>62</v>
      </c>
      <c r="D112125">
        <v>7</v>
      </c>
      <c r="J112125">
        <v>0</v>
      </c>
      <c r="K112125">
        <v>0</v>
      </c>
    </row>
    <row r="112126" spans="1:13" x14ac:dyDescent="0.35">
      <c r="A112126">
        <v>1160700</v>
      </c>
      <c r="B112126">
        <v>14330</v>
      </c>
      <c r="C112126" s="1" t="s">
        <v>63</v>
      </c>
      <c r="D112126">
        <v>7</v>
      </c>
      <c r="J112126">
        <v>0</v>
      </c>
      <c r="K112126">
        <v>0</v>
      </c>
    </row>
    <row r="112127" spans="1:13" x14ac:dyDescent="0.35">
      <c r="A112127">
        <v>1160701</v>
      </c>
      <c r="B112127">
        <v>14330</v>
      </c>
      <c r="C112127" s="1" t="s">
        <v>64</v>
      </c>
      <c r="J112127">
        <v>0</v>
      </c>
      <c r="K112127">
        <v>0</v>
      </c>
      <c r="L112127">
        <v>3</v>
      </c>
    </row>
    <row r="112128" spans="1:13" x14ac:dyDescent="0.35">
      <c r="A112128">
        <v>1160702</v>
      </c>
      <c r="B112128">
        <v>14330</v>
      </c>
      <c r="C112128" s="1" t="s">
        <v>65</v>
      </c>
      <c r="D112128">
        <v>9</v>
      </c>
      <c r="J112128">
        <v>0</v>
      </c>
      <c r="K112128">
        <v>0</v>
      </c>
    </row>
    <row r="112129" spans="1:12" x14ac:dyDescent="0.35">
      <c r="A112129">
        <v>1160703</v>
      </c>
      <c r="B112129">
        <v>14330</v>
      </c>
      <c r="C112129" s="1" t="s">
        <v>66</v>
      </c>
      <c r="J112129">
        <v>0</v>
      </c>
      <c r="K112129">
        <v>0</v>
      </c>
      <c r="L112129">
        <v>3</v>
      </c>
    </row>
    <row r="112130" spans="1:12" x14ac:dyDescent="0.35">
      <c r="A112130">
        <v>1160704</v>
      </c>
      <c r="B112130">
        <v>14330</v>
      </c>
      <c r="C112130" s="1" t="s">
        <v>67</v>
      </c>
      <c r="J112130">
        <v>0</v>
      </c>
      <c r="K112130">
        <v>0</v>
      </c>
      <c r="L112130">
        <v>3</v>
      </c>
    </row>
    <row r="112131" spans="1:12" x14ac:dyDescent="0.35">
      <c r="A112131">
        <v>1160705</v>
      </c>
      <c r="B112131">
        <v>14330</v>
      </c>
      <c r="C112131" s="1" t="s">
        <v>68</v>
      </c>
      <c r="J112131">
        <v>0</v>
      </c>
      <c r="K112131">
        <v>0</v>
      </c>
      <c r="L112131">
        <v>1</v>
      </c>
    </row>
    <row r="112132" spans="1:12" x14ac:dyDescent="0.35">
      <c r="A112132">
        <v>1160706</v>
      </c>
      <c r="B112132">
        <v>14330</v>
      </c>
      <c r="C112132" s="1" t="s">
        <v>69</v>
      </c>
      <c r="J112132">
        <v>0</v>
      </c>
      <c r="K112132">
        <v>0</v>
      </c>
      <c r="L112132">
        <v>3</v>
      </c>
    </row>
    <row r="112133" spans="1:12" x14ac:dyDescent="0.35">
      <c r="A112133">
        <v>1160707</v>
      </c>
      <c r="B112133">
        <v>14330</v>
      </c>
      <c r="C112133" s="1" t="s">
        <v>70</v>
      </c>
      <c r="J112133">
        <v>0</v>
      </c>
      <c r="K112133">
        <v>0</v>
      </c>
      <c r="L112133">
        <v>3</v>
      </c>
    </row>
    <row r="112134" spans="1:12" x14ac:dyDescent="0.35">
      <c r="A112134">
        <v>1160708</v>
      </c>
      <c r="B112134">
        <v>14330</v>
      </c>
      <c r="C112134" s="1" t="s">
        <v>71</v>
      </c>
      <c r="D112134">
        <v>8</v>
      </c>
      <c r="J112134">
        <v>0</v>
      </c>
      <c r="K112134">
        <v>0</v>
      </c>
    </row>
    <row r="112135" spans="1:12" x14ac:dyDescent="0.35">
      <c r="A112135">
        <v>1160709</v>
      </c>
      <c r="B112135">
        <v>14330</v>
      </c>
      <c r="C112135" s="1" t="s">
        <v>72</v>
      </c>
      <c r="J112135">
        <v>0</v>
      </c>
      <c r="K112135">
        <v>0</v>
      </c>
      <c r="L112135">
        <v>3</v>
      </c>
    </row>
    <row r="112136" spans="1:12" x14ac:dyDescent="0.35">
      <c r="A112136">
        <v>1160710</v>
      </c>
      <c r="B112136">
        <v>14330</v>
      </c>
      <c r="C112136" s="1" t="s">
        <v>73</v>
      </c>
      <c r="J112136">
        <v>0</v>
      </c>
      <c r="K112136">
        <v>0</v>
      </c>
      <c r="L112136">
        <v>3</v>
      </c>
    </row>
    <row r="112137" spans="1:12" x14ac:dyDescent="0.35">
      <c r="A112137">
        <v>1160711</v>
      </c>
      <c r="B112137">
        <v>14330</v>
      </c>
      <c r="C112137" s="1" t="s">
        <v>74</v>
      </c>
      <c r="J112137">
        <v>0</v>
      </c>
      <c r="K112137">
        <v>0</v>
      </c>
      <c r="L112137">
        <v>3</v>
      </c>
    </row>
    <row r="112138" spans="1:12" x14ac:dyDescent="0.35">
      <c r="A112138">
        <v>1160712</v>
      </c>
      <c r="B112138">
        <v>14330</v>
      </c>
      <c r="C112138" s="1" t="s">
        <v>75</v>
      </c>
      <c r="D112138">
        <v>7</v>
      </c>
      <c r="J112138">
        <v>0</v>
      </c>
      <c r="K112138">
        <v>0</v>
      </c>
    </row>
    <row r="112139" spans="1:12" x14ac:dyDescent="0.35">
      <c r="A112139">
        <v>1160713</v>
      </c>
      <c r="B112139">
        <v>14330</v>
      </c>
      <c r="C112139" s="1" t="s">
        <v>76</v>
      </c>
      <c r="D112139">
        <v>10</v>
      </c>
      <c r="J112139">
        <v>0</v>
      </c>
      <c r="K112139">
        <v>0</v>
      </c>
    </row>
    <row r="112140" spans="1:12" x14ac:dyDescent="0.35">
      <c r="A112140">
        <v>1160714</v>
      </c>
      <c r="B112140">
        <v>14330</v>
      </c>
      <c r="C112140" s="1" t="s">
        <v>77</v>
      </c>
      <c r="J112140">
        <v>0</v>
      </c>
      <c r="K112140">
        <v>0</v>
      </c>
      <c r="L112140">
        <v>1</v>
      </c>
    </row>
    <row r="112141" spans="1:12" x14ac:dyDescent="0.35">
      <c r="A112141">
        <v>1160715</v>
      </c>
      <c r="B112141">
        <v>14330</v>
      </c>
      <c r="C112141" s="1" t="s">
        <v>78</v>
      </c>
      <c r="J112141">
        <v>0</v>
      </c>
      <c r="K112141">
        <v>0</v>
      </c>
      <c r="L112141">
        <v>3</v>
      </c>
    </row>
    <row r="112142" spans="1:12" x14ac:dyDescent="0.35">
      <c r="A112142">
        <v>1160716</v>
      </c>
      <c r="B112142">
        <v>14330</v>
      </c>
      <c r="C112142" s="1" t="s">
        <v>79</v>
      </c>
      <c r="J112142">
        <v>0</v>
      </c>
      <c r="K112142">
        <v>0</v>
      </c>
      <c r="L112142">
        <v>1</v>
      </c>
    </row>
    <row r="112143" spans="1:12" x14ac:dyDescent="0.35">
      <c r="A112143">
        <v>1160717</v>
      </c>
      <c r="B112143">
        <v>14330</v>
      </c>
      <c r="C112143" s="1" t="s">
        <v>80</v>
      </c>
      <c r="J112143">
        <v>0</v>
      </c>
      <c r="K112143">
        <v>0</v>
      </c>
      <c r="L112143">
        <v>1</v>
      </c>
    </row>
    <row r="112144" spans="1:12" x14ac:dyDescent="0.35">
      <c r="A112144">
        <v>1160718</v>
      </c>
      <c r="B112144">
        <v>14330</v>
      </c>
      <c r="C112144" s="1" t="s">
        <v>81</v>
      </c>
      <c r="J112144">
        <v>0</v>
      </c>
      <c r="K112144">
        <v>0</v>
      </c>
      <c r="L112144">
        <v>1</v>
      </c>
    </row>
    <row r="112145" spans="1:12" x14ac:dyDescent="0.35">
      <c r="A112145">
        <v>1160719</v>
      </c>
      <c r="B112145">
        <v>14330</v>
      </c>
      <c r="C112145" s="1" t="s">
        <v>82</v>
      </c>
      <c r="J112145">
        <v>0</v>
      </c>
      <c r="K112145">
        <v>0</v>
      </c>
      <c r="L112145">
        <v>1</v>
      </c>
    </row>
    <row r="112146" spans="1:12" x14ac:dyDescent="0.35">
      <c r="A112146">
        <v>1160720</v>
      </c>
      <c r="B112146">
        <v>14330</v>
      </c>
      <c r="C112146" s="1" t="s">
        <v>83</v>
      </c>
      <c r="J112146">
        <v>0</v>
      </c>
      <c r="K112146">
        <v>0</v>
      </c>
      <c r="L112146">
        <v>1</v>
      </c>
    </row>
    <row r="112147" spans="1:12" x14ac:dyDescent="0.35">
      <c r="A112147">
        <v>1160721</v>
      </c>
      <c r="B112147">
        <v>14330</v>
      </c>
      <c r="C112147" s="1" t="s">
        <v>84</v>
      </c>
      <c r="J112147">
        <v>0</v>
      </c>
      <c r="K112147">
        <v>0</v>
      </c>
      <c r="L112147">
        <v>3</v>
      </c>
    </row>
    <row r="112148" spans="1:12" x14ac:dyDescent="0.35">
      <c r="A112148">
        <v>1160722</v>
      </c>
      <c r="B112148">
        <v>14330</v>
      </c>
      <c r="C112148" s="1" t="s">
        <v>85</v>
      </c>
      <c r="J112148">
        <v>0</v>
      </c>
      <c r="K112148">
        <v>0</v>
      </c>
      <c r="L112148">
        <v>1</v>
      </c>
    </row>
    <row r="112149" spans="1:12" x14ac:dyDescent="0.35">
      <c r="A112149">
        <v>1160723</v>
      </c>
      <c r="B112149">
        <v>14330</v>
      </c>
      <c r="C112149" s="1" t="s">
        <v>86</v>
      </c>
      <c r="D112149">
        <v>7</v>
      </c>
      <c r="J112149">
        <v>0</v>
      </c>
      <c r="K112149">
        <v>0</v>
      </c>
    </row>
    <row r="112150" spans="1:12" x14ac:dyDescent="0.35">
      <c r="A112150">
        <v>1160724</v>
      </c>
      <c r="B112150">
        <v>14330</v>
      </c>
      <c r="C112150" s="1" t="s">
        <v>87</v>
      </c>
      <c r="D112150">
        <v>10</v>
      </c>
      <c r="J112150">
        <v>0</v>
      </c>
      <c r="K112150">
        <v>0</v>
      </c>
    </row>
    <row r="112151" spans="1:12" x14ac:dyDescent="0.35">
      <c r="A112151">
        <v>1160725</v>
      </c>
      <c r="B112151">
        <v>14330</v>
      </c>
      <c r="C112151" s="1" t="s">
        <v>88</v>
      </c>
      <c r="J112151">
        <v>0</v>
      </c>
      <c r="K112151">
        <v>0</v>
      </c>
      <c r="L112151">
        <v>2</v>
      </c>
    </row>
    <row r="112152" spans="1:12" x14ac:dyDescent="0.35">
      <c r="A112152">
        <v>1160726</v>
      </c>
      <c r="B112152">
        <v>14330</v>
      </c>
      <c r="C112152" s="1" t="s">
        <v>89</v>
      </c>
      <c r="J112152">
        <v>0</v>
      </c>
      <c r="K112152">
        <v>0</v>
      </c>
      <c r="L112152">
        <v>3</v>
      </c>
    </row>
    <row r="112153" spans="1:12" x14ac:dyDescent="0.35">
      <c r="A112153">
        <v>1160727</v>
      </c>
      <c r="B112153">
        <v>14330</v>
      </c>
      <c r="C112153" s="1" t="s">
        <v>90</v>
      </c>
      <c r="J112153">
        <v>0</v>
      </c>
      <c r="K112153">
        <v>0</v>
      </c>
      <c r="L112153">
        <v>3</v>
      </c>
    </row>
    <row r="112154" spans="1:12" x14ac:dyDescent="0.35">
      <c r="A112154">
        <v>1160728</v>
      </c>
      <c r="B112154">
        <v>14330</v>
      </c>
      <c r="C112154" s="1" t="s">
        <v>91</v>
      </c>
      <c r="J112154">
        <v>0</v>
      </c>
      <c r="K112154">
        <v>0</v>
      </c>
      <c r="L112154">
        <v>2</v>
      </c>
    </row>
    <row r="112155" spans="1:12" x14ac:dyDescent="0.35">
      <c r="A112155">
        <v>1160729</v>
      </c>
      <c r="B112155">
        <v>14330</v>
      </c>
      <c r="C112155" s="1" t="s">
        <v>92</v>
      </c>
      <c r="J112155">
        <v>0</v>
      </c>
      <c r="K112155">
        <v>0</v>
      </c>
      <c r="L112155">
        <v>1</v>
      </c>
    </row>
    <row r="112156" spans="1:12" x14ac:dyDescent="0.35">
      <c r="A112156">
        <v>1160730</v>
      </c>
      <c r="B112156">
        <v>14330</v>
      </c>
      <c r="C112156" s="1" t="s">
        <v>93</v>
      </c>
      <c r="J112156">
        <v>0</v>
      </c>
      <c r="K112156">
        <v>0</v>
      </c>
      <c r="L112156">
        <v>3</v>
      </c>
    </row>
    <row r="112157" spans="1:12" x14ac:dyDescent="0.35">
      <c r="A112157">
        <v>1160731</v>
      </c>
      <c r="B112157">
        <v>14331</v>
      </c>
      <c r="C112157" s="1" t="s">
        <v>13</v>
      </c>
      <c r="E112157">
        <v>5</v>
      </c>
      <c r="F112157">
        <v>5</v>
      </c>
      <c r="G112157">
        <v>5</v>
      </c>
      <c r="H112157">
        <v>0</v>
      </c>
      <c r="I112157">
        <v>3</v>
      </c>
      <c r="J112157">
        <v>0</v>
      </c>
      <c r="K112157">
        <v>0</v>
      </c>
    </row>
    <row r="112158" spans="1:12" x14ac:dyDescent="0.35">
      <c r="A112158">
        <v>1160732</v>
      </c>
      <c r="B112158">
        <v>14331</v>
      </c>
      <c r="C112158" s="1" t="s">
        <v>14</v>
      </c>
      <c r="E112158">
        <v>0</v>
      </c>
      <c r="F112158">
        <v>5</v>
      </c>
      <c r="G112158">
        <v>5</v>
      </c>
      <c r="H112158">
        <v>7</v>
      </c>
      <c r="I112158">
        <v>1</v>
      </c>
      <c r="J112158">
        <v>0</v>
      </c>
      <c r="K112158">
        <v>0</v>
      </c>
    </row>
    <row r="112159" spans="1:12" x14ac:dyDescent="0.35">
      <c r="A112159">
        <v>1160733</v>
      </c>
      <c r="B112159">
        <v>14331</v>
      </c>
      <c r="C112159" s="1" t="s">
        <v>15</v>
      </c>
      <c r="E112159">
        <v>0</v>
      </c>
      <c r="F112159">
        <v>5</v>
      </c>
      <c r="G112159">
        <v>5</v>
      </c>
      <c r="H112159">
        <v>3</v>
      </c>
      <c r="I112159">
        <v>1</v>
      </c>
      <c r="J112159">
        <v>0</v>
      </c>
      <c r="K112159">
        <v>0</v>
      </c>
    </row>
    <row r="112160" spans="1:12" x14ac:dyDescent="0.35">
      <c r="A112160">
        <v>1160734</v>
      </c>
      <c r="B112160">
        <v>14331</v>
      </c>
      <c r="C112160" s="1" t="s">
        <v>16</v>
      </c>
      <c r="E112160">
        <v>7</v>
      </c>
      <c r="F112160">
        <v>4</v>
      </c>
      <c r="G112160">
        <v>4</v>
      </c>
      <c r="H112160">
        <v>0</v>
      </c>
      <c r="I112160">
        <v>0</v>
      </c>
      <c r="J112160">
        <v>0</v>
      </c>
      <c r="K112160">
        <v>0</v>
      </c>
    </row>
    <row r="112161" spans="1:13" x14ac:dyDescent="0.35">
      <c r="A112161">
        <v>1160735</v>
      </c>
      <c r="B112161">
        <v>14331</v>
      </c>
      <c r="C112161" s="1" t="s">
        <v>17</v>
      </c>
      <c r="E112161">
        <v>6</v>
      </c>
      <c r="F112161">
        <v>5</v>
      </c>
      <c r="G112161">
        <v>5</v>
      </c>
      <c r="I112161">
        <v>0</v>
      </c>
      <c r="J112161">
        <v>0</v>
      </c>
      <c r="K112161">
        <v>0</v>
      </c>
    </row>
    <row r="112162" spans="1:13" x14ac:dyDescent="0.35">
      <c r="A112162">
        <v>1160736</v>
      </c>
      <c r="B112162">
        <v>14331</v>
      </c>
      <c r="C112162" s="1" t="s">
        <v>18</v>
      </c>
      <c r="E112162">
        <v>6</v>
      </c>
      <c r="F112162">
        <v>5</v>
      </c>
      <c r="G112162">
        <v>5</v>
      </c>
      <c r="H112162">
        <v>0</v>
      </c>
      <c r="I112162">
        <v>0</v>
      </c>
      <c r="J112162">
        <v>0</v>
      </c>
      <c r="K112162">
        <v>0</v>
      </c>
    </row>
    <row r="112163" spans="1:13" x14ac:dyDescent="0.35">
      <c r="A112163">
        <v>1160737</v>
      </c>
      <c r="B112163">
        <v>14331</v>
      </c>
      <c r="C112163" s="1" t="s">
        <v>19</v>
      </c>
      <c r="E112163">
        <v>7</v>
      </c>
      <c r="F112163">
        <v>5</v>
      </c>
      <c r="G112163">
        <v>5</v>
      </c>
      <c r="H112163">
        <v>8</v>
      </c>
      <c r="I112163">
        <v>0</v>
      </c>
      <c r="J112163">
        <v>0</v>
      </c>
      <c r="K112163">
        <v>0</v>
      </c>
    </row>
    <row r="112164" spans="1:13" x14ac:dyDescent="0.35">
      <c r="A112164">
        <v>1160738</v>
      </c>
      <c r="B112164">
        <v>14331</v>
      </c>
      <c r="C112164" s="1" t="s">
        <v>20</v>
      </c>
      <c r="E112164">
        <v>6</v>
      </c>
      <c r="F112164">
        <v>6</v>
      </c>
      <c r="G112164">
        <v>6</v>
      </c>
      <c r="H112164">
        <v>0</v>
      </c>
      <c r="I112164">
        <v>0</v>
      </c>
      <c r="J112164">
        <v>0</v>
      </c>
      <c r="K112164">
        <v>0</v>
      </c>
    </row>
    <row r="112165" spans="1:13" x14ac:dyDescent="0.35">
      <c r="A112165">
        <v>1160739</v>
      </c>
      <c r="B112165">
        <v>14331</v>
      </c>
      <c r="C112165" s="1" t="s">
        <v>21</v>
      </c>
      <c r="E112165">
        <v>0</v>
      </c>
      <c r="F112165">
        <v>5</v>
      </c>
      <c r="G112165">
        <v>5</v>
      </c>
      <c r="H112165">
        <v>0</v>
      </c>
      <c r="I112165">
        <v>0</v>
      </c>
      <c r="J112165">
        <v>0</v>
      </c>
      <c r="K112165">
        <v>0</v>
      </c>
    </row>
    <row r="112166" spans="1:13" x14ac:dyDescent="0.35">
      <c r="A112166">
        <v>1160740</v>
      </c>
      <c r="B112166">
        <v>14331</v>
      </c>
      <c r="C112166" s="1" t="s">
        <v>22</v>
      </c>
      <c r="E112166">
        <v>2</v>
      </c>
      <c r="F112166">
        <v>5</v>
      </c>
      <c r="G112166">
        <v>5</v>
      </c>
      <c r="H112166">
        <v>2</v>
      </c>
      <c r="I112166">
        <v>0</v>
      </c>
      <c r="J112166">
        <v>0</v>
      </c>
      <c r="K112166">
        <v>0</v>
      </c>
    </row>
    <row r="112167" spans="1:13" x14ac:dyDescent="0.35">
      <c r="A112167">
        <v>1160741</v>
      </c>
      <c r="B112167">
        <v>14331</v>
      </c>
      <c r="C112167" s="1" t="s">
        <v>23</v>
      </c>
      <c r="E112167">
        <v>8</v>
      </c>
      <c r="F112167">
        <v>8</v>
      </c>
      <c r="G112167">
        <v>8</v>
      </c>
      <c r="H112167">
        <v>6</v>
      </c>
      <c r="I112167">
        <v>2</v>
      </c>
      <c r="J112167">
        <v>0</v>
      </c>
      <c r="K112167">
        <v>0</v>
      </c>
    </row>
    <row r="112168" spans="1:13" x14ac:dyDescent="0.35">
      <c r="A112168">
        <v>1160742</v>
      </c>
      <c r="B112168">
        <v>14331</v>
      </c>
      <c r="C112168" s="1" t="s">
        <v>24</v>
      </c>
      <c r="E112168">
        <v>5</v>
      </c>
      <c r="F112168">
        <v>5</v>
      </c>
      <c r="G112168">
        <v>5</v>
      </c>
      <c r="H112168">
        <v>4</v>
      </c>
      <c r="I112168">
        <v>2</v>
      </c>
      <c r="J112168">
        <v>0</v>
      </c>
      <c r="K112168">
        <v>0</v>
      </c>
    </row>
    <row r="112169" spans="1:13" x14ac:dyDescent="0.35">
      <c r="A112169">
        <v>1160743</v>
      </c>
      <c r="B112169">
        <v>14331</v>
      </c>
      <c r="C112169" s="1" t="s">
        <v>25</v>
      </c>
      <c r="E112169">
        <v>5</v>
      </c>
      <c r="F112169">
        <v>5</v>
      </c>
      <c r="G112169">
        <v>5</v>
      </c>
      <c r="H112169">
        <v>0</v>
      </c>
      <c r="I112169">
        <v>0</v>
      </c>
      <c r="J112169">
        <v>0</v>
      </c>
      <c r="K112169">
        <v>0</v>
      </c>
    </row>
    <row r="112170" spans="1:13" x14ac:dyDescent="0.35">
      <c r="A112170">
        <v>1160744</v>
      </c>
      <c r="B112170">
        <v>14331</v>
      </c>
      <c r="C112170" s="1" t="s">
        <v>26</v>
      </c>
      <c r="E112170">
        <v>10</v>
      </c>
      <c r="F112170">
        <v>10</v>
      </c>
      <c r="G112170">
        <v>10</v>
      </c>
      <c r="H112170">
        <v>10</v>
      </c>
      <c r="I112170">
        <v>0</v>
      </c>
      <c r="J112170">
        <v>0</v>
      </c>
      <c r="K112170">
        <v>0</v>
      </c>
    </row>
    <row r="112171" spans="1:13" x14ac:dyDescent="0.35">
      <c r="A112171">
        <v>1160745</v>
      </c>
      <c r="B112171">
        <v>14331</v>
      </c>
      <c r="C112171" s="1" t="s">
        <v>27</v>
      </c>
      <c r="J112171">
        <v>0</v>
      </c>
      <c r="K112171">
        <v>0</v>
      </c>
      <c r="L112171">
        <v>1</v>
      </c>
      <c r="M112171">
        <v>1</v>
      </c>
    </row>
    <row r="112172" spans="1:13" x14ac:dyDescent="0.35">
      <c r="A112172">
        <v>1160746</v>
      </c>
      <c r="B112172">
        <v>14331</v>
      </c>
      <c r="C112172" s="1" t="s">
        <v>28</v>
      </c>
      <c r="E112172">
        <v>7</v>
      </c>
      <c r="F112172">
        <v>10</v>
      </c>
      <c r="G112172">
        <v>7</v>
      </c>
      <c r="H112172">
        <v>0</v>
      </c>
      <c r="I112172">
        <v>0</v>
      </c>
      <c r="J112172">
        <v>0</v>
      </c>
      <c r="K112172">
        <v>0</v>
      </c>
    </row>
    <row r="112173" spans="1:13" x14ac:dyDescent="0.35">
      <c r="A112173">
        <v>1160747</v>
      </c>
      <c r="B112173">
        <v>14331</v>
      </c>
      <c r="C112173" s="1" t="s">
        <v>29</v>
      </c>
      <c r="E112173">
        <v>6</v>
      </c>
      <c r="F112173">
        <v>5</v>
      </c>
      <c r="G112173">
        <v>5</v>
      </c>
      <c r="H112173">
        <v>6</v>
      </c>
      <c r="I112173">
        <v>1</v>
      </c>
      <c r="J112173">
        <v>0</v>
      </c>
      <c r="K112173">
        <v>0</v>
      </c>
    </row>
    <row r="112174" spans="1:13" x14ac:dyDescent="0.35">
      <c r="A112174">
        <v>1160748</v>
      </c>
      <c r="B112174">
        <v>14331</v>
      </c>
      <c r="C112174" s="1" t="s">
        <v>30</v>
      </c>
      <c r="E112174">
        <v>3</v>
      </c>
      <c r="F112174">
        <v>3</v>
      </c>
      <c r="G112174">
        <v>3</v>
      </c>
      <c r="I112174">
        <v>0</v>
      </c>
      <c r="J112174">
        <v>0</v>
      </c>
      <c r="K112174">
        <v>0</v>
      </c>
    </row>
    <row r="112175" spans="1:13" x14ac:dyDescent="0.35">
      <c r="A112175">
        <v>1160749</v>
      </c>
      <c r="B112175">
        <v>14331</v>
      </c>
      <c r="C112175" s="1" t="s">
        <v>31</v>
      </c>
      <c r="E112175">
        <v>3</v>
      </c>
      <c r="F112175">
        <v>3</v>
      </c>
      <c r="G112175">
        <v>3</v>
      </c>
      <c r="I112175">
        <v>0</v>
      </c>
      <c r="J112175">
        <v>0</v>
      </c>
      <c r="K112175">
        <v>0</v>
      </c>
    </row>
    <row r="112176" spans="1:13" x14ac:dyDescent="0.35">
      <c r="A112176">
        <v>1160750</v>
      </c>
      <c r="B112176">
        <v>14331</v>
      </c>
      <c r="C112176" s="1" t="s">
        <v>32</v>
      </c>
      <c r="E112176">
        <v>4</v>
      </c>
      <c r="F112176">
        <v>2</v>
      </c>
      <c r="G112176">
        <v>2</v>
      </c>
      <c r="H112176">
        <v>3</v>
      </c>
      <c r="I112176">
        <v>0</v>
      </c>
      <c r="J112176">
        <v>0</v>
      </c>
      <c r="K112176">
        <v>0</v>
      </c>
    </row>
    <row r="112177" spans="1:11" x14ac:dyDescent="0.35">
      <c r="A112177">
        <v>1160751</v>
      </c>
      <c r="B112177">
        <v>14331</v>
      </c>
      <c r="C112177" s="1" t="s">
        <v>33</v>
      </c>
      <c r="E112177">
        <v>5</v>
      </c>
      <c r="F112177">
        <v>2</v>
      </c>
      <c r="G112177">
        <v>2</v>
      </c>
      <c r="I112177">
        <v>0</v>
      </c>
      <c r="J112177">
        <v>0</v>
      </c>
      <c r="K112177">
        <v>0</v>
      </c>
    </row>
    <row r="112178" spans="1:11" x14ac:dyDescent="0.35">
      <c r="A112178">
        <v>1160752</v>
      </c>
      <c r="B112178">
        <v>14331</v>
      </c>
      <c r="C112178" s="1" t="s">
        <v>34</v>
      </c>
      <c r="E112178">
        <v>6</v>
      </c>
      <c r="F112178">
        <v>5</v>
      </c>
      <c r="G112178">
        <v>5</v>
      </c>
      <c r="H112178">
        <v>6</v>
      </c>
      <c r="I112178">
        <v>0</v>
      </c>
      <c r="J112178">
        <v>0</v>
      </c>
      <c r="K112178">
        <v>0</v>
      </c>
    </row>
    <row r="112179" spans="1:11" x14ac:dyDescent="0.35">
      <c r="A112179">
        <v>1160753</v>
      </c>
      <c r="B112179">
        <v>14331</v>
      </c>
      <c r="C112179" s="1" t="s">
        <v>35</v>
      </c>
      <c r="E112179">
        <v>6</v>
      </c>
      <c r="F112179">
        <v>2</v>
      </c>
      <c r="G112179">
        <v>2</v>
      </c>
      <c r="H112179">
        <v>5</v>
      </c>
      <c r="I112179">
        <v>0</v>
      </c>
      <c r="J112179">
        <v>0</v>
      </c>
      <c r="K112179">
        <v>0</v>
      </c>
    </row>
    <row r="112180" spans="1:11" x14ac:dyDescent="0.35">
      <c r="A112180">
        <v>1160754</v>
      </c>
      <c r="B112180">
        <v>14331</v>
      </c>
      <c r="C112180" s="1" t="s">
        <v>36</v>
      </c>
      <c r="E112180">
        <v>5</v>
      </c>
      <c r="F112180">
        <v>4</v>
      </c>
      <c r="G112180">
        <v>4</v>
      </c>
      <c r="H112180">
        <v>3</v>
      </c>
      <c r="I112180">
        <v>0</v>
      </c>
      <c r="J112180">
        <v>0</v>
      </c>
      <c r="K112180">
        <v>0</v>
      </c>
    </row>
    <row r="112181" spans="1:11" x14ac:dyDescent="0.35">
      <c r="A112181">
        <v>1160755</v>
      </c>
      <c r="B112181">
        <v>14331</v>
      </c>
      <c r="C112181" s="1" t="s">
        <v>37</v>
      </c>
      <c r="E112181">
        <v>7</v>
      </c>
      <c r="F112181">
        <v>2</v>
      </c>
      <c r="G112181">
        <v>2</v>
      </c>
      <c r="H112181">
        <v>6</v>
      </c>
      <c r="I112181">
        <v>0</v>
      </c>
      <c r="J112181">
        <v>0</v>
      </c>
      <c r="K112181">
        <v>0</v>
      </c>
    </row>
    <row r="112182" spans="1:11" x14ac:dyDescent="0.35">
      <c r="A112182">
        <v>1160756</v>
      </c>
      <c r="B112182">
        <v>14331</v>
      </c>
      <c r="C112182" s="1" t="s">
        <v>38</v>
      </c>
      <c r="E112182">
        <v>3</v>
      </c>
      <c r="F112182">
        <v>6</v>
      </c>
      <c r="G112182">
        <v>6</v>
      </c>
      <c r="I112182">
        <v>0</v>
      </c>
      <c r="J112182">
        <v>0</v>
      </c>
      <c r="K112182">
        <v>0</v>
      </c>
    </row>
    <row r="112183" spans="1:11" x14ac:dyDescent="0.35">
      <c r="A112183">
        <v>1160757</v>
      </c>
      <c r="B112183">
        <v>14331</v>
      </c>
      <c r="C112183" s="1" t="s">
        <v>39</v>
      </c>
      <c r="E112183">
        <v>4</v>
      </c>
      <c r="F112183">
        <v>6</v>
      </c>
      <c r="G112183">
        <v>6</v>
      </c>
      <c r="H112183">
        <v>7</v>
      </c>
      <c r="I112183">
        <v>3</v>
      </c>
      <c r="J112183">
        <v>0</v>
      </c>
      <c r="K112183">
        <v>0</v>
      </c>
    </row>
    <row r="112184" spans="1:11" x14ac:dyDescent="0.35">
      <c r="A112184">
        <v>1160758</v>
      </c>
      <c r="B112184">
        <v>14331</v>
      </c>
      <c r="C112184" s="1" t="s">
        <v>40</v>
      </c>
      <c r="E112184">
        <v>4</v>
      </c>
      <c r="F112184">
        <v>4</v>
      </c>
      <c r="G112184">
        <v>4</v>
      </c>
      <c r="H112184">
        <v>5</v>
      </c>
      <c r="I112184">
        <v>0</v>
      </c>
      <c r="J112184">
        <v>0</v>
      </c>
      <c r="K112184">
        <v>0</v>
      </c>
    </row>
    <row r="112185" spans="1:11" x14ac:dyDescent="0.35">
      <c r="A112185">
        <v>1160759</v>
      </c>
      <c r="B112185">
        <v>14331</v>
      </c>
      <c r="C112185" s="1" t="s">
        <v>41</v>
      </c>
      <c r="D112185">
        <v>1</v>
      </c>
      <c r="I112185">
        <v>0</v>
      </c>
      <c r="J112185">
        <v>0</v>
      </c>
      <c r="K112185">
        <v>0</v>
      </c>
    </row>
    <row r="112186" spans="1:11" x14ac:dyDescent="0.35">
      <c r="A112186">
        <v>1160760</v>
      </c>
      <c r="B112186">
        <v>14331</v>
      </c>
      <c r="C112186" s="1" t="s">
        <v>42</v>
      </c>
      <c r="D112186">
        <v>3</v>
      </c>
      <c r="I112186">
        <v>0</v>
      </c>
      <c r="J112186">
        <v>0</v>
      </c>
      <c r="K112186">
        <v>0</v>
      </c>
    </row>
    <row r="112187" spans="1:11" x14ac:dyDescent="0.35">
      <c r="A112187">
        <v>1160761</v>
      </c>
      <c r="B112187">
        <v>14331</v>
      </c>
      <c r="C112187" s="1" t="s">
        <v>43</v>
      </c>
      <c r="D112187">
        <v>3</v>
      </c>
      <c r="I112187">
        <v>0</v>
      </c>
      <c r="J112187">
        <v>0</v>
      </c>
      <c r="K112187">
        <v>0</v>
      </c>
    </row>
    <row r="112188" spans="1:11" x14ac:dyDescent="0.35">
      <c r="A112188">
        <v>1160762</v>
      </c>
      <c r="B112188">
        <v>14331</v>
      </c>
      <c r="C112188" s="1" t="s">
        <v>44</v>
      </c>
      <c r="D112188">
        <v>0</v>
      </c>
      <c r="I112188">
        <v>0</v>
      </c>
      <c r="J112188">
        <v>0</v>
      </c>
      <c r="K112188">
        <v>0</v>
      </c>
    </row>
    <row r="112189" spans="1:11" x14ac:dyDescent="0.35">
      <c r="A112189">
        <v>1160763</v>
      </c>
      <c r="B112189">
        <v>14331</v>
      </c>
      <c r="C112189" s="1" t="s">
        <v>45</v>
      </c>
      <c r="D112189">
        <v>1</v>
      </c>
      <c r="I112189">
        <v>0</v>
      </c>
      <c r="J112189">
        <v>0</v>
      </c>
      <c r="K112189">
        <v>0</v>
      </c>
    </row>
    <row r="112190" spans="1:11" x14ac:dyDescent="0.35">
      <c r="A112190">
        <v>1160764</v>
      </c>
      <c r="B112190">
        <v>14331</v>
      </c>
      <c r="C112190" s="1" t="s">
        <v>46</v>
      </c>
      <c r="D112190">
        <v>1</v>
      </c>
      <c r="I112190">
        <v>0</v>
      </c>
      <c r="J112190">
        <v>0</v>
      </c>
      <c r="K112190">
        <v>0</v>
      </c>
    </row>
    <row r="112191" spans="1:11" x14ac:dyDescent="0.35">
      <c r="A112191">
        <v>1160765</v>
      </c>
      <c r="B112191">
        <v>14331</v>
      </c>
      <c r="C112191" s="1" t="s">
        <v>47</v>
      </c>
      <c r="D112191">
        <v>3</v>
      </c>
      <c r="I112191">
        <v>0</v>
      </c>
      <c r="J112191">
        <v>0</v>
      </c>
      <c r="K112191">
        <v>0</v>
      </c>
    </row>
    <row r="112192" spans="1:11" x14ac:dyDescent="0.35">
      <c r="A112192">
        <v>1160766</v>
      </c>
      <c r="B112192">
        <v>14331</v>
      </c>
      <c r="C112192" s="1" t="s">
        <v>48</v>
      </c>
      <c r="D112192">
        <v>3</v>
      </c>
      <c r="I112192">
        <v>0</v>
      </c>
      <c r="J112192">
        <v>0</v>
      </c>
      <c r="K112192">
        <v>0</v>
      </c>
    </row>
    <row r="112193" spans="1:12" x14ac:dyDescent="0.35">
      <c r="A112193">
        <v>1160767</v>
      </c>
      <c r="B112193">
        <v>14331</v>
      </c>
      <c r="C112193" s="1" t="s">
        <v>49</v>
      </c>
      <c r="D112193">
        <v>3</v>
      </c>
      <c r="I112193">
        <v>0</v>
      </c>
      <c r="J112193">
        <v>0</v>
      </c>
      <c r="K112193">
        <v>0</v>
      </c>
    </row>
    <row r="112194" spans="1:12" x14ac:dyDescent="0.35">
      <c r="A112194">
        <v>1160768</v>
      </c>
      <c r="B112194">
        <v>14331</v>
      </c>
      <c r="C112194" s="1" t="s">
        <v>50</v>
      </c>
      <c r="D112194">
        <v>1</v>
      </c>
      <c r="I112194">
        <v>0</v>
      </c>
      <c r="J112194">
        <v>0</v>
      </c>
      <c r="K112194">
        <v>0</v>
      </c>
    </row>
    <row r="112195" spans="1:12" x14ac:dyDescent="0.35">
      <c r="A112195">
        <v>1160769</v>
      </c>
      <c r="B112195">
        <v>14331</v>
      </c>
      <c r="C112195" s="1" t="s">
        <v>51</v>
      </c>
      <c r="D112195">
        <v>5</v>
      </c>
      <c r="I112195">
        <v>0</v>
      </c>
      <c r="J112195">
        <v>0</v>
      </c>
      <c r="K112195">
        <v>0</v>
      </c>
    </row>
    <row r="112196" spans="1:12" x14ac:dyDescent="0.35">
      <c r="A112196">
        <v>1160770</v>
      </c>
      <c r="B112196">
        <v>14331</v>
      </c>
      <c r="C112196" s="1" t="s">
        <v>52</v>
      </c>
      <c r="D112196">
        <v>5</v>
      </c>
      <c r="I112196">
        <v>0</v>
      </c>
      <c r="J112196">
        <v>0</v>
      </c>
      <c r="K112196">
        <v>0</v>
      </c>
    </row>
    <row r="112197" spans="1:12" x14ac:dyDescent="0.35">
      <c r="A112197">
        <v>1160771</v>
      </c>
      <c r="B112197">
        <v>14331</v>
      </c>
      <c r="C112197" s="1" t="s">
        <v>53</v>
      </c>
      <c r="D112197">
        <v>4</v>
      </c>
      <c r="I112197">
        <v>0</v>
      </c>
      <c r="J112197">
        <v>0</v>
      </c>
      <c r="K112197">
        <v>0</v>
      </c>
    </row>
    <row r="112198" spans="1:12" x14ac:dyDescent="0.35">
      <c r="A112198">
        <v>1160772</v>
      </c>
      <c r="B112198">
        <v>14331</v>
      </c>
      <c r="C112198" s="1" t="s">
        <v>54</v>
      </c>
      <c r="D112198">
        <v>2</v>
      </c>
      <c r="I112198">
        <v>0</v>
      </c>
      <c r="J112198">
        <v>0</v>
      </c>
      <c r="K112198">
        <v>0</v>
      </c>
    </row>
    <row r="112199" spans="1:12" x14ac:dyDescent="0.35">
      <c r="A112199">
        <v>1160773</v>
      </c>
      <c r="B112199">
        <v>14331</v>
      </c>
      <c r="C112199" s="1" t="s">
        <v>55</v>
      </c>
      <c r="D112199">
        <v>3</v>
      </c>
      <c r="I112199">
        <v>0</v>
      </c>
      <c r="J112199">
        <v>0</v>
      </c>
      <c r="K112199">
        <v>0</v>
      </c>
    </row>
    <row r="112200" spans="1:12" x14ac:dyDescent="0.35">
      <c r="A112200">
        <v>1160774</v>
      </c>
      <c r="B112200">
        <v>14331</v>
      </c>
      <c r="C112200" s="1" t="s">
        <v>56</v>
      </c>
      <c r="D112200">
        <v>5</v>
      </c>
      <c r="I112200">
        <v>0</v>
      </c>
      <c r="J112200">
        <v>0</v>
      </c>
      <c r="K112200">
        <v>0</v>
      </c>
    </row>
    <row r="112201" spans="1:12" x14ac:dyDescent="0.35">
      <c r="A112201">
        <v>1160775</v>
      </c>
      <c r="B112201">
        <v>14331</v>
      </c>
      <c r="C112201" s="1" t="s">
        <v>57</v>
      </c>
      <c r="D112201">
        <v>7</v>
      </c>
      <c r="I112201">
        <v>0</v>
      </c>
      <c r="J112201">
        <v>0</v>
      </c>
      <c r="K112201">
        <v>0</v>
      </c>
    </row>
    <row r="112202" spans="1:12" x14ac:dyDescent="0.35">
      <c r="A112202">
        <v>1160776</v>
      </c>
      <c r="B112202">
        <v>14331</v>
      </c>
      <c r="C112202" s="1" t="s">
        <v>58</v>
      </c>
      <c r="D112202">
        <v>5</v>
      </c>
      <c r="I112202">
        <v>0</v>
      </c>
      <c r="J112202">
        <v>0</v>
      </c>
      <c r="K112202">
        <v>0</v>
      </c>
    </row>
    <row r="112203" spans="1:12" x14ac:dyDescent="0.35">
      <c r="A112203">
        <v>1160777</v>
      </c>
      <c r="B112203">
        <v>14331</v>
      </c>
      <c r="C112203" s="1" t="s">
        <v>59</v>
      </c>
      <c r="D112203">
        <v>5</v>
      </c>
      <c r="I112203">
        <v>0</v>
      </c>
      <c r="J112203">
        <v>0</v>
      </c>
      <c r="K112203">
        <v>0</v>
      </c>
    </row>
    <row r="112204" spans="1:12" x14ac:dyDescent="0.35">
      <c r="A112204">
        <v>1160778</v>
      </c>
      <c r="B112204">
        <v>14331</v>
      </c>
      <c r="C112204" s="1" t="s">
        <v>60</v>
      </c>
      <c r="D112204">
        <v>8</v>
      </c>
      <c r="I112204">
        <v>1</v>
      </c>
      <c r="J112204">
        <v>0</v>
      </c>
      <c r="K112204">
        <v>0</v>
      </c>
    </row>
    <row r="112205" spans="1:12" x14ac:dyDescent="0.35">
      <c r="A112205">
        <v>1160779</v>
      </c>
      <c r="B112205">
        <v>14331</v>
      </c>
      <c r="C112205" s="1" t="s">
        <v>61</v>
      </c>
      <c r="J112205">
        <v>0</v>
      </c>
      <c r="K112205">
        <v>0</v>
      </c>
      <c r="L112205">
        <v>1</v>
      </c>
    </row>
    <row r="112206" spans="1:12" x14ac:dyDescent="0.35">
      <c r="A112206">
        <v>1160780</v>
      </c>
      <c r="B112206">
        <v>14331</v>
      </c>
      <c r="C112206" s="1" t="s">
        <v>62</v>
      </c>
      <c r="D112206">
        <v>5</v>
      </c>
      <c r="J112206">
        <v>0</v>
      </c>
      <c r="K112206">
        <v>0</v>
      </c>
    </row>
    <row r="112207" spans="1:12" x14ac:dyDescent="0.35">
      <c r="A112207">
        <v>1160781</v>
      </c>
      <c r="B112207">
        <v>14331</v>
      </c>
      <c r="C112207" s="1" t="s">
        <v>63</v>
      </c>
      <c r="D112207">
        <v>3</v>
      </c>
      <c r="J112207">
        <v>0</v>
      </c>
      <c r="K112207">
        <v>0</v>
      </c>
    </row>
    <row r="112208" spans="1:12" x14ac:dyDescent="0.35">
      <c r="A112208">
        <v>1160782</v>
      </c>
      <c r="B112208">
        <v>14331</v>
      </c>
      <c r="C112208" s="1" t="s">
        <v>64</v>
      </c>
      <c r="D112208">
        <v>6</v>
      </c>
      <c r="J112208">
        <v>0</v>
      </c>
      <c r="K112208">
        <v>0</v>
      </c>
    </row>
    <row r="112209" spans="1:12" x14ac:dyDescent="0.35">
      <c r="A112209">
        <v>1160783</v>
      </c>
      <c r="B112209">
        <v>14331</v>
      </c>
      <c r="C112209" s="1" t="s">
        <v>65</v>
      </c>
      <c r="D112209">
        <v>3</v>
      </c>
      <c r="J112209">
        <v>0</v>
      </c>
      <c r="K112209">
        <v>0</v>
      </c>
    </row>
    <row r="112210" spans="1:12" x14ac:dyDescent="0.35">
      <c r="A112210">
        <v>1160784</v>
      </c>
      <c r="B112210">
        <v>14331</v>
      </c>
      <c r="C112210" s="1" t="s">
        <v>66</v>
      </c>
      <c r="J112210">
        <v>0</v>
      </c>
      <c r="K112210">
        <v>0</v>
      </c>
      <c r="L112210">
        <v>1</v>
      </c>
    </row>
    <row r="112211" spans="1:12" x14ac:dyDescent="0.35">
      <c r="A112211">
        <v>1160785</v>
      </c>
      <c r="B112211">
        <v>14331</v>
      </c>
      <c r="C112211" s="1" t="s">
        <v>67</v>
      </c>
      <c r="D112211">
        <v>5</v>
      </c>
      <c r="J112211">
        <v>0</v>
      </c>
      <c r="K112211">
        <v>0</v>
      </c>
    </row>
    <row r="112212" spans="1:12" x14ac:dyDescent="0.35">
      <c r="A112212">
        <v>1160786</v>
      </c>
      <c r="B112212">
        <v>14331</v>
      </c>
      <c r="C112212" s="1" t="s">
        <v>68</v>
      </c>
      <c r="D112212">
        <v>5</v>
      </c>
      <c r="J112212">
        <v>0</v>
      </c>
      <c r="K112212">
        <v>0</v>
      </c>
    </row>
    <row r="112213" spans="1:12" x14ac:dyDescent="0.35">
      <c r="A112213">
        <v>1160787</v>
      </c>
      <c r="B112213">
        <v>14331</v>
      </c>
      <c r="C112213" s="1" t="s">
        <v>69</v>
      </c>
      <c r="D112213">
        <v>3</v>
      </c>
      <c r="J112213">
        <v>0</v>
      </c>
      <c r="K112213">
        <v>0</v>
      </c>
    </row>
    <row r="112214" spans="1:12" x14ac:dyDescent="0.35">
      <c r="A112214">
        <v>1160788</v>
      </c>
      <c r="B112214">
        <v>14331</v>
      </c>
      <c r="C112214" s="1" t="s">
        <v>70</v>
      </c>
      <c r="D112214">
        <v>7</v>
      </c>
      <c r="J112214">
        <v>0</v>
      </c>
      <c r="K112214">
        <v>0</v>
      </c>
    </row>
    <row r="112215" spans="1:12" x14ac:dyDescent="0.35">
      <c r="A112215">
        <v>1160789</v>
      </c>
      <c r="B112215">
        <v>14331</v>
      </c>
      <c r="C112215" s="1" t="s">
        <v>71</v>
      </c>
      <c r="D112215">
        <v>4</v>
      </c>
      <c r="J112215">
        <v>0</v>
      </c>
      <c r="K112215">
        <v>0</v>
      </c>
    </row>
    <row r="112216" spans="1:12" x14ac:dyDescent="0.35">
      <c r="A112216">
        <v>1160790</v>
      </c>
      <c r="B112216">
        <v>14331</v>
      </c>
      <c r="C112216" s="1" t="s">
        <v>72</v>
      </c>
      <c r="J112216">
        <v>0</v>
      </c>
      <c r="K112216">
        <v>0</v>
      </c>
      <c r="L112216">
        <v>1</v>
      </c>
    </row>
    <row r="112217" spans="1:12" x14ac:dyDescent="0.35">
      <c r="A112217">
        <v>1160791</v>
      </c>
      <c r="B112217">
        <v>14331</v>
      </c>
      <c r="C112217" s="1" t="s">
        <v>73</v>
      </c>
      <c r="D112217">
        <v>4</v>
      </c>
      <c r="J112217">
        <v>0</v>
      </c>
      <c r="K112217">
        <v>0</v>
      </c>
    </row>
    <row r="112218" spans="1:12" x14ac:dyDescent="0.35">
      <c r="A112218">
        <v>1160792</v>
      </c>
      <c r="B112218">
        <v>14331</v>
      </c>
      <c r="C112218" s="1" t="s">
        <v>74</v>
      </c>
      <c r="J112218">
        <v>0</v>
      </c>
      <c r="K112218">
        <v>0</v>
      </c>
      <c r="L112218">
        <v>1</v>
      </c>
    </row>
    <row r="112219" spans="1:12" x14ac:dyDescent="0.35">
      <c r="A112219">
        <v>1160793</v>
      </c>
      <c r="B112219">
        <v>14331</v>
      </c>
      <c r="C112219" s="1" t="s">
        <v>75</v>
      </c>
      <c r="D112219">
        <v>6</v>
      </c>
      <c r="J112219">
        <v>0</v>
      </c>
      <c r="K112219">
        <v>0</v>
      </c>
    </row>
    <row r="112220" spans="1:12" x14ac:dyDescent="0.35">
      <c r="A112220">
        <v>1160794</v>
      </c>
      <c r="B112220">
        <v>14331</v>
      </c>
      <c r="C112220" s="1" t="s">
        <v>76</v>
      </c>
      <c r="D112220">
        <v>8</v>
      </c>
      <c r="J112220">
        <v>0</v>
      </c>
      <c r="K112220">
        <v>0</v>
      </c>
    </row>
    <row r="112221" spans="1:12" x14ac:dyDescent="0.35">
      <c r="A112221">
        <v>1160795</v>
      </c>
      <c r="B112221">
        <v>14331</v>
      </c>
      <c r="C112221" s="1" t="s">
        <v>77</v>
      </c>
      <c r="D112221">
        <v>5</v>
      </c>
      <c r="J112221">
        <v>0</v>
      </c>
      <c r="K112221">
        <v>0</v>
      </c>
    </row>
    <row r="112222" spans="1:12" x14ac:dyDescent="0.35">
      <c r="A112222">
        <v>1160796</v>
      </c>
      <c r="B112222">
        <v>14331</v>
      </c>
      <c r="C112222" s="1" t="s">
        <v>78</v>
      </c>
      <c r="D112222">
        <v>6</v>
      </c>
      <c r="J112222">
        <v>0</v>
      </c>
      <c r="K112222">
        <v>0</v>
      </c>
    </row>
    <row r="112223" spans="1:12" x14ac:dyDescent="0.35">
      <c r="A112223">
        <v>1160797</v>
      </c>
      <c r="B112223">
        <v>14331</v>
      </c>
      <c r="C112223" s="1" t="s">
        <v>79</v>
      </c>
      <c r="D112223">
        <v>5</v>
      </c>
      <c r="J112223">
        <v>0</v>
      </c>
      <c r="K112223">
        <v>0</v>
      </c>
    </row>
    <row r="112224" spans="1:12" x14ac:dyDescent="0.35">
      <c r="A112224">
        <v>1160798</v>
      </c>
      <c r="B112224">
        <v>14331</v>
      </c>
      <c r="C112224" s="1" t="s">
        <v>80</v>
      </c>
      <c r="D112224">
        <v>7</v>
      </c>
      <c r="J112224">
        <v>0</v>
      </c>
      <c r="K112224">
        <v>0</v>
      </c>
    </row>
    <row r="112225" spans="1:13" x14ac:dyDescent="0.35">
      <c r="A112225">
        <v>1160799</v>
      </c>
      <c r="B112225">
        <v>14331</v>
      </c>
      <c r="C112225" s="1" t="s">
        <v>81</v>
      </c>
      <c r="D112225">
        <v>0</v>
      </c>
      <c r="J112225">
        <v>0</v>
      </c>
      <c r="K112225">
        <v>0</v>
      </c>
    </row>
    <row r="112226" spans="1:13" x14ac:dyDescent="0.35">
      <c r="A112226">
        <v>1160800</v>
      </c>
      <c r="B112226">
        <v>14331</v>
      </c>
      <c r="C112226" s="1" t="s">
        <v>82</v>
      </c>
      <c r="D112226">
        <v>6</v>
      </c>
      <c r="J112226">
        <v>0</v>
      </c>
      <c r="K112226">
        <v>0</v>
      </c>
    </row>
    <row r="112227" spans="1:13" x14ac:dyDescent="0.35">
      <c r="A112227">
        <v>1160801</v>
      </c>
      <c r="B112227">
        <v>14331</v>
      </c>
      <c r="C112227" s="1" t="s">
        <v>83</v>
      </c>
      <c r="D112227">
        <v>8</v>
      </c>
      <c r="J112227">
        <v>0</v>
      </c>
      <c r="K112227">
        <v>0</v>
      </c>
    </row>
    <row r="112228" spans="1:13" x14ac:dyDescent="0.35">
      <c r="A112228">
        <v>1160802</v>
      </c>
      <c r="B112228">
        <v>14331</v>
      </c>
      <c r="C112228" s="1" t="s">
        <v>84</v>
      </c>
      <c r="D112228">
        <v>6</v>
      </c>
      <c r="J112228">
        <v>0</v>
      </c>
      <c r="K112228">
        <v>0</v>
      </c>
    </row>
    <row r="112229" spans="1:13" x14ac:dyDescent="0.35">
      <c r="A112229">
        <v>1160803</v>
      </c>
      <c r="B112229">
        <v>14331</v>
      </c>
      <c r="C112229" s="1" t="s">
        <v>85</v>
      </c>
      <c r="D112229">
        <v>6</v>
      </c>
      <c r="J112229">
        <v>0</v>
      </c>
      <c r="K112229">
        <v>0</v>
      </c>
    </row>
    <row r="112230" spans="1:13" x14ac:dyDescent="0.35">
      <c r="A112230">
        <v>1160804</v>
      </c>
      <c r="B112230">
        <v>14331</v>
      </c>
      <c r="C112230" s="1" t="s">
        <v>86</v>
      </c>
      <c r="D112230">
        <v>8</v>
      </c>
      <c r="J112230">
        <v>0</v>
      </c>
      <c r="K112230">
        <v>0</v>
      </c>
    </row>
    <row r="112231" spans="1:13" x14ac:dyDescent="0.35">
      <c r="A112231">
        <v>1160805</v>
      </c>
      <c r="B112231">
        <v>14331</v>
      </c>
      <c r="C112231" s="1" t="s">
        <v>87</v>
      </c>
      <c r="D112231">
        <v>7</v>
      </c>
      <c r="J112231">
        <v>0</v>
      </c>
      <c r="K112231">
        <v>0</v>
      </c>
    </row>
    <row r="112232" spans="1:13" x14ac:dyDescent="0.35">
      <c r="A112232">
        <v>1160806</v>
      </c>
      <c r="B112232">
        <v>14331</v>
      </c>
      <c r="C112232" s="1" t="s">
        <v>88</v>
      </c>
      <c r="D112232">
        <v>6</v>
      </c>
      <c r="J112232">
        <v>0</v>
      </c>
      <c r="K112232">
        <v>0</v>
      </c>
    </row>
    <row r="112233" spans="1:13" x14ac:dyDescent="0.35">
      <c r="A112233">
        <v>1160807</v>
      </c>
      <c r="B112233">
        <v>14331</v>
      </c>
      <c r="C112233" s="1" t="s">
        <v>89</v>
      </c>
      <c r="D112233">
        <v>5</v>
      </c>
      <c r="J112233">
        <v>0</v>
      </c>
      <c r="K112233">
        <v>0</v>
      </c>
    </row>
    <row r="112234" spans="1:13" x14ac:dyDescent="0.35">
      <c r="A112234">
        <v>1160808</v>
      </c>
      <c r="B112234">
        <v>14331</v>
      </c>
      <c r="C112234" s="1" t="s">
        <v>90</v>
      </c>
      <c r="D112234">
        <v>7</v>
      </c>
      <c r="J112234">
        <v>0</v>
      </c>
      <c r="K112234">
        <v>0</v>
      </c>
    </row>
    <row r="112235" spans="1:13" x14ac:dyDescent="0.35">
      <c r="A112235">
        <v>1160809</v>
      </c>
      <c r="B112235">
        <v>14331</v>
      </c>
      <c r="C112235" s="1" t="s">
        <v>91</v>
      </c>
      <c r="D112235">
        <v>7</v>
      </c>
      <c r="J112235">
        <v>0</v>
      </c>
      <c r="K112235">
        <v>0</v>
      </c>
    </row>
    <row r="112236" spans="1:13" x14ac:dyDescent="0.35">
      <c r="A112236">
        <v>1160810</v>
      </c>
      <c r="B112236">
        <v>14331</v>
      </c>
      <c r="C112236" s="1" t="s">
        <v>92</v>
      </c>
      <c r="D112236">
        <v>7</v>
      </c>
      <c r="J112236">
        <v>0</v>
      </c>
      <c r="K112236">
        <v>0</v>
      </c>
    </row>
    <row r="112237" spans="1:13" x14ac:dyDescent="0.35">
      <c r="A112237">
        <v>1160811</v>
      </c>
      <c r="B112237">
        <v>14331</v>
      </c>
      <c r="C112237" s="1" t="s">
        <v>93</v>
      </c>
      <c r="D112237">
        <v>8</v>
      </c>
      <c r="J112237">
        <v>0</v>
      </c>
      <c r="K112237">
        <v>0</v>
      </c>
    </row>
    <row r="112238" spans="1:13" x14ac:dyDescent="0.35">
      <c r="A112238">
        <v>1160812</v>
      </c>
      <c r="B112238">
        <v>14332</v>
      </c>
      <c r="C112238" s="1" t="s">
        <v>13</v>
      </c>
      <c r="E112238">
        <v>4</v>
      </c>
      <c r="F112238">
        <v>5</v>
      </c>
      <c r="G112238">
        <v>4</v>
      </c>
      <c r="H112238">
        <v>0</v>
      </c>
      <c r="I112238">
        <v>6</v>
      </c>
      <c r="J112238">
        <v>0</v>
      </c>
      <c r="K112238">
        <v>1</v>
      </c>
    </row>
    <row r="112239" spans="1:13" x14ac:dyDescent="0.35">
      <c r="A112239">
        <v>1160813</v>
      </c>
      <c r="B112239">
        <v>14332</v>
      </c>
      <c r="C112239" s="1" t="s">
        <v>14</v>
      </c>
      <c r="J112239">
        <v>0</v>
      </c>
      <c r="K112239">
        <v>0</v>
      </c>
      <c r="L112239">
        <v>2</v>
      </c>
      <c r="M112239">
        <v>1</v>
      </c>
    </row>
    <row r="112240" spans="1:13" x14ac:dyDescent="0.35">
      <c r="A112240">
        <v>1160814</v>
      </c>
      <c r="B112240">
        <v>14332</v>
      </c>
      <c r="C112240" s="1" t="s">
        <v>15</v>
      </c>
      <c r="J112240">
        <v>0</v>
      </c>
      <c r="K112240">
        <v>0</v>
      </c>
      <c r="L112240">
        <v>4</v>
      </c>
      <c r="M112240">
        <v>1</v>
      </c>
    </row>
    <row r="112241" spans="1:13" x14ac:dyDescent="0.35">
      <c r="A112241">
        <v>1160815</v>
      </c>
      <c r="B112241">
        <v>14332</v>
      </c>
      <c r="C112241" s="1" t="s">
        <v>16</v>
      </c>
      <c r="E112241">
        <v>9</v>
      </c>
      <c r="F112241">
        <v>10</v>
      </c>
      <c r="G112241">
        <v>9</v>
      </c>
      <c r="H112241">
        <v>9</v>
      </c>
      <c r="I112241">
        <v>4</v>
      </c>
      <c r="J112241">
        <v>1</v>
      </c>
      <c r="K112241">
        <v>1</v>
      </c>
    </row>
    <row r="112242" spans="1:13" x14ac:dyDescent="0.35">
      <c r="A112242">
        <v>1160816</v>
      </c>
      <c r="B112242">
        <v>14332</v>
      </c>
      <c r="C112242" s="1" t="s">
        <v>17</v>
      </c>
      <c r="E112242">
        <v>9</v>
      </c>
      <c r="F112242">
        <v>8</v>
      </c>
      <c r="G112242">
        <v>8</v>
      </c>
      <c r="I112242">
        <v>6</v>
      </c>
      <c r="J112242">
        <v>0</v>
      </c>
      <c r="K112242">
        <v>1</v>
      </c>
    </row>
    <row r="112243" spans="1:13" x14ac:dyDescent="0.35">
      <c r="A112243">
        <v>1160817</v>
      </c>
      <c r="B112243">
        <v>14332</v>
      </c>
      <c r="C112243" s="1" t="s">
        <v>18</v>
      </c>
      <c r="J112243">
        <v>0</v>
      </c>
      <c r="K112243">
        <v>0</v>
      </c>
      <c r="L112243">
        <v>3</v>
      </c>
      <c r="M112243">
        <v>1</v>
      </c>
    </row>
    <row r="112244" spans="1:13" x14ac:dyDescent="0.35">
      <c r="A112244">
        <v>1160818</v>
      </c>
      <c r="B112244">
        <v>14332</v>
      </c>
      <c r="C112244" s="1" t="s">
        <v>19</v>
      </c>
      <c r="J112244">
        <v>0</v>
      </c>
      <c r="K112244">
        <v>0</v>
      </c>
      <c r="L112244">
        <v>4</v>
      </c>
      <c r="M112244">
        <v>1</v>
      </c>
    </row>
    <row r="112245" spans="1:13" x14ac:dyDescent="0.35">
      <c r="A112245">
        <v>1160819</v>
      </c>
      <c r="B112245">
        <v>14332</v>
      </c>
      <c r="C112245" s="1" t="s">
        <v>20</v>
      </c>
      <c r="J112245">
        <v>0</v>
      </c>
      <c r="K112245">
        <v>0</v>
      </c>
      <c r="L112245">
        <v>4</v>
      </c>
      <c r="M112245">
        <v>1</v>
      </c>
    </row>
    <row r="112246" spans="1:13" x14ac:dyDescent="0.35">
      <c r="A112246">
        <v>1160820</v>
      </c>
      <c r="B112246">
        <v>14332</v>
      </c>
      <c r="C112246" s="1" t="s">
        <v>21</v>
      </c>
      <c r="J112246">
        <v>0</v>
      </c>
      <c r="K112246">
        <v>0</v>
      </c>
      <c r="L112246">
        <v>4</v>
      </c>
      <c r="M112246">
        <v>1</v>
      </c>
    </row>
    <row r="112247" spans="1:13" x14ac:dyDescent="0.35">
      <c r="A112247">
        <v>1160821</v>
      </c>
      <c r="B112247">
        <v>14332</v>
      </c>
      <c r="C112247" s="1" t="s">
        <v>22</v>
      </c>
      <c r="J112247">
        <v>0</v>
      </c>
      <c r="K112247">
        <v>0</v>
      </c>
      <c r="L112247">
        <v>4</v>
      </c>
      <c r="M112247">
        <v>1</v>
      </c>
    </row>
    <row r="112248" spans="1:13" x14ac:dyDescent="0.35">
      <c r="A112248">
        <v>1160822</v>
      </c>
      <c r="B112248">
        <v>14332</v>
      </c>
      <c r="C112248" s="1" t="s">
        <v>23</v>
      </c>
      <c r="J112248">
        <v>0</v>
      </c>
      <c r="K112248">
        <v>0</v>
      </c>
      <c r="L112248">
        <v>4</v>
      </c>
      <c r="M112248">
        <v>1</v>
      </c>
    </row>
    <row r="112249" spans="1:13" x14ac:dyDescent="0.35">
      <c r="A112249">
        <v>1160823</v>
      </c>
      <c r="B112249">
        <v>14332</v>
      </c>
      <c r="C112249" s="1" t="s">
        <v>24</v>
      </c>
      <c r="J112249">
        <v>0</v>
      </c>
      <c r="K112249">
        <v>0</v>
      </c>
      <c r="L112249">
        <v>4</v>
      </c>
      <c r="M112249">
        <v>1</v>
      </c>
    </row>
    <row r="112250" spans="1:13" x14ac:dyDescent="0.35">
      <c r="A112250">
        <v>1160824</v>
      </c>
      <c r="B112250">
        <v>14332</v>
      </c>
      <c r="C112250" s="1" t="s">
        <v>25</v>
      </c>
      <c r="E112250">
        <v>9</v>
      </c>
      <c r="F112250">
        <v>9</v>
      </c>
      <c r="G112250">
        <v>7</v>
      </c>
      <c r="H112250">
        <v>10</v>
      </c>
      <c r="I112250">
        <v>5</v>
      </c>
      <c r="J112250">
        <v>0</v>
      </c>
      <c r="K112250">
        <v>1</v>
      </c>
    </row>
    <row r="112251" spans="1:13" x14ac:dyDescent="0.35">
      <c r="A112251">
        <v>1160825</v>
      </c>
      <c r="B112251">
        <v>14332</v>
      </c>
      <c r="C112251" s="1" t="s">
        <v>26</v>
      </c>
      <c r="J112251">
        <v>0</v>
      </c>
      <c r="K112251">
        <v>0</v>
      </c>
      <c r="L112251">
        <v>4</v>
      </c>
      <c r="M112251">
        <v>1</v>
      </c>
    </row>
    <row r="112252" spans="1:13" x14ac:dyDescent="0.35">
      <c r="A112252">
        <v>1160826</v>
      </c>
      <c r="B112252">
        <v>14332</v>
      </c>
      <c r="C112252" s="1" t="s">
        <v>27</v>
      </c>
      <c r="J112252">
        <v>0</v>
      </c>
      <c r="K112252">
        <v>0</v>
      </c>
      <c r="L112252">
        <v>4</v>
      </c>
      <c r="M112252">
        <v>1</v>
      </c>
    </row>
    <row r="112253" spans="1:13" x14ac:dyDescent="0.35">
      <c r="A112253">
        <v>1160827</v>
      </c>
      <c r="B112253">
        <v>14332</v>
      </c>
      <c r="C112253" s="1" t="s">
        <v>28</v>
      </c>
      <c r="J112253">
        <v>0</v>
      </c>
      <c r="K112253">
        <v>0</v>
      </c>
      <c r="L112253">
        <v>3</v>
      </c>
      <c r="M112253">
        <v>1</v>
      </c>
    </row>
    <row r="112254" spans="1:13" x14ac:dyDescent="0.35">
      <c r="A112254">
        <v>1160828</v>
      </c>
      <c r="B112254">
        <v>14332</v>
      </c>
      <c r="C112254" s="1" t="s">
        <v>29</v>
      </c>
      <c r="J112254">
        <v>0</v>
      </c>
      <c r="K112254">
        <v>0</v>
      </c>
      <c r="L112254">
        <v>3</v>
      </c>
      <c r="M112254">
        <v>1</v>
      </c>
    </row>
    <row r="112255" spans="1:13" x14ac:dyDescent="0.35">
      <c r="A112255">
        <v>1160829</v>
      </c>
      <c r="B112255">
        <v>14332</v>
      </c>
      <c r="C112255" s="1" t="s">
        <v>30</v>
      </c>
      <c r="J112255">
        <v>0</v>
      </c>
      <c r="K112255">
        <v>0</v>
      </c>
      <c r="L112255">
        <v>3</v>
      </c>
      <c r="M112255">
        <v>1</v>
      </c>
    </row>
    <row r="112256" spans="1:13" x14ac:dyDescent="0.35">
      <c r="A112256">
        <v>1160830</v>
      </c>
      <c r="B112256">
        <v>14332</v>
      </c>
      <c r="C112256" s="1" t="s">
        <v>31</v>
      </c>
      <c r="J112256">
        <v>0</v>
      </c>
      <c r="K112256">
        <v>0</v>
      </c>
      <c r="L112256">
        <v>4</v>
      </c>
      <c r="M112256">
        <v>1</v>
      </c>
    </row>
    <row r="112257" spans="1:13" x14ac:dyDescent="0.35">
      <c r="A112257">
        <v>1160831</v>
      </c>
      <c r="B112257">
        <v>14332</v>
      </c>
      <c r="C112257" s="1" t="s">
        <v>32</v>
      </c>
      <c r="E112257">
        <v>9</v>
      </c>
      <c r="F112257">
        <v>8</v>
      </c>
      <c r="G112257">
        <v>9</v>
      </c>
      <c r="H112257">
        <v>8</v>
      </c>
      <c r="I112257">
        <v>4</v>
      </c>
      <c r="J112257">
        <v>0</v>
      </c>
      <c r="K112257">
        <v>0</v>
      </c>
    </row>
    <row r="112258" spans="1:13" x14ac:dyDescent="0.35">
      <c r="A112258">
        <v>1160832</v>
      </c>
      <c r="B112258">
        <v>14332</v>
      </c>
      <c r="C112258" s="1" t="s">
        <v>33</v>
      </c>
      <c r="E112258">
        <v>9</v>
      </c>
      <c r="F112258">
        <v>8</v>
      </c>
      <c r="G112258">
        <v>7</v>
      </c>
      <c r="I112258">
        <v>5</v>
      </c>
      <c r="J112258">
        <v>0</v>
      </c>
      <c r="K112258">
        <v>0</v>
      </c>
    </row>
    <row r="112259" spans="1:13" x14ac:dyDescent="0.35">
      <c r="A112259">
        <v>1160833</v>
      </c>
      <c r="B112259">
        <v>14332</v>
      </c>
      <c r="C112259" s="1" t="s">
        <v>34</v>
      </c>
      <c r="J112259">
        <v>0</v>
      </c>
      <c r="K112259">
        <v>0</v>
      </c>
      <c r="L112259">
        <v>4</v>
      </c>
      <c r="M112259">
        <v>1</v>
      </c>
    </row>
    <row r="112260" spans="1:13" x14ac:dyDescent="0.35">
      <c r="A112260">
        <v>1160834</v>
      </c>
      <c r="B112260">
        <v>14332</v>
      </c>
      <c r="C112260" s="1" t="s">
        <v>35</v>
      </c>
      <c r="J112260">
        <v>0</v>
      </c>
      <c r="K112260">
        <v>0</v>
      </c>
      <c r="L112260">
        <v>3</v>
      </c>
      <c r="M112260">
        <v>1</v>
      </c>
    </row>
    <row r="112261" spans="1:13" x14ac:dyDescent="0.35">
      <c r="A112261">
        <v>1160835</v>
      </c>
      <c r="B112261">
        <v>14332</v>
      </c>
      <c r="C112261" s="1" t="s">
        <v>36</v>
      </c>
      <c r="E112261">
        <v>9</v>
      </c>
      <c r="F112261">
        <v>9</v>
      </c>
      <c r="G112261">
        <v>7</v>
      </c>
      <c r="H112261">
        <v>3</v>
      </c>
      <c r="I112261">
        <v>5</v>
      </c>
      <c r="J112261">
        <v>0</v>
      </c>
      <c r="K112261">
        <v>1</v>
      </c>
    </row>
    <row r="112262" spans="1:13" x14ac:dyDescent="0.35">
      <c r="A112262">
        <v>1160836</v>
      </c>
      <c r="B112262">
        <v>14332</v>
      </c>
      <c r="C112262" s="1" t="s">
        <v>37</v>
      </c>
      <c r="J112262">
        <v>0</v>
      </c>
      <c r="K112262">
        <v>0</v>
      </c>
      <c r="L112262">
        <v>4</v>
      </c>
      <c r="M112262">
        <v>1</v>
      </c>
    </row>
    <row r="112263" spans="1:13" x14ac:dyDescent="0.35">
      <c r="A112263">
        <v>1160837</v>
      </c>
      <c r="B112263">
        <v>14332</v>
      </c>
      <c r="C112263" s="1" t="s">
        <v>38</v>
      </c>
      <c r="J112263">
        <v>0</v>
      </c>
      <c r="K112263">
        <v>0</v>
      </c>
      <c r="L112263">
        <v>3</v>
      </c>
      <c r="M112263">
        <v>1</v>
      </c>
    </row>
    <row r="112264" spans="1:13" x14ac:dyDescent="0.35">
      <c r="A112264">
        <v>1160838</v>
      </c>
      <c r="B112264">
        <v>14332</v>
      </c>
      <c r="C112264" s="1" t="s">
        <v>39</v>
      </c>
      <c r="J112264">
        <v>0</v>
      </c>
      <c r="K112264">
        <v>0</v>
      </c>
      <c r="L112264">
        <v>4</v>
      </c>
      <c r="M112264">
        <v>1</v>
      </c>
    </row>
    <row r="112265" spans="1:13" x14ac:dyDescent="0.35">
      <c r="A112265">
        <v>1160839</v>
      </c>
      <c r="B112265">
        <v>14332</v>
      </c>
      <c r="C112265" s="1" t="s">
        <v>40</v>
      </c>
      <c r="E112265">
        <v>8</v>
      </c>
      <c r="F112265">
        <v>6</v>
      </c>
      <c r="G112265">
        <v>6</v>
      </c>
      <c r="H112265">
        <v>7</v>
      </c>
      <c r="I112265">
        <v>6</v>
      </c>
      <c r="J112265">
        <v>0</v>
      </c>
      <c r="K112265">
        <v>1</v>
      </c>
    </row>
    <row r="112266" spans="1:13" x14ac:dyDescent="0.35">
      <c r="A112266">
        <v>1160840</v>
      </c>
      <c r="B112266">
        <v>14332</v>
      </c>
      <c r="C112266" s="1" t="s">
        <v>41</v>
      </c>
      <c r="J112266">
        <v>0</v>
      </c>
      <c r="K112266">
        <v>0</v>
      </c>
      <c r="L112266">
        <v>3</v>
      </c>
      <c r="M112266">
        <v>1</v>
      </c>
    </row>
    <row r="112267" spans="1:13" x14ac:dyDescent="0.35">
      <c r="A112267">
        <v>1160841</v>
      </c>
      <c r="B112267">
        <v>14332</v>
      </c>
      <c r="C112267" s="1" t="s">
        <v>42</v>
      </c>
      <c r="J112267">
        <v>0</v>
      </c>
      <c r="K112267">
        <v>0</v>
      </c>
      <c r="L112267">
        <v>3</v>
      </c>
      <c r="M112267">
        <v>1</v>
      </c>
    </row>
    <row r="112268" spans="1:13" x14ac:dyDescent="0.35">
      <c r="A112268">
        <v>1160842</v>
      </c>
      <c r="B112268">
        <v>14332</v>
      </c>
      <c r="C112268" s="1" t="s">
        <v>43</v>
      </c>
      <c r="J112268">
        <v>0</v>
      </c>
      <c r="K112268">
        <v>0</v>
      </c>
      <c r="L112268">
        <v>3</v>
      </c>
      <c r="M112268">
        <v>1</v>
      </c>
    </row>
    <row r="112269" spans="1:13" x14ac:dyDescent="0.35">
      <c r="A112269">
        <v>1160843</v>
      </c>
      <c r="B112269">
        <v>14332</v>
      </c>
      <c r="C112269" s="1" t="s">
        <v>44</v>
      </c>
      <c r="D112269">
        <v>5</v>
      </c>
      <c r="I112269">
        <v>6</v>
      </c>
      <c r="J112269">
        <v>0</v>
      </c>
      <c r="K112269">
        <v>1</v>
      </c>
    </row>
    <row r="112270" spans="1:13" x14ac:dyDescent="0.35">
      <c r="A112270">
        <v>1160844</v>
      </c>
      <c r="B112270">
        <v>14332</v>
      </c>
      <c r="C112270" s="1" t="s">
        <v>45</v>
      </c>
      <c r="J112270">
        <v>0</v>
      </c>
      <c r="K112270">
        <v>0</v>
      </c>
      <c r="L112270">
        <v>3</v>
      </c>
      <c r="M112270">
        <v>1</v>
      </c>
    </row>
    <row r="112271" spans="1:13" x14ac:dyDescent="0.35">
      <c r="A112271">
        <v>1160845</v>
      </c>
      <c r="B112271">
        <v>14332</v>
      </c>
      <c r="C112271" s="1" t="s">
        <v>46</v>
      </c>
      <c r="J112271">
        <v>0</v>
      </c>
      <c r="K112271">
        <v>0</v>
      </c>
      <c r="L112271">
        <v>2</v>
      </c>
      <c r="M112271">
        <v>1</v>
      </c>
    </row>
    <row r="112272" spans="1:13" x14ac:dyDescent="0.35">
      <c r="A112272">
        <v>1160846</v>
      </c>
      <c r="B112272">
        <v>14332</v>
      </c>
      <c r="C112272" s="1" t="s">
        <v>47</v>
      </c>
      <c r="J112272">
        <v>0</v>
      </c>
      <c r="K112272">
        <v>0</v>
      </c>
      <c r="L112272">
        <v>3</v>
      </c>
      <c r="M112272">
        <v>1</v>
      </c>
    </row>
    <row r="112273" spans="1:13" x14ac:dyDescent="0.35">
      <c r="A112273">
        <v>1160847</v>
      </c>
      <c r="B112273">
        <v>14332</v>
      </c>
      <c r="C112273" s="1" t="s">
        <v>48</v>
      </c>
      <c r="J112273">
        <v>0</v>
      </c>
      <c r="K112273">
        <v>0</v>
      </c>
      <c r="L112273">
        <v>3</v>
      </c>
      <c r="M112273">
        <v>1</v>
      </c>
    </row>
    <row r="112274" spans="1:13" x14ac:dyDescent="0.35">
      <c r="A112274">
        <v>1160848</v>
      </c>
      <c r="B112274">
        <v>14332</v>
      </c>
      <c r="C112274" s="1" t="s">
        <v>49</v>
      </c>
      <c r="J112274">
        <v>0</v>
      </c>
      <c r="K112274">
        <v>0</v>
      </c>
      <c r="L112274">
        <v>3</v>
      </c>
      <c r="M112274">
        <v>1</v>
      </c>
    </row>
    <row r="112275" spans="1:13" x14ac:dyDescent="0.35">
      <c r="A112275">
        <v>1160849</v>
      </c>
      <c r="B112275">
        <v>14332</v>
      </c>
      <c r="C112275" s="1" t="s">
        <v>50</v>
      </c>
      <c r="J112275">
        <v>0</v>
      </c>
      <c r="K112275">
        <v>0</v>
      </c>
      <c r="L112275">
        <v>3</v>
      </c>
      <c r="M112275">
        <v>1</v>
      </c>
    </row>
    <row r="112276" spans="1:13" x14ac:dyDescent="0.35">
      <c r="A112276">
        <v>1160850</v>
      </c>
      <c r="B112276">
        <v>14332</v>
      </c>
      <c r="C112276" s="1" t="s">
        <v>51</v>
      </c>
      <c r="J112276">
        <v>0</v>
      </c>
      <c r="K112276">
        <v>0</v>
      </c>
      <c r="L112276">
        <v>3</v>
      </c>
      <c r="M112276">
        <v>1</v>
      </c>
    </row>
    <row r="112277" spans="1:13" x14ac:dyDescent="0.35">
      <c r="A112277">
        <v>1160851</v>
      </c>
      <c r="B112277">
        <v>14332</v>
      </c>
      <c r="C112277" s="1" t="s">
        <v>52</v>
      </c>
      <c r="D112277">
        <v>7</v>
      </c>
      <c r="I112277">
        <v>7</v>
      </c>
      <c r="J112277">
        <v>0</v>
      </c>
      <c r="K112277">
        <v>1</v>
      </c>
    </row>
    <row r="112278" spans="1:13" x14ac:dyDescent="0.35">
      <c r="A112278">
        <v>1160852</v>
      </c>
      <c r="B112278">
        <v>14332</v>
      </c>
      <c r="C112278" s="1" t="s">
        <v>53</v>
      </c>
      <c r="J112278">
        <v>0</v>
      </c>
      <c r="K112278">
        <v>0</v>
      </c>
      <c r="L112278">
        <v>3</v>
      </c>
      <c r="M112278">
        <v>1</v>
      </c>
    </row>
    <row r="112279" spans="1:13" x14ac:dyDescent="0.35">
      <c r="A112279">
        <v>1160853</v>
      </c>
      <c r="B112279">
        <v>14332</v>
      </c>
      <c r="C112279" s="1" t="s">
        <v>54</v>
      </c>
      <c r="J112279">
        <v>0</v>
      </c>
      <c r="K112279">
        <v>0</v>
      </c>
      <c r="L112279">
        <v>2</v>
      </c>
      <c r="M112279">
        <v>1</v>
      </c>
    </row>
    <row r="112280" spans="1:13" x14ac:dyDescent="0.35">
      <c r="A112280">
        <v>1160854</v>
      </c>
      <c r="B112280">
        <v>14332</v>
      </c>
      <c r="C112280" s="1" t="s">
        <v>55</v>
      </c>
      <c r="J112280">
        <v>0</v>
      </c>
      <c r="K112280">
        <v>0</v>
      </c>
      <c r="L112280">
        <v>3</v>
      </c>
      <c r="M112280">
        <v>1</v>
      </c>
    </row>
    <row r="112281" spans="1:13" x14ac:dyDescent="0.35">
      <c r="A112281">
        <v>1160855</v>
      </c>
      <c r="B112281">
        <v>14332</v>
      </c>
      <c r="C112281" s="1" t="s">
        <v>56</v>
      </c>
      <c r="J112281">
        <v>0</v>
      </c>
      <c r="K112281">
        <v>0</v>
      </c>
      <c r="L112281">
        <v>3</v>
      </c>
      <c r="M112281">
        <v>1</v>
      </c>
    </row>
    <row r="112282" spans="1:13" x14ac:dyDescent="0.35">
      <c r="A112282">
        <v>1160856</v>
      </c>
      <c r="B112282">
        <v>14332</v>
      </c>
      <c r="C112282" s="1" t="s">
        <v>57</v>
      </c>
      <c r="J112282">
        <v>0</v>
      </c>
      <c r="K112282">
        <v>0</v>
      </c>
      <c r="L112282">
        <v>3</v>
      </c>
      <c r="M112282">
        <v>1</v>
      </c>
    </row>
    <row r="112283" spans="1:13" x14ac:dyDescent="0.35">
      <c r="A112283">
        <v>1160857</v>
      </c>
      <c r="B112283">
        <v>14332</v>
      </c>
      <c r="C112283" s="1" t="s">
        <v>58</v>
      </c>
      <c r="D112283">
        <v>10</v>
      </c>
      <c r="I112283">
        <v>6</v>
      </c>
      <c r="J112283">
        <v>0</v>
      </c>
      <c r="K112283">
        <v>1</v>
      </c>
    </row>
    <row r="112284" spans="1:13" x14ac:dyDescent="0.35">
      <c r="A112284">
        <v>1160858</v>
      </c>
      <c r="B112284">
        <v>14332</v>
      </c>
      <c r="C112284" s="1" t="s">
        <v>59</v>
      </c>
      <c r="J112284">
        <v>0</v>
      </c>
      <c r="K112284">
        <v>0</v>
      </c>
      <c r="L112284">
        <v>3</v>
      </c>
      <c r="M112284">
        <v>1</v>
      </c>
    </row>
    <row r="112285" spans="1:13" x14ac:dyDescent="0.35">
      <c r="A112285">
        <v>1160859</v>
      </c>
      <c r="B112285">
        <v>14332</v>
      </c>
      <c r="C112285" s="1" t="s">
        <v>60</v>
      </c>
      <c r="D112285">
        <v>10</v>
      </c>
      <c r="I112285">
        <v>6</v>
      </c>
      <c r="J112285">
        <v>0</v>
      </c>
      <c r="K112285">
        <v>1</v>
      </c>
    </row>
    <row r="112286" spans="1:13" x14ac:dyDescent="0.35">
      <c r="A112286">
        <v>1160860</v>
      </c>
      <c r="B112286">
        <v>14332</v>
      </c>
      <c r="C112286" s="1" t="s">
        <v>61</v>
      </c>
      <c r="J112286">
        <v>0</v>
      </c>
      <c r="K112286">
        <v>0</v>
      </c>
      <c r="L112286">
        <v>3</v>
      </c>
    </row>
    <row r="112287" spans="1:13" x14ac:dyDescent="0.35">
      <c r="A112287">
        <v>1160861</v>
      </c>
      <c r="B112287">
        <v>14332</v>
      </c>
      <c r="C112287" s="1" t="s">
        <v>62</v>
      </c>
      <c r="J112287">
        <v>0</v>
      </c>
      <c r="K112287">
        <v>0</v>
      </c>
      <c r="L112287">
        <v>3</v>
      </c>
    </row>
    <row r="112288" spans="1:13" x14ac:dyDescent="0.35">
      <c r="A112288">
        <v>1160862</v>
      </c>
      <c r="B112288">
        <v>14332</v>
      </c>
      <c r="C112288" s="1" t="s">
        <v>63</v>
      </c>
      <c r="J112288">
        <v>0</v>
      </c>
      <c r="K112288">
        <v>0</v>
      </c>
      <c r="L112288">
        <v>3</v>
      </c>
    </row>
    <row r="112289" spans="1:12" x14ac:dyDescent="0.35">
      <c r="A112289">
        <v>1160863</v>
      </c>
      <c r="B112289">
        <v>14332</v>
      </c>
      <c r="C112289" s="1" t="s">
        <v>64</v>
      </c>
      <c r="D112289">
        <v>6</v>
      </c>
      <c r="J112289">
        <v>0</v>
      </c>
      <c r="K112289">
        <v>0</v>
      </c>
    </row>
    <row r="112290" spans="1:12" x14ac:dyDescent="0.35">
      <c r="A112290">
        <v>1160864</v>
      </c>
      <c r="B112290">
        <v>14332</v>
      </c>
      <c r="C112290" s="1" t="s">
        <v>65</v>
      </c>
      <c r="J112290">
        <v>0</v>
      </c>
      <c r="K112290">
        <v>0</v>
      </c>
      <c r="L112290">
        <v>4</v>
      </c>
    </row>
    <row r="112291" spans="1:12" x14ac:dyDescent="0.35">
      <c r="A112291">
        <v>1160865</v>
      </c>
      <c r="B112291">
        <v>14332</v>
      </c>
      <c r="C112291" s="1" t="s">
        <v>66</v>
      </c>
      <c r="J112291">
        <v>0</v>
      </c>
      <c r="K112291">
        <v>0</v>
      </c>
      <c r="L112291">
        <v>3</v>
      </c>
    </row>
    <row r="112292" spans="1:12" x14ac:dyDescent="0.35">
      <c r="A112292">
        <v>1160866</v>
      </c>
      <c r="B112292">
        <v>14332</v>
      </c>
      <c r="C112292" s="1" t="s">
        <v>67</v>
      </c>
      <c r="J112292">
        <v>0</v>
      </c>
      <c r="K112292">
        <v>0</v>
      </c>
      <c r="L112292">
        <v>3</v>
      </c>
    </row>
    <row r="112293" spans="1:12" x14ac:dyDescent="0.35">
      <c r="A112293">
        <v>1160867</v>
      </c>
      <c r="B112293">
        <v>14332</v>
      </c>
      <c r="C112293" s="1" t="s">
        <v>68</v>
      </c>
      <c r="J112293">
        <v>0</v>
      </c>
      <c r="K112293">
        <v>0</v>
      </c>
      <c r="L112293">
        <v>3</v>
      </c>
    </row>
    <row r="112294" spans="1:12" x14ac:dyDescent="0.35">
      <c r="A112294">
        <v>1160868</v>
      </c>
      <c r="B112294">
        <v>14332</v>
      </c>
      <c r="C112294" s="1" t="s">
        <v>69</v>
      </c>
      <c r="J112294">
        <v>0</v>
      </c>
      <c r="K112294">
        <v>0</v>
      </c>
      <c r="L112294">
        <v>3</v>
      </c>
    </row>
    <row r="112295" spans="1:12" x14ac:dyDescent="0.35">
      <c r="A112295">
        <v>1160869</v>
      </c>
      <c r="B112295">
        <v>14332</v>
      </c>
      <c r="C112295" s="1" t="s">
        <v>70</v>
      </c>
      <c r="J112295">
        <v>0</v>
      </c>
      <c r="K112295">
        <v>0</v>
      </c>
      <c r="L112295">
        <v>3</v>
      </c>
    </row>
    <row r="112296" spans="1:12" x14ac:dyDescent="0.35">
      <c r="A112296">
        <v>1160870</v>
      </c>
      <c r="B112296">
        <v>14332</v>
      </c>
      <c r="C112296" s="1" t="s">
        <v>71</v>
      </c>
      <c r="J112296">
        <v>0</v>
      </c>
      <c r="K112296">
        <v>0</v>
      </c>
      <c r="L112296">
        <v>3</v>
      </c>
    </row>
    <row r="112297" spans="1:12" x14ac:dyDescent="0.35">
      <c r="A112297">
        <v>1160871</v>
      </c>
      <c r="B112297">
        <v>14332</v>
      </c>
      <c r="C112297" s="1" t="s">
        <v>72</v>
      </c>
      <c r="J112297">
        <v>0</v>
      </c>
      <c r="K112297">
        <v>0</v>
      </c>
      <c r="L112297">
        <v>3</v>
      </c>
    </row>
    <row r="112298" spans="1:12" x14ac:dyDescent="0.35">
      <c r="A112298">
        <v>1160872</v>
      </c>
      <c r="B112298">
        <v>14332</v>
      </c>
      <c r="C112298" s="1" t="s">
        <v>73</v>
      </c>
      <c r="J112298">
        <v>0</v>
      </c>
      <c r="K112298">
        <v>0</v>
      </c>
      <c r="L112298">
        <v>3</v>
      </c>
    </row>
    <row r="112299" spans="1:12" x14ac:dyDescent="0.35">
      <c r="A112299">
        <v>1160873</v>
      </c>
      <c r="B112299">
        <v>14332</v>
      </c>
      <c r="C112299" s="1" t="s">
        <v>74</v>
      </c>
      <c r="J112299">
        <v>0</v>
      </c>
      <c r="K112299">
        <v>0</v>
      </c>
      <c r="L112299">
        <v>3</v>
      </c>
    </row>
    <row r="112300" spans="1:12" x14ac:dyDescent="0.35">
      <c r="A112300">
        <v>1160874</v>
      </c>
      <c r="B112300">
        <v>14332</v>
      </c>
      <c r="C112300" s="1" t="s">
        <v>75</v>
      </c>
      <c r="J112300">
        <v>0</v>
      </c>
      <c r="K112300">
        <v>0</v>
      </c>
      <c r="L112300">
        <v>3</v>
      </c>
    </row>
    <row r="112301" spans="1:12" x14ac:dyDescent="0.35">
      <c r="A112301">
        <v>1160875</v>
      </c>
      <c r="B112301">
        <v>14332</v>
      </c>
      <c r="C112301" s="1" t="s">
        <v>76</v>
      </c>
      <c r="J112301">
        <v>0</v>
      </c>
      <c r="K112301">
        <v>0</v>
      </c>
      <c r="L112301">
        <v>3</v>
      </c>
    </row>
    <row r="112302" spans="1:12" x14ac:dyDescent="0.35">
      <c r="A112302">
        <v>1160876</v>
      </c>
      <c r="B112302">
        <v>14332</v>
      </c>
      <c r="C112302" s="1" t="s">
        <v>77</v>
      </c>
      <c r="J112302">
        <v>0</v>
      </c>
      <c r="K112302">
        <v>0</v>
      </c>
      <c r="L112302">
        <v>3</v>
      </c>
    </row>
    <row r="112303" spans="1:12" x14ac:dyDescent="0.35">
      <c r="A112303">
        <v>1160877</v>
      </c>
      <c r="B112303">
        <v>14332</v>
      </c>
      <c r="C112303" s="1" t="s">
        <v>78</v>
      </c>
      <c r="J112303">
        <v>0</v>
      </c>
      <c r="K112303">
        <v>0</v>
      </c>
      <c r="L112303">
        <v>3</v>
      </c>
    </row>
    <row r="112304" spans="1:12" x14ac:dyDescent="0.35">
      <c r="A112304">
        <v>1160878</v>
      </c>
      <c r="B112304">
        <v>14332</v>
      </c>
      <c r="C112304" s="1" t="s">
        <v>79</v>
      </c>
      <c r="J112304">
        <v>0</v>
      </c>
      <c r="K112304">
        <v>0</v>
      </c>
      <c r="L112304">
        <v>4</v>
      </c>
    </row>
    <row r="112305" spans="1:12" x14ac:dyDescent="0.35">
      <c r="A112305">
        <v>1160879</v>
      </c>
      <c r="B112305">
        <v>14332</v>
      </c>
      <c r="C112305" s="1" t="s">
        <v>80</v>
      </c>
      <c r="J112305">
        <v>0</v>
      </c>
      <c r="K112305">
        <v>0</v>
      </c>
      <c r="L112305">
        <v>3</v>
      </c>
    </row>
    <row r="112306" spans="1:12" x14ac:dyDescent="0.35">
      <c r="A112306">
        <v>1160880</v>
      </c>
      <c r="B112306">
        <v>14332</v>
      </c>
      <c r="C112306" s="1" t="s">
        <v>81</v>
      </c>
      <c r="J112306">
        <v>0</v>
      </c>
      <c r="K112306">
        <v>0</v>
      </c>
      <c r="L112306">
        <v>4</v>
      </c>
    </row>
    <row r="112307" spans="1:12" x14ac:dyDescent="0.35">
      <c r="A112307">
        <v>1160881</v>
      </c>
      <c r="B112307">
        <v>14332</v>
      </c>
      <c r="C112307" s="1" t="s">
        <v>82</v>
      </c>
      <c r="J112307">
        <v>0</v>
      </c>
      <c r="K112307">
        <v>0</v>
      </c>
      <c r="L112307">
        <v>3</v>
      </c>
    </row>
    <row r="112308" spans="1:12" x14ac:dyDescent="0.35">
      <c r="A112308">
        <v>1160882</v>
      </c>
      <c r="B112308">
        <v>14332</v>
      </c>
      <c r="C112308" s="1" t="s">
        <v>83</v>
      </c>
      <c r="D112308">
        <v>10</v>
      </c>
      <c r="J112308">
        <v>0</v>
      </c>
      <c r="K112308">
        <v>0</v>
      </c>
    </row>
    <row r="112309" spans="1:12" x14ac:dyDescent="0.35">
      <c r="A112309">
        <v>1160883</v>
      </c>
      <c r="B112309">
        <v>14332</v>
      </c>
      <c r="C112309" s="1" t="s">
        <v>84</v>
      </c>
      <c r="J112309">
        <v>0</v>
      </c>
      <c r="K112309">
        <v>0</v>
      </c>
      <c r="L112309">
        <v>3</v>
      </c>
    </row>
    <row r="112310" spans="1:12" x14ac:dyDescent="0.35">
      <c r="A112310">
        <v>1160884</v>
      </c>
      <c r="B112310">
        <v>14332</v>
      </c>
      <c r="C112310" s="1" t="s">
        <v>85</v>
      </c>
      <c r="J112310">
        <v>0</v>
      </c>
      <c r="K112310">
        <v>0</v>
      </c>
      <c r="L112310">
        <v>3</v>
      </c>
    </row>
    <row r="112311" spans="1:12" x14ac:dyDescent="0.35">
      <c r="A112311">
        <v>1160885</v>
      </c>
      <c r="B112311">
        <v>14332</v>
      </c>
      <c r="C112311" s="1" t="s">
        <v>86</v>
      </c>
      <c r="J112311">
        <v>0</v>
      </c>
      <c r="K112311">
        <v>0</v>
      </c>
      <c r="L112311">
        <v>4</v>
      </c>
    </row>
    <row r="112312" spans="1:12" x14ac:dyDescent="0.35">
      <c r="A112312">
        <v>1160886</v>
      </c>
      <c r="B112312">
        <v>14332</v>
      </c>
      <c r="C112312" s="1" t="s">
        <v>87</v>
      </c>
      <c r="J112312">
        <v>0</v>
      </c>
      <c r="K112312">
        <v>0</v>
      </c>
      <c r="L112312">
        <v>3</v>
      </c>
    </row>
    <row r="112313" spans="1:12" x14ac:dyDescent="0.35">
      <c r="A112313">
        <v>1160887</v>
      </c>
      <c r="B112313">
        <v>14332</v>
      </c>
      <c r="C112313" s="1" t="s">
        <v>88</v>
      </c>
      <c r="J112313">
        <v>0</v>
      </c>
      <c r="K112313">
        <v>0</v>
      </c>
      <c r="L112313">
        <v>3</v>
      </c>
    </row>
    <row r="112314" spans="1:12" x14ac:dyDescent="0.35">
      <c r="A112314">
        <v>1160888</v>
      </c>
      <c r="B112314">
        <v>14332</v>
      </c>
      <c r="C112314" s="1" t="s">
        <v>89</v>
      </c>
      <c r="J112314">
        <v>0</v>
      </c>
      <c r="K112314">
        <v>0</v>
      </c>
      <c r="L112314">
        <v>3</v>
      </c>
    </row>
    <row r="112315" spans="1:12" x14ac:dyDescent="0.35">
      <c r="A112315">
        <v>1160889</v>
      </c>
      <c r="B112315">
        <v>14332</v>
      </c>
      <c r="C112315" s="1" t="s">
        <v>90</v>
      </c>
      <c r="J112315">
        <v>0</v>
      </c>
      <c r="K112315">
        <v>0</v>
      </c>
      <c r="L112315">
        <v>3</v>
      </c>
    </row>
    <row r="112316" spans="1:12" x14ac:dyDescent="0.35">
      <c r="A112316">
        <v>1160890</v>
      </c>
      <c r="B112316">
        <v>14332</v>
      </c>
      <c r="C112316" s="1" t="s">
        <v>91</v>
      </c>
      <c r="J112316">
        <v>0</v>
      </c>
      <c r="K112316">
        <v>0</v>
      </c>
      <c r="L112316">
        <v>4</v>
      </c>
    </row>
    <row r="112317" spans="1:12" x14ac:dyDescent="0.35">
      <c r="A112317">
        <v>1160891</v>
      </c>
      <c r="B112317">
        <v>14332</v>
      </c>
      <c r="C112317" s="1" t="s">
        <v>92</v>
      </c>
      <c r="J112317">
        <v>0</v>
      </c>
      <c r="K112317">
        <v>0</v>
      </c>
      <c r="L112317">
        <v>3</v>
      </c>
    </row>
    <row r="112318" spans="1:12" x14ac:dyDescent="0.35">
      <c r="A112318">
        <v>1160892</v>
      </c>
      <c r="B112318">
        <v>14332</v>
      </c>
      <c r="C112318" s="1" t="s">
        <v>93</v>
      </c>
      <c r="D112318">
        <v>10</v>
      </c>
      <c r="J112318">
        <v>0</v>
      </c>
      <c r="K112318">
        <v>0</v>
      </c>
    </row>
    <row r="112319" spans="1:12" x14ac:dyDescent="0.35">
      <c r="A112319">
        <v>1160893</v>
      </c>
      <c r="B112319">
        <v>14333</v>
      </c>
      <c r="C112319" s="1" t="s">
        <v>13</v>
      </c>
      <c r="E112319">
        <v>6</v>
      </c>
      <c r="F112319">
        <v>4</v>
      </c>
      <c r="G112319">
        <v>8</v>
      </c>
      <c r="H112319">
        <v>0</v>
      </c>
      <c r="I112319">
        <v>10</v>
      </c>
      <c r="J112319">
        <v>0</v>
      </c>
      <c r="K112319">
        <v>1</v>
      </c>
    </row>
    <row r="112320" spans="1:12" x14ac:dyDescent="0.35">
      <c r="A112320">
        <v>1160894</v>
      </c>
      <c r="B112320">
        <v>14333</v>
      </c>
      <c r="C112320" s="1" t="s">
        <v>14</v>
      </c>
      <c r="E112320">
        <v>10</v>
      </c>
      <c r="F112320">
        <v>9</v>
      </c>
      <c r="G112320">
        <v>10</v>
      </c>
      <c r="H112320">
        <v>5</v>
      </c>
      <c r="I112320">
        <v>4</v>
      </c>
      <c r="J112320">
        <v>0</v>
      </c>
      <c r="K112320">
        <v>0</v>
      </c>
    </row>
    <row r="112321" spans="1:13" x14ac:dyDescent="0.35">
      <c r="A112321">
        <v>1160895</v>
      </c>
      <c r="B112321">
        <v>14333</v>
      </c>
      <c r="C112321" s="1" t="s">
        <v>15</v>
      </c>
      <c r="E112321">
        <v>6</v>
      </c>
      <c r="F112321">
        <v>10</v>
      </c>
      <c r="G112321">
        <v>4</v>
      </c>
      <c r="H112321">
        <v>10</v>
      </c>
      <c r="I112321">
        <v>8</v>
      </c>
      <c r="J112321">
        <v>0</v>
      </c>
      <c r="K112321">
        <v>1</v>
      </c>
    </row>
    <row r="112322" spans="1:13" x14ac:dyDescent="0.35">
      <c r="A112322">
        <v>1160896</v>
      </c>
      <c r="B112322">
        <v>14333</v>
      </c>
      <c r="C112322" s="1" t="s">
        <v>16</v>
      </c>
      <c r="E112322">
        <v>10</v>
      </c>
      <c r="F112322">
        <v>8</v>
      </c>
      <c r="G112322">
        <v>7</v>
      </c>
      <c r="H112322">
        <v>4</v>
      </c>
      <c r="I112322">
        <v>7</v>
      </c>
      <c r="J112322">
        <v>0</v>
      </c>
      <c r="K112322">
        <v>1</v>
      </c>
    </row>
    <row r="112323" spans="1:13" x14ac:dyDescent="0.35">
      <c r="A112323">
        <v>1160897</v>
      </c>
      <c r="B112323">
        <v>14333</v>
      </c>
      <c r="C112323" s="1" t="s">
        <v>17</v>
      </c>
      <c r="E112323">
        <v>10</v>
      </c>
      <c r="F112323">
        <v>4</v>
      </c>
      <c r="G112323">
        <v>6</v>
      </c>
      <c r="I112323">
        <v>5</v>
      </c>
      <c r="J112323">
        <v>0</v>
      </c>
      <c r="K112323">
        <v>0</v>
      </c>
    </row>
    <row r="112324" spans="1:13" x14ac:dyDescent="0.35">
      <c r="A112324">
        <v>1160898</v>
      </c>
      <c r="B112324">
        <v>14333</v>
      </c>
      <c r="C112324" s="1" t="s">
        <v>18</v>
      </c>
      <c r="E112324">
        <v>4</v>
      </c>
      <c r="F112324">
        <v>1</v>
      </c>
      <c r="G112324">
        <v>8</v>
      </c>
      <c r="H112324">
        <v>0</v>
      </c>
      <c r="I112324">
        <v>10</v>
      </c>
      <c r="J112324">
        <v>0</v>
      </c>
      <c r="K112324">
        <v>1</v>
      </c>
    </row>
    <row r="112325" spans="1:13" x14ac:dyDescent="0.35">
      <c r="A112325">
        <v>1160899</v>
      </c>
      <c r="B112325">
        <v>14333</v>
      </c>
      <c r="C112325" s="1" t="s">
        <v>19</v>
      </c>
      <c r="J112325">
        <v>0</v>
      </c>
      <c r="K112325">
        <v>0</v>
      </c>
      <c r="L112325">
        <v>2</v>
      </c>
      <c r="M112325">
        <v>1</v>
      </c>
    </row>
    <row r="112326" spans="1:13" x14ac:dyDescent="0.35">
      <c r="A112326">
        <v>1160900</v>
      </c>
      <c r="B112326">
        <v>14333</v>
      </c>
      <c r="C112326" s="1" t="s">
        <v>20</v>
      </c>
      <c r="E112326">
        <v>7</v>
      </c>
      <c r="F112326">
        <v>5</v>
      </c>
      <c r="G112326">
        <v>10</v>
      </c>
      <c r="H112326">
        <v>4</v>
      </c>
      <c r="I112326">
        <v>10</v>
      </c>
      <c r="J112326">
        <v>0</v>
      </c>
      <c r="K112326">
        <v>1</v>
      </c>
    </row>
    <row r="112327" spans="1:13" x14ac:dyDescent="0.35">
      <c r="A112327">
        <v>1160901</v>
      </c>
      <c r="B112327">
        <v>14333</v>
      </c>
      <c r="C112327" s="1" t="s">
        <v>21</v>
      </c>
      <c r="E112327">
        <v>9</v>
      </c>
      <c r="F112327">
        <v>5</v>
      </c>
      <c r="G112327">
        <v>9</v>
      </c>
      <c r="H112327">
        <v>9</v>
      </c>
      <c r="I112327">
        <v>8</v>
      </c>
      <c r="J112327">
        <v>0</v>
      </c>
      <c r="K112327">
        <v>0</v>
      </c>
    </row>
    <row r="112328" spans="1:13" x14ac:dyDescent="0.35">
      <c r="A112328">
        <v>1160902</v>
      </c>
      <c r="B112328">
        <v>14333</v>
      </c>
      <c r="C112328" s="1" t="s">
        <v>22</v>
      </c>
      <c r="J112328">
        <v>0</v>
      </c>
      <c r="K112328">
        <v>0</v>
      </c>
      <c r="L112328">
        <v>2</v>
      </c>
      <c r="M112328">
        <v>1</v>
      </c>
    </row>
    <row r="112329" spans="1:13" x14ac:dyDescent="0.35">
      <c r="A112329">
        <v>1160903</v>
      </c>
      <c r="B112329">
        <v>14333</v>
      </c>
      <c r="C112329" s="1" t="s">
        <v>23</v>
      </c>
      <c r="E112329">
        <v>10</v>
      </c>
      <c r="F112329">
        <v>10</v>
      </c>
      <c r="G112329">
        <v>10</v>
      </c>
      <c r="H112329">
        <v>9</v>
      </c>
      <c r="I112329">
        <v>6</v>
      </c>
      <c r="J112329">
        <v>0</v>
      </c>
      <c r="K112329">
        <v>0</v>
      </c>
    </row>
    <row r="112330" spans="1:13" x14ac:dyDescent="0.35">
      <c r="A112330">
        <v>1160904</v>
      </c>
      <c r="B112330">
        <v>14333</v>
      </c>
      <c r="C112330" s="1" t="s">
        <v>24</v>
      </c>
      <c r="E112330">
        <v>5</v>
      </c>
      <c r="F112330">
        <v>3</v>
      </c>
      <c r="G112330">
        <v>7</v>
      </c>
      <c r="H112330">
        <v>6</v>
      </c>
      <c r="I112330">
        <v>9</v>
      </c>
      <c r="J112330">
        <v>0</v>
      </c>
      <c r="K112330">
        <v>1</v>
      </c>
    </row>
    <row r="112331" spans="1:13" x14ac:dyDescent="0.35">
      <c r="A112331">
        <v>1160905</v>
      </c>
      <c r="B112331">
        <v>14333</v>
      </c>
      <c r="C112331" s="1" t="s">
        <v>25</v>
      </c>
      <c r="E112331">
        <v>8</v>
      </c>
      <c r="F112331">
        <v>6</v>
      </c>
      <c r="G112331">
        <v>7</v>
      </c>
      <c r="H112331">
        <v>1</v>
      </c>
      <c r="I112331">
        <v>8</v>
      </c>
      <c r="J112331">
        <v>0</v>
      </c>
      <c r="K112331">
        <v>1</v>
      </c>
    </row>
    <row r="112332" spans="1:13" x14ac:dyDescent="0.35">
      <c r="A112332">
        <v>1160906</v>
      </c>
      <c r="B112332">
        <v>14333</v>
      </c>
      <c r="C112332" s="1" t="s">
        <v>26</v>
      </c>
      <c r="J112332">
        <v>0</v>
      </c>
      <c r="K112332">
        <v>0</v>
      </c>
      <c r="L112332">
        <v>2</v>
      </c>
      <c r="M112332">
        <v>1</v>
      </c>
    </row>
    <row r="112333" spans="1:13" x14ac:dyDescent="0.35">
      <c r="A112333">
        <v>1160907</v>
      </c>
      <c r="B112333">
        <v>14333</v>
      </c>
      <c r="C112333" s="1" t="s">
        <v>27</v>
      </c>
      <c r="J112333">
        <v>0</v>
      </c>
      <c r="K112333">
        <v>0</v>
      </c>
      <c r="L112333">
        <v>2</v>
      </c>
      <c r="M112333">
        <v>1</v>
      </c>
    </row>
    <row r="112334" spans="1:13" x14ac:dyDescent="0.35">
      <c r="A112334">
        <v>1160908</v>
      </c>
      <c r="B112334">
        <v>14333</v>
      </c>
      <c r="C112334" s="1" t="s">
        <v>28</v>
      </c>
      <c r="J112334">
        <v>0</v>
      </c>
      <c r="K112334">
        <v>0</v>
      </c>
      <c r="L112334">
        <v>4</v>
      </c>
      <c r="M112334">
        <v>0</v>
      </c>
    </row>
    <row r="112335" spans="1:13" x14ac:dyDescent="0.35">
      <c r="A112335">
        <v>1160909</v>
      </c>
      <c r="B112335">
        <v>14333</v>
      </c>
      <c r="C112335" s="1" t="s">
        <v>29</v>
      </c>
      <c r="E112335">
        <v>3</v>
      </c>
      <c r="F112335">
        <v>0</v>
      </c>
      <c r="G112335">
        <v>3</v>
      </c>
      <c r="H112335">
        <v>1</v>
      </c>
      <c r="I112335">
        <v>7</v>
      </c>
      <c r="J112335">
        <v>0</v>
      </c>
      <c r="K112335">
        <v>1</v>
      </c>
    </row>
    <row r="112336" spans="1:13" x14ac:dyDescent="0.35">
      <c r="A112336">
        <v>1160910</v>
      </c>
      <c r="B112336">
        <v>14333</v>
      </c>
      <c r="C112336" s="1" t="s">
        <v>30</v>
      </c>
      <c r="E112336">
        <v>6</v>
      </c>
      <c r="F112336">
        <v>1</v>
      </c>
      <c r="G112336">
        <v>7</v>
      </c>
      <c r="I112336">
        <v>9</v>
      </c>
      <c r="J112336">
        <v>0</v>
      </c>
      <c r="K112336">
        <v>1</v>
      </c>
    </row>
    <row r="112337" spans="1:13" x14ac:dyDescent="0.35">
      <c r="A112337">
        <v>1160911</v>
      </c>
      <c r="B112337">
        <v>14333</v>
      </c>
      <c r="C112337" s="1" t="s">
        <v>31</v>
      </c>
      <c r="E112337">
        <v>1</v>
      </c>
      <c r="F112337">
        <v>4</v>
      </c>
      <c r="G112337">
        <v>0</v>
      </c>
      <c r="I112337">
        <v>10</v>
      </c>
      <c r="J112337">
        <v>0</v>
      </c>
      <c r="K112337">
        <v>1</v>
      </c>
    </row>
    <row r="112338" spans="1:13" x14ac:dyDescent="0.35">
      <c r="A112338">
        <v>1160912</v>
      </c>
      <c r="B112338">
        <v>14333</v>
      </c>
      <c r="C112338" s="1" t="s">
        <v>32</v>
      </c>
      <c r="J112338">
        <v>0</v>
      </c>
      <c r="K112338">
        <v>0</v>
      </c>
      <c r="L112338">
        <v>2</v>
      </c>
      <c r="M112338">
        <v>0</v>
      </c>
    </row>
    <row r="112339" spans="1:13" x14ac:dyDescent="0.35">
      <c r="A112339">
        <v>1160913</v>
      </c>
      <c r="B112339">
        <v>14333</v>
      </c>
      <c r="C112339" s="1" t="s">
        <v>33</v>
      </c>
      <c r="E112339">
        <v>10</v>
      </c>
      <c r="F112339">
        <v>8</v>
      </c>
      <c r="G112339">
        <v>10</v>
      </c>
      <c r="I112339">
        <v>5</v>
      </c>
      <c r="J112339">
        <v>0</v>
      </c>
      <c r="K112339">
        <v>0</v>
      </c>
    </row>
    <row r="112340" spans="1:13" x14ac:dyDescent="0.35">
      <c r="A112340">
        <v>1160914</v>
      </c>
      <c r="B112340">
        <v>14333</v>
      </c>
      <c r="C112340" s="1" t="s">
        <v>34</v>
      </c>
      <c r="E112340">
        <v>1</v>
      </c>
      <c r="F112340">
        <v>4</v>
      </c>
      <c r="G112340">
        <v>3</v>
      </c>
      <c r="H112340">
        <v>6</v>
      </c>
      <c r="I112340">
        <v>5</v>
      </c>
      <c r="J112340">
        <v>0</v>
      </c>
      <c r="K112340">
        <v>1</v>
      </c>
    </row>
    <row r="112341" spans="1:13" x14ac:dyDescent="0.35">
      <c r="A112341">
        <v>1160915</v>
      </c>
      <c r="B112341">
        <v>14333</v>
      </c>
      <c r="C112341" s="1" t="s">
        <v>35</v>
      </c>
      <c r="E112341">
        <v>6</v>
      </c>
      <c r="F112341">
        <v>10</v>
      </c>
      <c r="G112341">
        <v>10</v>
      </c>
      <c r="H112341">
        <v>10</v>
      </c>
      <c r="I112341">
        <v>6</v>
      </c>
      <c r="J112341">
        <v>0</v>
      </c>
      <c r="K112341">
        <v>0</v>
      </c>
    </row>
    <row r="112342" spans="1:13" x14ac:dyDescent="0.35">
      <c r="A112342">
        <v>1160916</v>
      </c>
      <c r="B112342">
        <v>14333</v>
      </c>
      <c r="C112342" s="1" t="s">
        <v>36</v>
      </c>
      <c r="E112342">
        <v>2</v>
      </c>
      <c r="F112342">
        <v>1</v>
      </c>
      <c r="G112342">
        <v>4</v>
      </c>
      <c r="H112342">
        <v>0</v>
      </c>
      <c r="I112342">
        <v>10</v>
      </c>
      <c r="J112342">
        <v>0</v>
      </c>
      <c r="K112342">
        <v>1</v>
      </c>
    </row>
    <row r="112343" spans="1:13" x14ac:dyDescent="0.35">
      <c r="A112343">
        <v>1160917</v>
      </c>
      <c r="B112343">
        <v>14333</v>
      </c>
      <c r="C112343" s="1" t="s">
        <v>37</v>
      </c>
      <c r="J112343">
        <v>0</v>
      </c>
      <c r="K112343">
        <v>0</v>
      </c>
      <c r="L112343">
        <v>4</v>
      </c>
      <c r="M112343">
        <v>0</v>
      </c>
    </row>
    <row r="112344" spans="1:13" x14ac:dyDescent="0.35">
      <c r="A112344">
        <v>1160918</v>
      </c>
      <c r="B112344">
        <v>14333</v>
      </c>
      <c r="C112344" s="1" t="s">
        <v>38</v>
      </c>
      <c r="E112344">
        <v>8</v>
      </c>
      <c r="F112344">
        <v>10</v>
      </c>
      <c r="G112344">
        <v>10</v>
      </c>
      <c r="I112344">
        <v>10</v>
      </c>
      <c r="J112344">
        <v>0</v>
      </c>
      <c r="K112344">
        <v>1</v>
      </c>
    </row>
    <row r="112345" spans="1:13" x14ac:dyDescent="0.35">
      <c r="A112345">
        <v>1160919</v>
      </c>
      <c r="B112345">
        <v>14333</v>
      </c>
      <c r="C112345" s="1" t="s">
        <v>39</v>
      </c>
      <c r="E112345">
        <v>0</v>
      </c>
      <c r="F112345">
        <v>9</v>
      </c>
      <c r="G112345">
        <v>10</v>
      </c>
      <c r="H112345">
        <v>10</v>
      </c>
      <c r="I112345">
        <v>10</v>
      </c>
      <c r="J112345">
        <v>0</v>
      </c>
      <c r="K112345">
        <v>1</v>
      </c>
    </row>
    <row r="112346" spans="1:13" x14ac:dyDescent="0.35">
      <c r="A112346">
        <v>1160920</v>
      </c>
      <c r="B112346">
        <v>14333</v>
      </c>
      <c r="C112346" s="1" t="s">
        <v>40</v>
      </c>
      <c r="J112346">
        <v>0</v>
      </c>
      <c r="K112346">
        <v>0</v>
      </c>
      <c r="L112346">
        <v>2</v>
      </c>
      <c r="M112346">
        <v>0</v>
      </c>
    </row>
    <row r="112347" spans="1:13" x14ac:dyDescent="0.35">
      <c r="A112347">
        <v>1160921</v>
      </c>
      <c r="B112347">
        <v>14333</v>
      </c>
      <c r="C112347" s="1" t="s">
        <v>41</v>
      </c>
      <c r="D112347">
        <v>3</v>
      </c>
      <c r="I112347">
        <v>0</v>
      </c>
      <c r="J112347">
        <v>0</v>
      </c>
      <c r="K112347">
        <v>0</v>
      </c>
    </row>
    <row r="112348" spans="1:13" x14ac:dyDescent="0.35">
      <c r="A112348">
        <v>1160922</v>
      </c>
      <c r="B112348">
        <v>14333</v>
      </c>
      <c r="C112348" s="1" t="s">
        <v>42</v>
      </c>
      <c r="D112348">
        <v>5</v>
      </c>
      <c r="I112348">
        <v>0</v>
      </c>
      <c r="J112348">
        <v>0</v>
      </c>
      <c r="K112348">
        <v>0</v>
      </c>
    </row>
    <row r="112349" spans="1:13" x14ac:dyDescent="0.35">
      <c r="A112349">
        <v>1160923</v>
      </c>
      <c r="B112349">
        <v>14333</v>
      </c>
      <c r="C112349" s="1" t="s">
        <v>43</v>
      </c>
      <c r="J112349">
        <v>0</v>
      </c>
      <c r="K112349">
        <v>0</v>
      </c>
      <c r="L112349">
        <v>1</v>
      </c>
      <c r="M112349">
        <v>0</v>
      </c>
    </row>
    <row r="112350" spans="1:13" x14ac:dyDescent="0.35">
      <c r="A112350">
        <v>1160924</v>
      </c>
      <c r="B112350">
        <v>14333</v>
      </c>
      <c r="C112350" s="1" t="s">
        <v>44</v>
      </c>
      <c r="D112350">
        <v>3</v>
      </c>
      <c r="I112350">
        <v>9</v>
      </c>
      <c r="J112350">
        <v>0</v>
      </c>
      <c r="K112350">
        <v>1</v>
      </c>
    </row>
    <row r="112351" spans="1:13" x14ac:dyDescent="0.35">
      <c r="A112351">
        <v>1160925</v>
      </c>
      <c r="B112351">
        <v>14333</v>
      </c>
      <c r="C112351" s="1" t="s">
        <v>45</v>
      </c>
      <c r="D112351">
        <v>10</v>
      </c>
      <c r="I112351">
        <v>2</v>
      </c>
      <c r="J112351">
        <v>0</v>
      </c>
      <c r="K112351">
        <v>0</v>
      </c>
    </row>
    <row r="112352" spans="1:13" x14ac:dyDescent="0.35">
      <c r="A112352">
        <v>1160926</v>
      </c>
      <c r="B112352">
        <v>14333</v>
      </c>
      <c r="C112352" s="1" t="s">
        <v>46</v>
      </c>
      <c r="D112352">
        <v>7</v>
      </c>
      <c r="I112352">
        <v>4</v>
      </c>
      <c r="J112352">
        <v>0</v>
      </c>
      <c r="K112352">
        <v>0</v>
      </c>
    </row>
    <row r="112353" spans="1:13" x14ac:dyDescent="0.35">
      <c r="A112353">
        <v>1160927</v>
      </c>
      <c r="B112353">
        <v>14333</v>
      </c>
      <c r="C112353" s="1" t="s">
        <v>47</v>
      </c>
      <c r="D112353">
        <v>7</v>
      </c>
      <c r="I112353">
        <v>4</v>
      </c>
      <c r="J112353">
        <v>0</v>
      </c>
      <c r="K112353">
        <v>0</v>
      </c>
    </row>
    <row r="112354" spans="1:13" x14ac:dyDescent="0.35">
      <c r="A112354">
        <v>1160928</v>
      </c>
      <c r="B112354">
        <v>14333</v>
      </c>
      <c r="C112354" s="1" t="s">
        <v>48</v>
      </c>
      <c r="D112354">
        <v>2</v>
      </c>
      <c r="I112354">
        <v>6</v>
      </c>
      <c r="J112354">
        <v>0</v>
      </c>
      <c r="K112354">
        <v>0</v>
      </c>
    </row>
    <row r="112355" spans="1:13" x14ac:dyDescent="0.35">
      <c r="A112355">
        <v>1160929</v>
      </c>
      <c r="B112355">
        <v>14333</v>
      </c>
      <c r="C112355" s="1" t="s">
        <v>49</v>
      </c>
      <c r="J112355">
        <v>0</v>
      </c>
      <c r="K112355">
        <v>0</v>
      </c>
      <c r="L112355">
        <v>2</v>
      </c>
      <c r="M112355">
        <v>0</v>
      </c>
    </row>
    <row r="112356" spans="1:13" x14ac:dyDescent="0.35">
      <c r="A112356">
        <v>1160930</v>
      </c>
      <c r="B112356">
        <v>14333</v>
      </c>
      <c r="C112356" s="1" t="s">
        <v>50</v>
      </c>
      <c r="J112356">
        <v>0</v>
      </c>
      <c r="K112356">
        <v>0</v>
      </c>
      <c r="L112356">
        <v>2</v>
      </c>
      <c r="M112356">
        <v>0</v>
      </c>
    </row>
    <row r="112357" spans="1:13" x14ac:dyDescent="0.35">
      <c r="A112357">
        <v>1160931</v>
      </c>
      <c r="B112357">
        <v>14333</v>
      </c>
      <c r="C112357" s="1" t="s">
        <v>51</v>
      </c>
      <c r="J112357">
        <v>0</v>
      </c>
      <c r="K112357">
        <v>0</v>
      </c>
      <c r="L112357">
        <v>2</v>
      </c>
      <c r="M112357">
        <v>0</v>
      </c>
    </row>
    <row r="112358" spans="1:13" x14ac:dyDescent="0.35">
      <c r="A112358">
        <v>1160932</v>
      </c>
      <c r="B112358">
        <v>14333</v>
      </c>
      <c r="C112358" s="1" t="s">
        <v>52</v>
      </c>
      <c r="D112358">
        <v>8</v>
      </c>
      <c r="I112358">
        <v>7</v>
      </c>
      <c r="J112358">
        <v>0</v>
      </c>
      <c r="K112358">
        <v>1</v>
      </c>
    </row>
    <row r="112359" spans="1:13" x14ac:dyDescent="0.35">
      <c r="A112359">
        <v>1160933</v>
      </c>
      <c r="B112359">
        <v>14333</v>
      </c>
      <c r="C112359" s="1" t="s">
        <v>53</v>
      </c>
      <c r="D112359">
        <v>10</v>
      </c>
      <c r="I112359">
        <v>10</v>
      </c>
      <c r="J112359">
        <v>0</v>
      </c>
      <c r="K112359">
        <v>1</v>
      </c>
    </row>
    <row r="112360" spans="1:13" x14ac:dyDescent="0.35">
      <c r="A112360">
        <v>1160934</v>
      </c>
      <c r="B112360">
        <v>14333</v>
      </c>
      <c r="C112360" s="1" t="s">
        <v>54</v>
      </c>
      <c r="D112360">
        <v>0</v>
      </c>
      <c r="I112360">
        <v>4</v>
      </c>
      <c r="J112360">
        <v>1</v>
      </c>
      <c r="K112360">
        <v>1</v>
      </c>
    </row>
    <row r="112361" spans="1:13" x14ac:dyDescent="0.35">
      <c r="A112361">
        <v>1160935</v>
      </c>
      <c r="B112361">
        <v>14333</v>
      </c>
      <c r="C112361" s="1" t="s">
        <v>55</v>
      </c>
      <c r="D112361">
        <v>8</v>
      </c>
      <c r="I112361">
        <v>4</v>
      </c>
      <c r="J112361">
        <v>0</v>
      </c>
      <c r="K112361">
        <v>1</v>
      </c>
    </row>
    <row r="112362" spans="1:13" x14ac:dyDescent="0.35">
      <c r="A112362">
        <v>1160936</v>
      </c>
      <c r="B112362">
        <v>14333</v>
      </c>
      <c r="C112362" s="1" t="s">
        <v>56</v>
      </c>
      <c r="D112362">
        <v>10</v>
      </c>
      <c r="I112362">
        <v>3</v>
      </c>
      <c r="J112362">
        <v>0</v>
      </c>
      <c r="K112362">
        <v>0</v>
      </c>
    </row>
    <row r="112363" spans="1:13" x14ac:dyDescent="0.35">
      <c r="A112363">
        <v>1160937</v>
      </c>
      <c r="B112363">
        <v>14333</v>
      </c>
      <c r="C112363" s="1" t="s">
        <v>57</v>
      </c>
      <c r="D112363">
        <v>10</v>
      </c>
      <c r="I112363">
        <v>7</v>
      </c>
      <c r="J112363">
        <v>0</v>
      </c>
      <c r="K112363">
        <v>1</v>
      </c>
    </row>
    <row r="112364" spans="1:13" x14ac:dyDescent="0.35">
      <c r="A112364">
        <v>1160938</v>
      </c>
      <c r="B112364">
        <v>14333</v>
      </c>
      <c r="C112364" s="1" t="s">
        <v>58</v>
      </c>
      <c r="D112364">
        <v>10</v>
      </c>
      <c r="I112364">
        <v>0</v>
      </c>
      <c r="J112364">
        <v>0</v>
      </c>
      <c r="K112364">
        <v>0</v>
      </c>
    </row>
    <row r="112365" spans="1:13" x14ac:dyDescent="0.35">
      <c r="A112365">
        <v>1160939</v>
      </c>
      <c r="B112365">
        <v>14333</v>
      </c>
      <c r="C112365" s="1" t="s">
        <v>59</v>
      </c>
      <c r="D112365">
        <v>5</v>
      </c>
      <c r="I112365">
        <v>2</v>
      </c>
      <c r="J112365">
        <v>0</v>
      </c>
      <c r="K112365">
        <v>0</v>
      </c>
    </row>
    <row r="112366" spans="1:13" x14ac:dyDescent="0.35">
      <c r="A112366">
        <v>1160940</v>
      </c>
      <c r="B112366">
        <v>14333</v>
      </c>
      <c r="C112366" s="1" t="s">
        <v>60</v>
      </c>
      <c r="J112366">
        <v>0</v>
      </c>
      <c r="K112366">
        <v>0</v>
      </c>
      <c r="L112366">
        <v>4</v>
      </c>
      <c r="M112366">
        <v>0</v>
      </c>
    </row>
    <row r="112367" spans="1:13" x14ac:dyDescent="0.35">
      <c r="A112367">
        <v>1160941</v>
      </c>
      <c r="B112367">
        <v>14333</v>
      </c>
      <c r="C112367" s="1" t="s">
        <v>61</v>
      </c>
      <c r="J112367">
        <v>0</v>
      </c>
      <c r="K112367">
        <v>0</v>
      </c>
      <c r="L112367">
        <v>3</v>
      </c>
    </row>
    <row r="112368" spans="1:13" x14ac:dyDescent="0.35">
      <c r="A112368">
        <v>1160942</v>
      </c>
      <c r="B112368">
        <v>14333</v>
      </c>
      <c r="C112368" s="1" t="s">
        <v>62</v>
      </c>
      <c r="J112368">
        <v>0</v>
      </c>
      <c r="K112368">
        <v>0</v>
      </c>
      <c r="L112368">
        <v>3</v>
      </c>
    </row>
    <row r="112369" spans="1:12" x14ac:dyDescent="0.35">
      <c r="A112369">
        <v>1160943</v>
      </c>
      <c r="B112369">
        <v>14333</v>
      </c>
      <c r="C112369" s="1" t="s">
        <v>63</v>
      </c>
      <c r="J112369">
        <v>0</v>
      </c>
      <c r="K112369">
        <v>0</v>
      </c>
      <c r="L112369">
        <v>3</v>
      </c>
    </row>
    <row r="112370" spans="1:12" x14ac:dyDescent="0.35">
      <c r="A112370">
        <v>1160944</v>
      </c>
      <c r="B112370">
        <v>14333</v>
      </c>
      <c r="C112370" s="1" t="s">
        <v>64</v>
      </c>
      <c r="J112370">
        <v>0</v>
      </c>
      <c r="K112370">
        <v>0</v>
      </c>
      <c r="L112370">
        <v>3</v>
      </c>
    </row>
    <row r="112371" spans="1:12" x14ac:dyDescent="0.35">
      <c r="A112371">
        <v>1160945</v>
      </c>
      <c r="B112371">
        <v>14333</v>
      </c>
      <c r="C112371" s="1" t="s">
        <v>65</v>
      </c>
      <c r="J112371">
        <v>0</v>
      </c>
      <c r="K112371">
        <v>0</v>
      </c>
      <c r="L112371">
        <v>3</v>
      </c>
    </row>
    <row r="112372" spans="1:12" x14ac:dyDescent="0.35">
      <c r="A112372">
        <v>1160946</v>
      </c>
      <c r="B112372">
        <v>14333</v>
      </c>
      <c r="C112372" s="1" t="s">
        <v>66</v>
      </c>
      <c r="J112372">
        <v>0</v>
      </c>
      <c r="K112372">
        <v>0</v>
      </c>
      <c r="L112372">
        <v>3</v>
      </c>
    </row>
    <row r="112373" spans="1:12" x14ac:dyDescent="0.35">
      <c r="A112373">
        <v>1160947</v>
      </c>
      <c r="B112373">
        <v>14333</v>
      </c>
      <c r="C112373" s="1" t="s">
        <v>67</v>
      </c>
      <c r="J112373">
        <v>0</v>
      </c>
      <c r="K112373">
        <v>0</v>
      </c>
      <c r="L112373">
        <v>3</v>
      </c>
    </row>
    <row r="112374" spans="1:12" x14ac:dyDescent="0.35">
      <c r="A112374">
        <v>1160948</v>
      </c>
      <c r="B112374">
        <v>14333</v>
      </c>
      <c r="C112374" s="1" t="s">
        <v>68</v>
      </c>
      <c r="J112374">
        <v>0</v>
      </c>
      <c r="K112374">
        <v>0</v>
      </c>
      <c r="L112374">
        <v>3</v>
      </c>
    </row>
    <row r="112375" spans="1:12" x14ac:dyDescent="0.35">
      <c r="A112375">
        <v>1160949</v>
      </c>
      <c r="B112375">
        <v>14333</v>
      </c>
      <c r="C112375" s="1" t="s">
        <v>69</v>
      </c>
      <c r="J112375">
        <v>0</v>
      </c>
      <c r="K112375">
        <v>0</v>
      </c>
      <c r="L112375">
        <v>3</v>
      </c>
    </row>
    <row r="112376" spans="1:12" x14ac:dyDescent="0.35">
      <c r="A112376">
        <v>1160950</v>
      </c>
      <c r="B112376">
        <v>14333</v>
      </c>
      <c r="C112376" s="1" t="s">
        <v>70</v>
      </c>
      <c r="J112376">
        <v>0</v>
      </c>
      <c r="K112376">
        <v>0</v>
      </c>
      <c r="L112376">
        <v>3</v>
      </c>
    </row>
    <row r="112377" spans="1:12" x14ac:dyDescent="0.35">
      <c r="A112377">
        <v>1160951</v>
      </c>
      <c r="B112377">
        <v>14333</v>
      </c>
      <c r="C112377" s="1" t="s">
        <v>71</v>
      </c>
      <c r="J112377">
        <v>0</v>
      </c>
      <c r="K112377">
        <v>0</v>
      </c>
      <c r="L112377">
        <v>3</v>
      </c>
    </row>
    <row r="112378" spans="1:12" x14ac:dyDescent="0.35">
      <c r="A112378">
        <v>1160952</v>
      </c>
      <c r="B112378">
        <v>14333</v>
      </c>
      <c r="C112378" s="1" t="s">
        <v>72</v>
      </c>
      <c r="J112378">
        <v>0</v>
      </c>
      <c r="K112378">
        <v>0</v>
      </c>
      <c r="L112378">
        <v>3</v>
      </c>
    </row>
    <row r="112379" spans="1:12" x14ac:dyDescent="0.35">
      <c r="A112379">
        <v>1160953</v>
      </c>
      <c r="B112379">
        <v>14333</v>
      </c>
      <c r="C112379" s="1" t="s">
        <v>73</v>
      </c>
      <c r="J112379">
        <v>0</v>
      </c>
      <c r="K112379">
        <v>0</v>
      </c>
      <c r="L112379">
        <v>3</v>
      </c>
    </row>
    <row r="112380" spans="1:12" x14ac:dyDescent="0.35">
      <c r="A112380">
        <v>1160954</v>
      </c>
      <c r="B112380">
        <v>14333</v>
      </c>
      <c r="C112380" s="1" t="s">
        <v>74</v>
      </c>
      <c r="J112380">
        <v>0</v>
      </c>
      <c r="K112380">
        <v>0</v>
      </c>
      <c r="L112380">
        <v>3</v>
      </c>
    </row>
    <row r="112381" spans="1:12" x14ac:dyDescent="0.35">
      <c r="A112381">
        <v>1160955</v>
      </c>
      <c r="B112381">
        <v>14333</v>
      </c>
      <c r="C112381" s="1" t="s">
        <v>75</v>
      </c>
      <c r="D112381">
        <v>6</v>
      </c>
      <c r="J112381">
        <v>1</v>
      </c>
      <c r="K112381">
        <v>0</v>
      </c>
    </row>
    <row r="112382" spans="1:12" x14ac:dyDescent="0.35">
      <c r="A112382">
        <v>1160956</v>
      </c>
      <c r="B112382">
        <v>14333</v>
      </c>
      <c r="C112382" s="1" t="s">
        <v>76</v>
      </c>
      <c r="J112382">
        <v>0</v>
      </c>
      <c r="K112382">
        <v>0</v>
      </c>
      <c r="L112382">
        <v>3</v>
      </c>
    </row>
    <row r="112383" spans="1:12" x14ac:dyDescent="0.35">
      <c r="A112383">
        <v>1160957</v>
      </c>
      <c r="B112383">
        <v>14333</v>
      </c>
      <c r="C112383" s="1" t="s">
        <v>77</v>
      </c>
      <c r="J112383">
        <v>0</v>
      </c>
      <c r="K112383">
        <v>0</v>
      </c>
      <c r="L112383">
        <v>3</v>
      </c>
    </row>
    <row r="112384" spans="1:12" x14ac:dyDescent="0.35">
      <c r="A112384">
        <v>1160958</v>
      </c>
      <c r="B112384">
        <v>14333</v>
      </c>
      <c r="C112384" s="1" t="s">
        <v>78</v>
      </c>
      <c r="J112384">
        <v>0</v>
      </c>
      <c r="K112384">
        <v>0</v>
      </c>
      <c r="L112384">
        <v>3</v>
      </c>
    </row>
    <row r="112385" spans="1:12" x14ac:dyDescent="0.35">
      <c r="A112385">
        <v>1160959</v>
      </c>
      <c r="B112385">
        <v>14333</v>
      </c>
      <c r="C112385" s="1" t="s">
        <v>79</v>
      </c>
      <c r="J112385">
        <v>0</v>
      </c>
      <c r="K112385">
        <v>0</v>
      </c>
      <c r="L112385">
        <v>3</v>
      </c>
    </row>
    <row r="112386" spans="1:12" x14ac:dyDescent="0.35">
      <c r="A112386">
        <v>1160960</v>
      </c>
      <c r="B112386">
        <v>14333</v>
      </c>
      <c r="C112386" s="1" t="s">
        <v>80</v>
      </c>
      <c r="J112386">
        <v>0</v>
      </c>
      <c r="K112386">
        <v>0</v>
      </c>
      <c r="L112386">
        <v>3</v>
      </c>
    </row>
    <row r="112387" spans="1:12" x14ac:dyDescent="0.35">
      <c r="A112387">
        <v>1160961</v>
      </c>
      <c r="B112387">
        <v>14333</v>
      </c>
      <c r="C112387" s="1" t="s">
        <v>81</v>
      </c>
      <c r="J112387">
        <v>0</v>
      </c>
      <c r="K112387">
        <v>0</v>
      </c>
      <c r="L112387">
        <v>3</v>
      </c>
    </row>
    <row r="112388" spans="1:12" x14ac:dyDescent="0.35">
      <c r="A112388">
        <v>1160962</v>
      </c>
      <c r="B112388">
        <v>14333</v>
      </c>
      <c r="C112388" s="1" t="s">
        <v>82</v>
      </c>
      <c r="J112388">
        <v>0</v>
      </c>
      <c r="K112388">
        <v>0</v>
      </c>
      <c r="L112388">
        <v>3</v>
      </c>
    </row>
    <row r="112389" spans="1:12" x14ac:dyDescent="0.35">
      <c r="A112389">
        <v>1160963</v>
      </c>
      <c r="B112389">
        <v>14333</v>
      </c>
      <c r="C112389" s="1" t="s">
        <v>83</v>
      </c>
      <c r="J112389">
        <v>0</v>
      </c>
      <c r="K112389">
        <v>0</v>
      </c>
      <c r="L112389">
        <v>3</v>
      </c>
    </row>
    <row r="112390" spans="1:12" x14ac:dyDescent="0.35">
      <c r="A112390">
        <v>1160964</v>
      </c>
      <c r="B112390">
        <v>14333</v>
      </c>
      <c r="C112390" s="1" t="s">
        <v>84</v>
      </c>
      <c r="J112390">
        <v>0</v>
      </c>
      <c r="K112390">
        <v>0</v>
      </c>
      <c r="L112390">
        <v>3</v>
      </c>
    </row>
    <row r="112391" spans="1:12" x14ac:dyDescent="0.35">
      <c r="A112391">
        <v>1160965</v>
      </c>
      <c r="B112391">
        <v>14333</v>
      </c>
      <c r="C112391" s="1" t="s">
        <v>85</v>
      </c>
      <c r="J112391">
        <v>0</v>
      </c>
      <c r="K112391">
        <v>0</v>
      </c>
      <c r="L112391">
        <v>3</v>
      </c>
    </row>
    <row r="112392" spans="1:12" x14ac:dyDescent="0.35">
      <c r="A112392">
        <v>1160966</v>
      </c>
      <c r="B112392">
        <v>14333</v>
      </c>
      <c r="C112392" s="1" t="s">
        <v>86</v>
      </c>
      <c r="J112392">
        <v>0</v>
      </c>
      <c r="K112392">
        <v>0</v>
      </c>
      <c r="L112392">
        <v>3</v>
      </c>
    </row>
    <row r="112393" spans="1:12" x14ac:dyDescent="0.35">
      <c r="A112393">
        <v>1160967</v>
      </c>
      <c r="B112393">
        <v>14333</v>
      </c>
      <c r="C112393" s="1" t="s">
        <v>87</v>
      </c>
      <c r="J112393">
        <v>0</v>
      </c>
      <c r="K112393">
        <v>0</v>
      </c>
      <c r="L112393">
        <v>3</v>
      </c>
    </row>
    <row r="112394" spans="1:12" x14ac:dyDescent="0.35">
      <c r="A112394">
        <v>1160968</v>
      </c>
      <c r="B112394">
        <v>14333</v>
      </c>
      <c r="C112394" s="1" t="s">
        <v>88</v>
      </c>
      <c r="J112394">
        <v>0</v>
      </c>
      <c r="K112394">
        <v>0</v>
      </c>
      <c r="L112394">
        <v>3</v>
      </c>
    </row>
    <row r="112395" spans="1:12" x14ac:dyDescent="0.35">
      <c r="A112395">
        <v>1160969</v>
      </c>
      <c r="B112395">
        <v>14333</v>
      </c>
      <c r="C112395" s="1" t="s">
        <v>89</v>
      </c>
      <c r="J112395">
        <v>0</v>
      </c>
      <c r="K112395">
        <v>0</v>
      </c>
      <c r="L112395">
        <v>3</v>
      </c>
    </row>
    <row r="112396" spans="1:12" x14ac:dyDescent="0.35">
      <c r="A112396">
        <v>1160970</v>
      </c>
      <c r="B112396">
        <v>14333</v>
      </c>
      <c r="C112396" s="1" t="s">
        <v>90</v>
      </c>
      <c r="J112396">
        <v>0</v>
      </c>
      <c r="K112396">
        <v>0</v>
      </c>
      <c r="L112396">
        <v>3</v>
      </c>
    </row>
    <row r="112397" spans="1:12" x14ac:dyDescent="0.35">
      <c r="A112397">
        <v>1160971</v>
      </c>
      <c r="B112397">
        <v>14333</v>
      </c>
      <c r="C112397" s="1" t="s">
        <v>91</v>
      </c>
      <c r="J112397">
        <v>0</v>
      </c>
      <c r="K112397">
        <v>0</v>
      </c>
      <c r="L112397">
        <v>3</v>
      </c>
    </row>
    <row r="112398" spans="1:12" x14ac:dyDescent="0.35">
      <c r="A112398">
        <v>1160972</v>
      </c>
      <c r="B112398">
        <v>14333</v>
      </c>
      <c r="C112398" s="1" t="s">
        <v>92</v>
      </c>
      <c r="J112398">
        <v>0</v>
      </c>
      <c r="K112398">
        <v>0</v>
      </c>
      <c r="L112398">
        <v>3</v>
      </c>
    </row>
    <row r="112399" spans="1:12" x14ac:dyDescent="0.35">
      <c r="A112399">
        <v>1160973</v>
      </c>
      <c r="B112399">
        <v>14333</v>
      </c>
      <c r="C112399" s="1" t="s">
        <v>93</v>
      </c>
      <c r="J112399">
        <v>0</v>
      </c>
      <c r="K112399">
        <v>0</v>
      </c>
      <c r="L112399">
        <v>3</v>
      </c>
    </row>
    <row r="112400" spans="1:12" x14ac:dyDescent="0.35">
      <c r="A112400">
        <v>1160974</v>
      </c>
      <c r="B112400">
        <v>14334</v>
      </c>
      <c r="C112400" s="1" t="s">
        <v>13</v>
      </c>
      <c r="E112400">
        <v>5</v>
      </c>
      <c r="F112400">
        <v>2</v>
      </c>
      <c r="G112400">
        <v>2</v>
      </c>
      <c r="H112400">
        <v>0</v>
      </c>
      <c r="I112400">
        <v>2</v>
      </c>
      <c r="J112400">
        <v>0</v>
      </c>
      <c r="K112400">
        <v>0</v>
      </c>
    </row>
    <row r="112401" spans="1:11" x14ac:dyDescent="0.35">
      <c r="A112401">
        <v>1160975</v>
      </c>
      <c r="B112401">
        <v>14334</v>
      </c>
      <c r="C112401" s="1" t="s">
        <v>14</v>
      </c>
      <c r="E112401">
        <v>7</v>
      </c>
      <c r="F112401">
        <v>5</v>
      </c>
      <c r="G112401">
        <v>2</v>
      </c>
      <c r="H112401">
        <v>10</v>
      </c>
      <c r="I112401">
        <v>0</v>
      </c>
      <c r="J112401">
        <v>0</v>
      </c>
      <c r="K112401">
        <v>0</v>
      </c>
    </row>
    <row r="112402" spans="1:11" x14ac:dyDescent="0.35">
      <c r="A112402">
        <v>1160976</v>
      </c>
      <c r="B112402">
        <v>14334</v>
      </c>
      <c r="C112402" s="1" t="s">
        <v>15</v>
      </c>
      <c r="E112402">
        <v>5</v>
      </c>
      <c r="F112402">
        <v>7</v>
      </c>
      <c r="G112402">
        <v>4</v>
      </c>
      <c r="H112402">
        <v>8</v>
      </c>
      <c r="I112402">
        <v>2</v>
      </c>
      <c r="J112402">
        <v>0</v>
      </c>
      <c r="K112402">
        <v>0</v>
      </c>
    </row>
    <row r="112403" spans="1:11" x14ac:dyDescent="0.35">
      <c r="A112403">
        <v>1160977</v>
      </c>
      <c r="B112403">
        <v>14334</v>
      </c>
      <c r="C112403" s="1" t="s">
        <v>16</v>
      </c>
      <c r="E112403">
        <v>6</v>
      </c>
      <c r="F112403">
        <v>6</v>
      </c>
      <c r="G112403">
        <v>4</v>
      </c>
      <c r="H112403">
        <v>7</v>
      </c>
      <c r="I112403">
        <v>1</v>
      </c>
      <c r="J112403">
        <v>0</v>
      </c>
      <c r="K112403">
        <v>0</v>
      </c>
    </row>
    <row r="112404" spans="1:11" x14ac:dyDescent="0.35">
      <c r="A112404">
        <v>1160978</v>
      </c>
      <c r="B112404">
        <v>14334</v>
      </c>
      <c r="C112404" s="1" t="s">
        <v>17</v>
      </c>
      <c r="E112404">
        <v>7</v>
      </c>
      <c r="F112404">
        <v>5</v>
      </c>
      <c r="G112404">
        <v>5</v>
      </c>
      <c r="I112404">
        <v>1</v>
      </c>
      <c r="J112404">
        <v>0</v>
      </c>
      <c r="K112404">
        <v>0</v>
      </c>
    </row>
    <row r="112405" spans="1:11" x14ac:dyDescent="0.35">
      <c r="A112405">
        <v>1160979</v>
      </c>
      <c r="B112405">
        <v>14334</v>
      </c>
      <c r="C112405" s="1" t="s">
        <v>18</v>
      </c>
      <c r="E112405">
        <v>3</v>
      </c>
      <c r="F112405">
        <v>3</v>
      </c>
      <c r="G112405">
        <v>4</v>
      </c>
      <c r="H112405">
        <v>3</v>
      </c>
      <c r="I112405">
        <v>0</v>
      </c>
      <c r="J112405">
        <v>0</v>
      </c>
      <c r="K112405">
        <v>0</v>
      </c>
    </row>
    <row r="112406" spans="1:11" x14ac:dyDescent="0.35">
      <c r="A112406">
        <v>1160980</v>
      </c>
      <c r="B112406">
        <v>14334</v>
      </c>
      <c r="C112406" s="1" t="s">
        <v>19</v>
      </c>
      <c r="E112406">
        <v>3</v>
      </c>
      <c r="F112406">
        <v>6</v>
      </c>
      <c r="G112406">
        <v>5</v>
      </c>
      <c r="H112406">
        <v>9</v>
      </c>
      <c r="I112406">
        <v>0</v>
      </c>
      <c r="J112406">
        <v>0</v>
      </c>
      <c r="K112406">
        <v>0</v>
      </c>
    </row>
    <row r="112407" spans="1:11" x14ac:dyDescent="0.35">
      <c r="A112407">
        <v>1160981</v>
      </c>
      <c r="B112407">
        <v>14334</v>
      </c>
      <c r="C112407" s="1" t="s">
        <v>20</v>
      </c>
      <c r="E112407">
        <v>7</v>
      </c>
      <c r="F112407">
        <v>4</v>
      </c>
      <c r="G112407">
        <v>6</v>
      </c>
      <c r="H112407">
        <v>3</v>
      </c>
      <c r="I112407">
        <v>0</v>
      </c>
      <c r="J112407">
        <v>0</v>
      </c>
      <c r="K112407">
        <v>0</v>
      </c>
    </row>
    <row r="112408" spans="1:11" x14ac:dyDescent="0.35">
      <c r="A112408">
        <v>1160982</v>
      </c>
      <c r="B112408">
        <v>14334</v>
      </c>
      <c r="C112408" s="1" t="s">
        <v>21</v>
      </c>
      <c r="E112408">
        <v>2</v>
      </c>
      <c r="F112408">
        <v>5</v>
      </c>
      <c r="G112408">
        <v>4</v>
      </c>
      <c r="H112408">
        <v>3</v>
      </c>
      <c r="I112408">
        <v>0</v>
      </c>
      <c r="J112408">
        <v>0</v>
      </c>
      <c r="K112408">
        <v>0</v>
      </c>
    </row>
    <row r="112409" spans="1:11" x14ac:dyDescent="0.35">
      <c r="A112409">
        <v>1160983</v>
      </c>
      <c r="B112409">
        <v>14334</v>
      </c>
      <c r="C112409" s="1" t="s">
        <v>22</v>
      </c>
      <c r="E112409">
        <v>2</v>
      </c>
      <c r="F112409">
        <v>8</v>
      </c>
      <c r="G112409">
        <v>6</v>
      </c>
      <c r="H112409">
        <v>6</v>
      </c>
      <c r="I112409">
        <v>0</v>
      </c>
      <c r="J112409">
        <v>0</v>
      </c>
      <c r="K112409">
        <v>0</v>
      </c>
    </row>
    <row r="112410" spans="1:11" x14ac:dyDescent="0.35">
      <c r="A112410">
        <v>1160984</v>
      </c>
      <c r="B112410">
        <v>14334</v>
      </c>
      <c r="C112410" s="1" t="s">
        <v>23</v>
      </c>
      <c r="E112410">
        <v>10</v>
      </c>
      <c r="F112410">
        <v>9</v>
      </c>
      <c r="G112410">
        <v>10</v>
      </c>
      <c r="H112410">
        <v>10</v>
      </c>
      <c r="I112410">
        <v>1</v>
      </c>
      <c r="J112410">
        <v>0</v>
      </c>
      <c r="K112410">
        <v>0</v>
      </c>
    </row>
    <row r="112411" spans="1:11" x14ac:dyDescent="0.35">
      <c r="A112411">
        <v>1160985</v>
      </c>
      <c r="B112411">
        <v>14334</v>
      </c>
      <c r="C112411" s="1" t="s">
        <v>24</v>
      </c>
      <c r="E112411">
        <v>1</v>
      </c>
      <c r="F112411">
        <v>10</v>
      </c>
      <c r="G112411">
        <v>8</v>
      </c>
      <c r="H112411">
        <v>6</v>
      </c>
      <c r="I112411">
        <v>0</v>
      </c>
      <c r="J112411">
        <v>0</v>
      </c>
      <c r="K112411">
        <v>0</v>
      </c>
    </row>
    <row r="112412" spans="1:11" x14ac:dyDescent="0.35">
      <c r="A112412">
        <v>1160986</v>
      </c>
      <c r="B112412">
        <v>14334</v>
      </c>
      <c r="C112412" s="1" t="s">
        <v>25</v>
      </c>
      <c r="E112412">
        <v>8</v>
      </c>
      <c r="F112412">
        <v>10</v>
      </c>
      <c r="G112412">
        <v>7</v>
      </c>
      <c r="H112412">
        <v>8</v>
      </c>
      <c r="I112412">
        <v>0</v>
      </c>
      <c r="J112412">
        <v>0</v>
      </c>
      <c r="K112412">
        <v>0</v>
      </c>
    </row>
    <row r="112413" spans="1:11" x14ac:dyDescent="0.35">
      <c r="A112413">
        <v>1160987</v>
      </c>
      <c r="B112413">
        <v>14334</v>
      </c>
      <c r="C112413" s="1" t="s">
        <v>26</v>
      </c>
      <c r="E112413">
        <v>4</v>
      </c>
      <c r="F112413">
        <v>8</v>
      </c>
      <c r="G112413">
        <v>8</v>
      </c>
      <c r="H112413">
        <v>6</v>
      </c>
      <c r="I112413">
        <v>0</v>
      </c>
      <c r="J112413">
        <v>0</v>
      </c>
      <c r="K112413">
        <v>0</v>
      </c>
    </row>
    <row r="112414" spans="1:11" x14ac:dyDescent="0.35">
      <c r="A112414">
        <v>1160988</v>
      </c>
      <c r="B112414">
        <v>14334</v>
      </c>
      <c r="C112414" s="1" t="s">
        <v>27</v>
      </c>
      <c r="E112414">
        <v>2</v>
      </c>
      <c r="F112414">
        <v>5</v>
      </c>
      <c r="G112414">
        <v>5</v>
      </c>
      <c r="H112414">
        <v>5</v>
      </c>
      <c r="I112414">
        <v>5</v>
      </c>
      <c r="J112414">
        <v>0</v>
      </c>
      <c r="K112414">
        <v>0</v>
      </c>
    </row>
    <row r="112415" spans="1:11" x14ac:dyDescent="0.35">
      <c r="A112415">
        <v>1160989</v>
      </c>
      <c r="B112415">
        <v>14334</v>
      </c>
      <c r="C112415" s="1" t="s">
        <v>28</v>
      </c>
      <c r="E112415">
        <v>3</v>
      </c>
      <c r="F112415">
        <v>7</v>
      </c>
      <c r="G112415">
        <v>9</v>
      </c>
      <c r="H112415">
        <v>5</v>
      </c>
      <c r="I112415">
        <v>2</v>
      </c>
      <c r="J112415">
        <v>0</v>
      </c>
      <c r="K112415">
        <v>0</v>
      </c>
    </row>
    <row r="112416" spans="1:11" x14ac:dyDescent="0.35">
      <c r="A112416">
        <v>1160990</v>
      </c>
      <c r="B112416">
        <v>14334</v>
      </c>
      <c r="C112416" s="1" t="s">
        <v>29</v>
      </c>
      <c r="E112416">
        <v>2</v>
      </c>
      <c r="F112416">
        <v>3</v>
      </c>
      <c r="G112416">
        <v>1</v>
      </c>
      <c r="H112416">
        <v>3</v>
      </c>
      <c r="I112416">
        <v>0</v>
      </c>
      <c r="J112416">
        <v>0</v>
      </c>
      <c r="K112416">
        <v>0</v>
      </c>
    </row>
    <row r="112417" spans="1:13" x14ac:dyDescent="0.35">
      <c r="A112417">
        <v>1160991</v>
      </c>
      <c r="B112417">
        <v>14334</v>
      </c>
      <c r="C112417" s="1" t="s">
        <v>30</v>
      </c>
      <c r="E112417">
        <v>5</v>
      </c>
      <c r="F112417">
        <v>5</v>
      </c>
      <c r="G112417">
        <v>6</v>
      </c>
      <c r="I112417">
        <v>0</v>
      </c>
      <c r="J112417">
        <v>0</v>
      </c>
      <c r="K112417">
        <v>0</v>
      </c>
    </row>
    <row r="112418" spans="1:13" x14ac:dyDescent="0.35">
      <c r="A112418">
        <v>1160992</v>
      </c>
      <c r="B112418">
        <v>14334</v>
      </c>
      <c r="C112418" s="1" t="s">
        <v>31</v>
      </c>
      <c r="E112418">
        <v>4</v>
      </c>
      <c r="F112418">
        <v>5</v>
      </c>
      <c r="G112418">
        <v>3</v>
      </c>
      <c r="I112418">
        <v>4</v>
      </c>
      <c r="J112418">
        <v>0</v>
      </c>
      <c r="K112418">
        <v>0</v>
      </c>
    </row>
    <row r="112419" spans="1:13" x14ac:dyDescent="0.35">
      <c r="A112419">
        <v>1160993</v>
      </c>
      <c r="B112419">
        <v>14334</v>
      </c>
      <c r="C112419" s="1" t="s">
        <v>32</v>
      </c>
      <c r="E112419">
        <v>6</v>
      </c>
      <c r="F112419">
        <v>5</v>
      </c>
      <c r="G112419">
        <v>4</v>
      </c>
      <c r="H112419">
        <v>4</v>
      </c>
      <c r="I112419">
        <v>0</v>
      </c>
      <c r="J112419">
        <v>0</v>
      </c>
      <c r="K112419">
        <v>0</v>
      </c>
    </row>
    <row r="112420" spans="1:13" x14ac:dyDescent="0.35">
      <c r="A112420">
        <v>1160994</v>
      </c>
      <c r="B112420">
        <v>14334</v>
      </c>
      <c r="C112420" s="1" t="s">
        <v>33</v>
      </c>
      <c r="E112420">
        <v>7</v>
      </c>
      <c r="F112420">
        <v>4</v>
      </c>
      <c r="G112420">
        <v>4</v>
      </c>
      <c r="I112420">
        <v>0</v>
      </c>
      <c r="J112420">
        <v>0</v>
      </c>
      <c r="K112420">
        <v>0</v>
      </c>
    </row>
    <row r="112421" spans="1:13" x14ac:dyDescent="0.35">
      <c r="A112421">
        <v>1160995</v>
      </c>
      <c r="B112421">
        <v>14334</v>
      </c>
      <c r="C112421" s="1" t="s">
        <v>34</v>
      </c>
      <c r="E112421">
        <v>2</v>
      </c>
      <c r="F112421">
        <v>4</v>
      </c>
      <c r="G112421">
        <v>4</v>
      </c>
      <c r="H112421">
        <v>4</v>
      </c>
      <c r="I112421">
        <v>0</v>
      </c>
      <c r="J112421">
        <v>0</v>
      </c>
      <c r="K112421">
        <v>0</v>
      </c>
    </row>
    <row r="112422" spans="1:13" x14ac:dyDescent="0.35">
      <c r="A112422">
        <v>1160996</v>
      </c>
      <c r="B112422">
        <v>14334</v>
      </c>
      <c r="C112422" s="1" t="s">
        <v>35</v>
      </c>
      <c r="E112422">
        <v>2</v>
      </c>
      <c r="F112422">
        <v>3</v>
      </c>
      <c r="G112422">
        <v>3</v>
      </c>
      <c r="H112422">
        <v>8</v>
      </c>
      <c r="I112422">
        <v>0</v>
      </c>
      <c r="J112422">
        <v>0</v>
      </c>
      <c r="K112422">
        <v>0</v>
      </c>
    </row>
    <row r="112423" spans="1:13" x14ac:dyDescent="0.35">
      <c r="A112423">
        <v>1160997</v>
      </c>
      <c r="B112423">
        <v>14334</v>
      </c>
      <c r="C112423" s="1" t="s">
        <v>36</v>
      </c>
      <c r="E112423">
        <v>5</v>
      </c>
      <c r="F112423">
        <v>4</v>
      </c>
      <c r="G112423">
        <v>4</v>
      </c>
      <c r="H112423">
        <v>5</v>
      </c>
      <c r="I112423">
        <v>0</v>
      </c>
      <c r="J112423">
        <v>0</v>
      </c>
      <c r="K112423">
        <v>0</v>
      </c>
    </row>
    <row r="112424" spans="1:13" x14ac:dyDescent="0.35">
      <c r="A112424">
        <v>1160998</v>
      </c>
      <c r="B112424">
        <v>14334</v>
      </c>
      <c r="C112424" s="1" t="s">
        <v>37</v>
      </c>
      <c r="J112424">
        <v>0</v>
      </c>
      <c r="K112424">
        <v>0</v>
      </c>
      <c r="L112424">
        <v>3</v>
      </c>
      <c r="M112424">
        <v>0</v>
      </c>
    </row>
    <row r="112425" spans="1:13" x14ac:dyDescent="0.35">
      <c r="A112425">
        <v>1160999</v>
      </c>
      <c r="B112425">
        <v>14334</v>
      </c>
      <c r="C112425" s="1" t="s">
        <v>38</v>
      </c>
      <c r="E112425">
        <v>3</v>
      </c>
      <c r="F112425">
        <v>10</v>
      </c>
      <c r="G112425">
        <v>7</v>
      </c>
      <c r="I112425">
        <v>0</v>
      </c>
      <c r="J112425">
        <v>0</v>
      </c>
      <c r="K112425">
        <v>0</v>
      </c>
    </row>
    <row r="112426" spans="1:13" x14ac:dyDescent="0.35">
      <c r="A112426">
        <v>1161000</v>
      </c>
      <c r="B112426">
        <v>14334</v>
      </c>
      <c r="C112426" s="1" t="s">
        <v>39</v>
      </c>
      <c r="E112426">
        <v>3</v>
      </c>
      <c r="F112426">
        <v>3</v>
      </c>
      <c r="G112426">
        <v>8</v>
      </c>
      <c r="H112426">
        <v>7</v>
      </c>
      <c r="I112426">
        <v>5</v>
      </c>
      <c r="J112426">
        <v>0</v>
      </c>
      <c r="K112426">
        <v>1</v>
      </c>
    </row>
    <row r="112427" spans="1:13" x14ac:dyDescent="0.35">
      <c r="A112427">
        <v>1161001</v>
      </c>
      <c r="B112427">
        <v>14334</v>
      </c>
      <c r="C112427" s="1" t="s">
        <v>40</v>
      </c>
      <c r="E112427">
        <v>3</v>
      </c>
      <c r="F112427">
        <v>3</v>
      </c>
      <c r="G112427">
        <v>5</v>
      </c>
      <c r="H112427">
        <v>3</v>
      </c>
      <c r="I112427">
        <v>0</v>
      </c>
      <c r="J112427">
        <v>0</v>
      </c>
      <c r="K112427">
        <v>0</v>
      </c>
    </row>
    <row r="112428" spans="1:13" x14ac:dyDescent="0.35">
      <c r="A112428">
        <v>1161002</v>
      </c>
      <c r="B112428">
        <v>14334</v>
      </c>
      <c r="C112428" s="1" t="s">
        <v>41</v>
      </c>
      <c r="D112428">
        <v>3</v>
      </c>
      <c r="I112428">
        <v>0</v>
      </c>
      <c r="J112428">
        <v>0</v>
      </c>
      <c r="K112428">
        <v>0</v>
      </c>
    </row>
    <row r="112429" spans="1:13" x14ac:dyDescent="0.35">
      <c r="A112429">
        <v>1161003</v>
      </c>
      <c r="B112429">
        <v>14334</v>
      </c>
      <c r="C112429" s="1" t="s">
        <v>42</v>
      </c>
      <c r="D112429">
        <v>4</v>
      </c>
      <c r="I112429">
        <v>0</v>
      </c>
      <c r="J112429">
        <v>0</v>
      </c>
      <c r="K112429">
        <v>0</v>
      </c>
    </row>
    <row r="112430" spans="1:13" x14ac:dyDescent="0.35">
      <c r="A112430">
        <v>1161004</v>
      </c>
      <c r="B112430">
        <v>14334</v>
      </c>
      <c r="C112430" s="1" t="s">
        <v>43</v>
      </c>
      <c r="D112430">
        <v>3</v>
      </c>
      <c r="I112430">
        <v>0</v>
      </c>
      <c r="J112430">
        <v>0</v>
      </c>
      <c r="K112430">
        <v>0</v>
      </c>
    </row>
    <row r="112431" spans="1:13" x14ac:dyDescent="0.35">
      <c r="A112431">
        <v>1161005</v>
      </c>
      <c r="B112431">
        <v>14334</v>
      </c>
      <c r="C112431" s="1" t="s">
        <v>44</v>
      </c>
      <c r="D112431">
        <v>2</v>
      </c>
      <c r="I112431">
        <v>0</v>
      </c>
      <c r="J112431">
        <v>0</v>
      </c>
      <c r="K112431">
        <v>0</v>
      </c>
    </row>
    <row r="112432" spans="1:13" x14ac:dyDescent="0.35">
      <c r="A112432">
        <v>1161006</v>
      </c>
      <c r="B112432">
        <v>14334</v>
      </c>
      <c r="C112432" s="1" t="s">
        <v>45</v>
      </c>
      <c r="D112432">
        <v>6</v>
      </c>
      <c r="I112432">
        <v>0</v>
      </c>
      <c r="J112432">
        <v>0</v>
      </c>
      <c r="K112432">
        <v>0</v>
      </c>
    </row>
    <row r="112433" spans="1:11" x14ac:dyDescent="0.35">
      <c r="A112433">
        <v>1161007</v>
      </c>
      <c r="B112433">
        <v>14334</v>
      </c>
      <c r="C112433" s="1" t="s">
        <v>46</v>
      </c>
      <c r="D112433">
        <v>5</v>
      </c>
      <c r="I112433">
        <v>0</v>
      </c>
      <c r="J112433">
        <v>0</v>
      </c>
      <c r="K112433">
        <v>0</v>
      </c>
    </row>
    <row r="112434" spans="1:11" x14ac:dyDescent="0.35">
      <c r="A112434">
        <v>1161008</v>
      </c>
      <c r="B112434">
        <v>14334</v>
      </c>
      <c r="C112434" s="1" t="s">
        <v>47</v>
      </c>
      <c r="D112434">
        <v>4</v>
      </c>
      <c r="I112434">
        <v>0</v>
      </c>
      <c r="J112434">
        <v>0</v>
      </c>
      <c r="K112434">
        <v>0</v>
      </c>
    </row>
    <row r="112435" spans="1:11" x14ac:dyDescent="0.35">
      <c r="A112435">
        <v>1161009</v>
      </c>
      <c r="B112435">
        <v>14334</v>
      </c>
      <c r="C112435" s="1" t="s">
        <v>48</v>
      </c>
      <c r="D112435">
        <v>4</v>
      </c>
      <c r="I112435">
        <v>0</v>
      </c>
      <c r="J112435">
        <v>0</v>
      </c>
      <c r="K112435">
        <v>0</v>
      </c>
    </row>
    <row r="112436" spans="1:11" x14ac:dyDescent="0.35">
      <c r="A112436">
        <v>1161010</v>
      </c>
      <c r="B112436">
        <v>14334</v>
      </c>
      <c r="C112436" s="1" t="s">
        <v>49</v>
      </c>
      <c r="D112436">
        <v>4</v>
      </c>
      <c r="I112436">
        <v>0</v>
      </c>
      <c r="J112436">
        <v>0</v>
      </c>
      <c r="K112436">
        <v>0</v>
      </c>
    </row>
    <row r="112437" spans="1:11" x14ac:dyDescent="0.35">
      <c r="A112437">
        <v>1161011</v>
      </c>
      <c r="B112437">
        <v>14334</v>
      </c>
      <c r="C112437" s="1" t="s">
        <v>50</v>
      </c>
      <c r="D112437">
        <v>3</v>
      </c>
      <c r="I112437">
        <v>0</v>
      </c>
      <c r="J112437">
        <v>0</v>
      </c>
      <c r="K112437">
        <v>0</v>
      </c>
    </row>
    <row r="112438" spans="1:11" x14ac:dyDescent="0.35">
      <c r="A112438">
        <v>1161012</v>
      </c>
      <c r="B112438">
        <v>14334</v>
      </c>
      <c r="C112438" s="1" t="s">
        <v>51</v>
      </c>
      <c r="D112438">
        <v>5</v>
      </c>
      <c r="I112438">
        <v>0</v>
      </c>
      <c r="J112438">
        <v>0</v>
      </c>
      <c r="K112438">
        <v>0</v>
      </c>
    </row>
    <row r="112439" spans="1:11" x14ac:dyDescent="0.35">
      <c r="A112439">
        <v>1161013</v>
      </c>
      <c r="B112439">
        <v>14334</v>
      </c>
      <c r="C112439" s="1" t="s">
        <v>52</v>
      </c>
      <c r="D112439">
        <v>9</v>
      </c>
      <c r="I112439">
        <v>0</v>
      </c>
      <c r="J112439">
        <v>0</v>
      </c>
      <c r="K112439">
        <v>0</v>
      </c>
    </row>
    <row r="112440" spans="1:11" x14ac:dyDescent="0.35">
      <c r="A112440">
        <v>1161014</v>
      </c>
      <c r="B112440">
        <v>14334</v>
      </c>
      <c r="C112440" s="1" t="s">
        <v>53</v>
      </c>
      <c r="D112440">
        <v>10</v>
      </c>
      <c r="I112440">
        <v>5</v>
      </c>
      <c r="J112440">
        <v>0</v>
      </c>
      <c r="K112440">
        <v>0</v>
      </c>
    </row>
    <row r="112441" spans="1:11" x14ac:dyDescent="0.35">
      <c r="A112441">
        <v>1161015</v>
      </c>
      <c r="B112441">
        <v>14334</v>
      </c>
      <c r="C112441" s="1" t="s">
        <v>54</v>
      </c>
      <c r="D112441">
        <v>1</v>
      </c>
      <c r="I112441">
        <v>0</v>
      </c>
      <c r="J112441">
        <v>0</v>
      </c>
      <c r="K112441">
        <v>0</v>
      </c>
    </row>
    <row r="112442" spans="1:11" x14ac:dyDescent="0.35">
      <c r="A112442">
        <v>1161016</v>
      </c>
      <c r="B112442">
        <v>14334</v>
      </c>
      <c r="C112442" s="1" t="s">
        <v>55</v>
      </c>
      <c r="D112442">
        <v>6</v>
      </c>
      <c r="I112442">
        <v>0</v>
      </c>
      <c r="J112442">
        <v>0</v>
      </c>
      <c r="K112442">
        <v>0</v>
      </c>
    </row>
    <row r="112443" spans="1:11" x14ac:dyDescent="0.35">
      <c r="A112443">
        <v>1161017</v>
      </c>
      <c r="B112443">
        <v>14334</v>
      </c>
      <c r="C112443" s="1" t="s">
        <v>56</v>
      </c>
      <c r="D112443">
        <v>10</v>
      </c>
      <c r="I112443">
        <v>0</v>
      </c>
      <c r="J112443">
        <v>0</v>
      </c>
      <c r="K112443">
        <v>0</v>
      </c>
    </row>
    <row r="112444" spans="1:11" x14ac:dyDescent="0.35">
      <c r="A112444">
        <v>1161018</v>
      </c>
      <c r="B112444">
        <v>14334</v>
      </c>
      <c r="C112444" s="1" t="s">
        <v>57</v>
      </c>
      <c r="D112444">
        <v>9</v>
      </c>
      <c r="I112444">
        <v>0</v>
      </c>
      <c r="J112444">
        <v>0</v>
      </c>
      <c r="K112444">
        <v>0</v>
      </c>
    </row>
    <row r="112445" spans="1:11" x14ac:dyDescent="0.35">
      <c r="A112445">
        <v>1161019</v>
      </c>
      <c r="B112445">
        <v>14334</v>
      </c>
      <c r="C112445" s="1" t="s">
        <v>58</v>
      </c>
      <c r="D112445">
        <v>10</v>
      </c>
      <c r="I112445">
        <v>0</v>
      </c>
      <c r="J112445">
        <v>0</v>
      </c>
      <c r="K112445">
        <v>0</v>
      </c>
    </row>
    <row r="112446" spans="1:11" x14ac:dyDescent="0.35">
      <c r="A112446">
        <v>1161020</v>
      </c>
      <c r="B112446">
        <v>14334</v>
      </c>
      <c r="C112446" s="1" t="s">
        <v>59</v>
      </c>
      <c r="D112446">
        <v>9</v>
      </c>
      <c r="I112446">
        <v>0</v>
      </c>
      <c r="J112446">
        <v>0</v>
      </c>
      <c r="K112446">
        <v>0</v>
      </c>
    </row>
    <row r="112447" spans="1:11" x14ac:dyDescent="0.35">
      <c r="A112447">
        <v>1161021</v>
      </c>
      <c r="B112447">
        <v>14334</v>
      </c>
      <c r="C112447" s="1" t="s">
        <v>60</v>
      </c>
      <c r="D112447">
        <v>10</v>
      </c>
      <c r="I112447">
        <v>0</v>
      </c>
      <c r="J112447">
        <v>0</v>
      </c>
      <c r="K112447">
        <v>0</v>
      </c>
    </row>
    <row r="112448" spans="1:11" x14ac:dyDescent="0.35">
      <c r="A112448">
        <v>1161022</v>
      </c>
      <c r="B112448">
        <v>14334</v>
      </c>
      <c r="C112448" s="1" t="s">
        <v>61</v>
      </c>
      <c r="D112448">
        <v>5</v>
      </c>
      <c r="J112448">
        <v>0</v>
      </c>
      <c r="K112448">
        <v>0</v>
      </c>
    </row>
    <row r="112449" spans="1:11" x14ac:dyDescent="0.35">
      <c r="A112449">
        <v>1161023</v>
      </c>
      <c r="B112449">
        <v>14334</v>
      </c>
      <c r="C112449" s="1" t="s">
        <v>62</v>
      </c>
      <c r="D112449">
        <v>6</v>
      </c>
      <c r="J112449">
        <v>0</v>
      </c>
      <c r="K112449">
        <v>0</v>
      </c>
    </row>
    <row r="112450" spans="1:11" x14ac:dyDescent="0.35">
      <c r="A112450">
        <v>1161024</v>
      </c>
      <c r="B112450">
        <v>14334</v>
      </c>
      <c r="C112450" s="1" t="s">
        <v>63</v>
      </c>
      <c r="D112450">
        <v>3</v>
      </c>
      <c r="J112450">
        <v>0</v>
      </c>
      <c r="K112450">
        <v>0</v>
      </c>
    </row>
    <row r="112451" spans="1:11" x14ac:dyDescent="0.35">
      <c r="A112451">
        <v>1161025</v>
      </c>
      <c r="B112451">
        <v>14334</v>
      </c>
      <c r="C112451" s="1" t="s">
        <v>64</v>
      </c>
      <c r="D112451">
        <v>4</v>
      </c>
      <c r="J112451">
        <v>0</v>
      </c>
      <c r="K112451">
        <v>0</v>
      </c>
    </row>
    <row r="112452" spans="1:11" x14ac:dyDescent="0.35">
      <c r="A112452">
        <v>1161026</v>
      </c>
      <c r="B112452">
        <v>14334</v>
      </c>
      <c r="C112452" s="1" t="s">
        <v>65</v>
      </c>
      <c r="D112452">
        <v>4</v>
      </c>
      <c r="J112452">
        <v>1</v>
      </c>
      <c r="K112452">
        <v>0</v>
      </c>
    </row>
    <row r="112453" spans="1:11" x14ac:dyDescent="0.35">
      <c r="A112453">
        <v>1161027</v>
      </c>
      <c r="B112453">
        <v>14334</v>
      </c>
      <c r="C112453" s="1" t="s">
        <v>66</v>
      </c>
      <c r="D112453">
        <v>2</v>
      </c>
      <c r="J112453">
        <v>0</v>
      </c>
      <c r="K112453">
        <v>0</v>
      </c>
    </row>
    <row r="112454" spans="1:11" x14ac:dyDescent="0.35">
      <c r="A112454">
        <v>1161028</v>
      </c>
      <c r="B112454">
        <v>14334</v>
      </c>
      <c r="C112454" s="1" t="s">
        <v>67</v>
      </c>
      <c r="D112454">
        <v>10</v>
      </c>
      <c r="J112454">
        <v>0</v>
      </c>
      <c r="K112454">
        <v>0</v>
      </c>
    </row>
    <row r="112455" spans="1:11" x14ac:dyDescent="0.35">
      <c r="A112455">
        <v>1161029</v>
      </c>
      <c r="B112455">
        <v>14334</v>
      </c>
      <c r="C112455" s="1" t="s">
        <v>68</v>
      </c>
      <c r="D112455">
        <v>10</v>
      </c>
      <c r="J112455">
        <v>0</v>
      </c>
      <c r="K112455">
        <v>0</v>
      </c>
    </row>
    <row r="112456" spans="1:11" x14ac:dyDescent="0.35">
      <c r="A112456">
        <v>1161030</v>
      </c>
      <c r="B112456">
        <v>14334</v>
      </c>
      <c r="C112456" s="1" t="s">
        <v>69</v>
      </c>
      <c r="D112456">
        <v>6</v>
      </c>
      <c r="J112456">
        <v>0</v>
      </c>
      <c r="K112456">
        <v>0</v>
      </c>
    </row>
    <row r="112457" spans="1:11" x14ac:dyDescent="0.35">
      <c r="A112457">
        <v>1161031</v>
      </c>
      <c r="B112457">
        <v>14334</v>
      </c>
      <c r="C112457" s="1" t="s">
        <v>70</v>
      </c>
      <c r="D112457">
        <v>2</v>
      </c>
      <c r="J112457">
        <v>0</v>
      </c>
      <c r="K112457">
        <v>0</v>
      </c>
    </row>
    <row r="112458" spans="1:11" x14ac:dyDescent="0.35">
      <c r="A112458">
        <v>1161032</v>
      </c>
      <c r="B112458">
        <v>14334</v>
      </c>
      <c r="C112458" s="1" t="s">
        <v>71</v>
      </c>
      <c r="D112458">
        <v>6</v>
      </c>
      <c r="J112458">
        <v>0</v>
      </c>
      <c r="K112458">
        <v>0</v>
      </c>
    </row>
    <row r="112459" spans="1:11" x14ac:dyDescent="0.35">
      <c r="A112459">
        <v>1161033</v>
      </c>
      <c r="B112459">
        <v>14334</v>
      </c>
      <c r="C112459" s="1" t="s">
        <v>72</v>
      </c>
      <c r="D112459">
        <v>6</v>
      </c>
      <c r="J112459">
        <v>0</v>
      </c>
      <c r="K112459">
        <v>0</v>
      </c>
    </row>
    <row r="112460" spans="1:11" x14ac:dyDescent="0.35">
      <c r="A112460">
        <v>1161034</v>
      </c>
      <c r="B112460">
        <v>14334</v>
      </c>
      <c r="C112460" s="1" t="s">
        <v>73</v>
      </c>
      <c r="D112460">
        <v>4</v>
      </c>
      <c r="J112460">
        <v>0</v>
      </c>
      <c r="K112460">
        <v>0</v>
      </c>
    </row>
    <row r="112461" spans="1:11" x14ac:dyDescent="0.35">
      <c r="A112461">
        <v>1161035</v>
      </c>
      <c r="B112461">
        <v>14334</v>
      </c>
      <c r="C112461" s="1" t="s">
        <v>74</v>
      </c>
      <c r="D112461">
        <v>10</v>
      </c>
      <c r="J112461">
        <v>0</v>
      </c>
      <c r="K112461">
        <v>0</v>
      </c>
    </row>
    <row r="112462" spans="1:11" x14ac:dyDescent="0.35">
      <c r="A112462">
        <v>1161036</v>
      </c>
      <c r="B112462">
        <v>14334</v>
      </c>
      <c r="C112462" s="1" t="s">
        <v>75</v>
      </c>
      <c r="D112462">
        <v>6</v>
      </c>
      <c r="J112462">
        <v>1</v>
      </c>
      <c r="K112462">
        <v>0</v>
      </c>
    </row>
    <row r="112463" spans="1:11" x14ac:dyDescent="0.35">
      <c r="A112463">
        <v>1161037</v>
      </c>
      <c r="B112463">
        <v>14334</v>
      </c>
      <c r="C112463" s="1" t="s">
        <v>76</v>
      </c>
      <c r="D112463">
        <v>6</v>
      </c>
      <c r="J112463">
        <v>0</v>
      </c>
      <c r="K112463">
        <v>0</v>
      </c>
    </row>
    <row r="112464" spans="1:11" x14ac:dyDescent="0.35">
      <c r="A112464">
        <v>1161038</v>
      </c>
      <c r="B112464">
        <v>14334</v>
      </c>
      <c r="C112464" s="1" t="s">
        <v>77</v>
      </c>
      <c r="D112464">
        <v>10</v>
      </c>
      <c r="J112464">
        <v>0</v>
      </c>
      <c r="K112464">
        <v>0</v>
      </c>
    </row>
    <row r="112465" spans="1:11" x14ac:dyDescent="0.35">
      <c r="A112465">
        <v>1161039</v>
      </c>
      <c r="B112465">
        <v>14334</v>
      </c>
      <c r="C112465" s="1" t="s">
        <v>78</v>
      </c>
      <c r="D112465">
        <v>5</v>
      </c>
      <c r="J112465">
        <v>0</v>
      </c>
      <c r="K112465">
        <v>0</v>
      </c>
    </row>
    <row r="112466" spans="1:11" x14ac:dyDescent="0.35">
      <c r="A112466">
        <v>1161040</v>
      </c>
      <c r="B112466">
        <v>14334</v>
      </c>
      <c r="C112466" s="1" t="s">
        <v>79</v>
      </c>
      <c r="D112466">
        <v>10</v>
      </c>
      <c r="J112466">
        <v>0</v>
      </c>
      <c r="K112466">
        <v>0</v>
      </c>
    </row>
    <row r="112467" spans="1:11" x14ac:dyDescent="0.35">
      <c r="A112467">
        <v>1161041</v>
      </c>
      <c r="B112467">
        <v>14334</v>
      </c>
      <c r="C112467" s="1" t="s">
        <v>80</v>
      </c>
      <c r="D112467">
        <v>3</v>
      </c>
      <c r="J112467">
        <v>0</v>
      </c>
      <c r="K112467">
        <v>0</v>
      </c>
    </row>
    <row r="112468" spans="1:11" x14ac:dyDescent="0.35">
      <c r="A112468">
        <v>1161042</v>
      </c>
      <c r="B112468">
        <v>14334</v>
      </c>
      <c r="C112468" s="1" t="s">
        <v>81</v>
      </c>
      <c r="D112468">
        <v>2</v>
      </c>
      <c r="J112468">
        <v>0</v>
      </c>
      <c r="K112468">
        <v>0</v>
      </c>
    </row>
    <row r="112469" spans="1:11" x14ac:dyDescent="0.35">
      <c r="A112469">
        <v>1161043</v>
      </c>
      <c r="B112469">
        <v>14334</v>
      </c>
      <c r="C112469" s="1" t="s">
        <v>82</v>
      </c>
      <c r="D112469">
        <v>5</v>
      </c>
      <c r="J112469">
        <v>0</v>
      </c>
      <c r="K112469">
        <v>0</v>
      </c>
    </row>
    <row r="112470" spans="1:11" x14ac:dyDescent="0.35">
      <c r="A112470">
        <v>1161044</v>
      </c>
      <c r="B112470">
        <v>14334</v>
      </c>
      <c r="C112470" s="1" t="s">
        <v>83</v>
      </c>
      <c r="D112470">
        <v>10</v>
      </c>
      <c r="J112470">
        <v>0</v>
      </c>
      <c r="K112470">
        <v>0</v>
      </c>
    </row>
    <row r="112471" spans="1:11" x14ac:dyDescent="0.35">
      <c r="A112471">
        <v>1161045</v>
      </c>
      <c r="B112471">
        <v>14334</v>
      </c>
      <c r="C112471" s="1" t="s">
        <v>84</v>
      </c>
      <c r="D112471">
        <v>6</v>
      </c>
      <c r="J112471">
        <v>0</v>
      </c>
      <c r="K112471">
        <v>0</v>
      </c>
    </row>
    <row r="112472" spans="1:11" x14ac:dyDescent="0.35">
      <c r="A112472">
        <v>1161046</v>
      </c>
      <c r="B112472">
        <v>14334</v>
      </c>
      <c r="C112472" s="1" t="s">
        <v>85</v>
      </c>
      <c r="D112472">
        <v>7</v>
      </c>
      <c r="J112472">
        <v>0</v>
      </c>
      <c r="K112472">
        <v>0</v>
      </c>
    </row>
    <row r="112473" spans="1:11" x14ac:dyDescent="0.35">
      <c r="A112473">
        <v>1161047</v>
      </c>
      <c r="B112473">
        <v>14334</v>
      </c>
      <c r="C112473" s="1" t="s">
        <v>86</v>
      </c>
      <c r="D112473">
        <v>2</v>
      </c>
      <c r="J112473">
        <v>0</v>
      </c>
      <c r="K112473">
        <v>0</v>
      </c>
    </row>
    <row r="112474" spans="1:11" x14ac:dyDescent="0.35">
      <c r="A112474">
        <v>1161048</v>
      </c>
      <c r="B112474">
        <v>14334</v>
      </c>
      <c r="C112474" s="1" t="s">
        <v>87</v>
      </c>
      <c r="D112474">
        <v>4</v>
      </c>
      <c r="J112474">
        <v>0</v>
      </c>
      <c r="K112474">
        <v>0</v>
      </c>
    </row>
    <row r="112475" spans="1:11" x14ac:dyDescent="0.35">
      <c r="A112475">
        <v>1161049</v>
      </c>
      <c r="B112475">
        <v>14334</v>
      </c>
      <c r="C112475" s="1" t="s">
        <v>88</v>
      </c>
      <c r="D112475">
        <v>4</v>
      </c>
      <c r="J112475">
        <v>0</v>
      </c>
      <c r="K112475">
        <v>0</v>
      </c>
    </row>
    <row r="112476" spans="1:11" x14ac:dyDescent="0.35">
      <c r="A112476">
        <v>1161050</v>
      </c>
      <c r="B112476">
        <v>14334</v>
      </c>
      <c r="C112476" s="1" t="s">
        <v>89</v>
      </c>
      <c r="D112476">
        <v>2</v>
      </c>
      <c r="J112476">
        <v>0</v>
      </c>
      <c r="K112476">
        <v>0</v>
      </c>
    </row>
    <row r="112477" spans="1:11" x14ac:dyDescent="0.35">
      <c r="A112477">
        <v>1161051</v>
      </c>
      <c r="B112477">
        <v>14334</v>
      </c>
      <c r="C112477" s="1" t="s">
        <v>90</v>
      </c>
      <c r="D112477">
        <v>3</v>
      </c>
      <c r="J112477">
        <v>0</v>
      </c>
      <c r="K112477">
        <v>0</v>
      </c>
    </row>
    <row r="112478" spans="1:11" x14ac:dyDescent="0.35">
      <c r="A112478">
        <v>1161052</v>
      </c>
      <c r="B112478">
        <v>14334</v>
      </c>
      <c r="C112478" s="1" t="s">
        <v>91</v>
      </c>
      <c r="D112478">
        <v>5</v>
      </c>
      <c r="J112478">
        <v>0</v>
      </c>
      <c r="K112478">
        <v>0</v>
      </c>
    </row>
    <row r="112479" spans="1:11" x14ac:dyDescent="0.35">
      <c r="A112479">
        <v>1161053</v>
      </c>
      <c r="B112479">
        <v>14334</v>
      </c>
      <c r="C112479" s="1" t="s">
        <v>92</v>
      </c>
      <c r="D112479">
        <v>5</v>
      </c>
      <c r="J112479">
        <v>0</v>
      </c>
      <c r="K112479">
        <v>0</v>
      </c>
    </row>
    <row r="112480" spans="1:11" x14ac:dyDescent="0.35">
      <c r="A112480">
        <v>1161054</v>
      </c>
      <c r="B112480">
        <v>14334</v>
      </c>
      <c r="C112480" s="1" t="s">
        <v>93</v>
      </c>
      <c r="D112480">
        <v>5</v>
      </c>
      <c r="J112480">
        <v>0</v>
      </c>
      <c r="K112480">
        <v>0</v>
      </c>
    </row>
    <row r="112481" spans="1:11" x14ac:dyDescent="0.35">
      <c r="A112481">
        <v>1161055</v>
      </c>
      <c r="B112481">
        <v>14335</v>
      </c>
      <c r="C112481" s="1" t="s">
        <v>13</v>
      </c>
      <c r="E112481">
        <v>6</v>
      </c>
      <c r="F112481">
        <v>3</v>
      </c>
      <c r="G112481">
        <v>2</v>
      </c>
      <c r="H112481">
        <v>6</v>
      </c>
      <c r="I112481">
        <v>7</v>
      </c>
      <c r="J112481">
        <v>0</v>
      </c>
      <c r="K112481">
        <v>0</v>
      </c>
    </row>
    <row r="112482" spans="1:11" x14ac:dyDescent="0.35">
      <c r="A112482">
        <v>1161056</v>
      </c>
      <c r="B112482">
        <v>14335</v>
      </c>
      <c r="C112482" s="1" t="s">
        <v>14</v>
      </c>
      <c r="E112482">
        <v>8</v>
      </c>
      <c r="F112482">
        <v>5</v>
      </c>
      <c r="G112482">
        <v>4</v>
      </c>
      <c r="H112482">
        <v>10</v>
      </c>
      <c r="I112482">
        <v>2</v>
      </c>
      <c r="J112482">
        <v>0</v>
      </c>
      <c r="K112482">
        <v>0</v>
      </c>
    </row>
    <row r="112483" spans="1:11" x14ac:dyDescent="0.35">
      <c r="A112483">
        <v>1161057</v>
      </c>
      <c r="B112483">
        <v>14335</v>
      </c>
      <c r="C112483" s="1" t="s">
        <v>15</v>
      </c>
      <c r="E112483">
        <v>7</v>
      </c>
      <c r="F112483">
        <v>5</v>
      </c>
      <c r="G112483">
        <v>4</v>
      </c>
      <c r="H112483">
        <v>5</v>
      </c>
      <c r="I112483">
        <v>5</v>
      </c>
      <c r="J112483">
        <v>0</v>
      </c>
      <c r="K112483">
        <v>0</v>
      </c>
    </row>
    <row r="112484" spans="1:11" x14ac:dyDescent="0.35">
      <c r="A112484">
        <v>1161058</v>
      </c>
      <c r="B112484">
        <v>14335</v>
      </c>
      <c r="C112484" s="1" t="s">
        <v>16</v>
      </c>
      <c r="E112484">
        <v>7</v>
      </c>
      <c r="F112484">
        <v>7</v>
      </c>
      <c r="G112484">
        <v>6</v>
      </c>
      <c r="H112484">
        <v>8</v>
      </c>
      <c r="I112484">
        <v>1</v>
      </c>
      <c r="J112484">
        <v>0</v>
      </c>
      <c r="K112484">
        <v>0</v>
      </c>
    </row>
    <row r="112485" spans="1:11" x14ac:dyDescent="0.35">
      <c r="A112485">
        <v>1161059</v>
      </c>
      <c r="B112485">
        <v>14335</v>
      </c>
      <c r="C112485" s="1" t="s">
        <v>17</v>
      </c>
      <c r="E112485">
        <v>9</v>
      </c>
      <c r="F112485">
        <v>7</v>
      </c>
      <c r="G112485">
        <v>7</v>
      </c>
      <c r="I112485">
        <v>0</v>
      </c>
      <c r="J112485">
        <v>0</v>
      </c>
      <c r="K112485">
        <v>0</v>
      </c>
    </row>
    <row r="112486" spans="1:11" x14ac:dyDescent="0.35">
      <c r="A112486">
        <v>1161060</v>
      </c>
      <c r="B112486">
        <v>14335</v>
      </c>
      <c r="C112486" s="1" t="s">
        <v>18</v>
      </c>
      <c r="E112486">
        <v>4</v>
      </c>
      <c r="F112486">
        <v>3</v>
      </c>
      <c r="G112486">
        <v>5</v>
      </c>
      <c r="H112486">
        <v>5</v>
      </c>
      <c r="I112486">
        <v>4</v>
      </c>
      <c r="J112486">
        <v>0</v>
      </c>
      <c r="K112486">
        <v>0</v>
      </c>
    </row>
    <row r="112487" spans="1:11" x14ac:dyDescent="0.35">
      <c r="A112487">
        <v>1161061</v>
      </c>
      <c r="B112487">
        <v>14335</v>
      </c>
      <c r="C112487" s="1" t="s">
        <v>19</v>
      </c>
      <c r="E112487">
        <v>3</v>
      </c>
      <c r="F112487">
        <v>5</v>
      </c>
      <c r="G112487">
        <v>5</v>
      </c>
      <c r="H112487">
        <v>3</v>
      </c>
      <c r="I112487">
        <v>2</v>
      </c>
      <c r="J112487">
        <v>0</v>
      </c>
      <c r="K112487">
        <v>0</v>
      </c>
    </row>
    <row r="112488" spans="1:11" x14ac:dyDescent="0.35">
      <c r="A112488">
        <v>1161062</v>
      </c>
      <c r="B112488">
        <v>14335</v>
      </c>
      <c r="C112488" s="1" t="s">
        <v>20</v>
      </c>
      <c r="E112488">
        <v>8</v>
      </c>
      <c r="F112488">
        <v>7</v>
      </c>
      <c r="G112488">
        <v>8</v>
      </c>
      <c r="H112488">
        <v>5</v>
      </c>
      <c r="I112488">
        <v>3</v>
      </c>
      <c r="J112488">
        <v>0</v>
      </c>
      <c r="K112488">
        <v>0</v>
      </c>
    </row>
    <row r="112489" spans="1:11" x14ac:dyDescent="0.35">
      <c r="A112489">
        <v>1161063</v>
      </c>
      <c r="B112489">
        <v>14335</v>
      </c>
      <c r="C112489" s="1" t="s">
        <v>21</v>
      </c>
      <c r="E112489">
        <v>3</v>
      </c>
      <c r="F112489">
        <v>6</v>
      </c>
      <c r="G112489">
        <v>6</v>
      </c>
      <c r="H112489">
        <v>7</v>
      </c>
      <c r="I112489">
        <v>3</v>
      </c>
      <c r="J112489">
        <v>0</v>
      </c>
      <c r="K112489">
        <v>0</v>
      </c>
    </row>
    <row r="112490" spans="1:11" x14ac:dyDescent="0.35">
      <c r="A112490">
        <v>1161064</v>
      </c>
      <c r="B112490">
        <v>14335</v>
      </c>
      <c r="C112490" s="1" t="s">
        <v>22</v>
      </c>
      <c r="E112490">
        <v>8</v>
      </c>
      <c r="F112490">
        <v>8</v>
      </c>
      <c r="G112490">
        <v>8</v>
      </c>
      <c r="H112490">
        <v>7</v>
      </c>
      <c r="I112490">
        <v>4</v>
      </c>
      <c r="J112490">
        <v>0</v>
      </c>
      <c r="K112490">
        <v>0</v>
      </c>
    </row>
    <row r="112491" spans="1:11" x14ac:dyDescent="0.35">
      <c r="A112491">
        <v>1161065</v>
      </c>
      <c r="B112491">
        <v>14335</v>
      </c>
      <c r="C112491" s="1" t="s">
        <v>23</v>
      </c>
      <c r="E112491">
        <v>8</v>
      </c>
      <c r="F112491">
        <v>8</v>
      </c>
      <c r="G112491">
        <v>8</v>
      </c>
      <c r="H112491">
        <v>7</v>
      </c>
      <c r="I112491">
        <v>3</v>
      </c>
      <c r="J112491">
        <v>0</v>
      </c>
      <c r="K112491">
        <v>0</v>
      </c>
    </row>
    <row r="112492" spans="1:11" x14ac:dyDescent="0.35">
      <c r="A112492">
        <v>1161066</v>
      </c>
      <c r="B112492">
        <v>14335</v>
      </c>
      <c r="C112492" s="1" t="s">
        <v>24</v>
      </c>
      <c r="E112492">
        <v>7</v>
      </c>
      <c r="F112492">
        <v>8</v>
      </c>
      <c r="G112492">
        <v>8</v>
      </c>
      <c r="H112492">
        <v>8</v>
      </c>
      <c r="I112492">
        <v>6</v>
      </c>
      <c r="J112492">
        <v>0</v>
      </c>
      <c r="K112492">
        <v>1</v>
      </c>
    </row>
    <row r="112493" spans="1:11" x14ac:dyDescent="0.35">
      <c r="A112493">
        <v>1161067</v>
      </c>
      <c r="B112493">
        <v>14335</v>
      </c>
      <c r="C112493" s="1" t="s">
        <v>25</v>
      </c>
      <c r="E112493">
        <v>10</v>
      </c>
      <c r="F112493">
        <v>10</v>
      </c>
      <c r="G112493">
        <v>10</v>
      </c>
      <c r="H112493">
        <v>9</v>
      </c>
      <c r="I112493">
        <v>5</v>
      </c>
      <c r="J112493">
        <v>0</v>
      </c>
      <c r="K112493">
        <v>0</v>
      </c>
    </row>
    <row r="112494" spans="1:11" x14ac:dyDescent="0.35">
      <c r="A112494">
        <v>1161068</v>
      </c>
      <c r="B112494">
        <v>14335</v>
      </c>
      <c r="C112494" s="1" t="s">
        <v>26</v>
      </c>
      <c r="E112494">
        <v>6</v>
      </c>
      <c r="F112494">
        <v>9</v>
      </c>
      <c r="G112494">
        <v>9</v>
      </c>
      <c r="H112494">
        <v>8</v>
      </c>
      <c r="I112494">
        <v>4</v>
      </c>
      <c r="J112494">
        <v>0</v>
      </c>
      <c r="K112494">
        <v>0</v>
      </c>
    </row>
    <row r="112495" spans="1:11" x14ac:dyDescent="0.35">
      <c r="A112495">
        <v>1161069</v>
      </c>
      <c r="B112495">
        <v>14335</v>
      </c>
      <c r="C112495" s="1" t="s">
        <v>27</v>
      </c>
      <c r="E112495">
        <v>9</v>
      </c>
      <c r="F112495">
        <v>9</v>
      </c>
      <c r="G112495">
        <v>9</v>
      </c>
      <c r="H112495">
        <v>5</v>
      </c>
      <c r="I112495">
        <v>7</v>
      </c>
      <c r="J112495">
        <v>0</v>
      </c>
      <c r="K112495">
        <v>1</v>
      </c>
    </row>
    <row r="112496" spans="1:11" x14ac:dyDescent="0.35">
      <c r="A112496">
        <v>1161070</v>
      </c>
      <c r="B112496">
        <v>14335</v>
      </c>
      <c r="C112496" s="1" t="s">
        <v>28</v>
      </c>
      <c r="E112496">
        <v>10</v>
      </c>
      <c r="F112496">
        <v>9</v>
      </c>
      <c r="G112496">
        <v>10</v>
      </c>
      <c r="H112496">
        <v>7</v>
      </c>
      <c r="I112496">
        <v>4</v>
      </c>
      <c r="J112496">
        <v>0</v>
      </c>
      <c r="K112496">
        <v>0</v>
      </c>
    </row>
    <row r="112497" spans="1:13" x14ac:dyDescent="0.35">
      <c r="A112497">
        <v>1161071</v>
      </c>
      <c r="B112497">
        <v>14335</v>
      </c>
      <c r="C112497" s="1" t="s">
        <v>29</v>
      </c>
      <c r="E112497">
        <v>3</v>
      </c>
      <c r="F112497">
        <v>3</v>
      </c>
      <c r="G112497">
        <v>5</v>
      </c>
      <c r="H112497">
        <v>5</v>
      </c>
      <c r="I112497">
        <v>2</v>
      </c>
      <c r="J112497">
        <v>0</v>
      </c>
      <c r="K112497">
        <v>0</v>
      </c>
    </row>
    <row r="112498" spans="1:13" x14ac:dyDescent="0.35">
      <c r="A112498">
        <v>1161072</v>
      </c>
      <c r="B112498">
        <v>14335</v>
      </c>
      <c r="C112498" s="1" t="s">
        <v>30</v>
      </c>
      <c r="E112498">
        <v>6</v>
      </c>
      <c r="F112498">
        <v>5</v>
      </c>
      <c r="G112498">
        <v>6</v>
      </c>
      <c r="I112498">
        <v>4</v>
      </c>
      <c r="J112498">
        <v>0</v>
      </c>
      <c r="K112498">
        <v>1</v>
      </c>
    </row>
    <row r="112499" spans="1:13" x14ac:dyDescent="0.35">
      <c r="A112499">
        <v>1161073</v>
      </c>
      <c r="B112499">
        <v>14335</v>
      </c>
      <c r="C112499" s="1" t="s">
        <v>31</v>
      </c>
      <c r="E112499">
        <v>10</v>
      </c>
      <c r="F112499">
        <v>5</v>
      </c>
      <c r="G112499">
        <v>3</v>
      </c>
      <c r="I112499">
        <v>8</v>
      </c>
      <c r="J112499">
        <v>0</v>
      </c>
      <c r="K112499">
        <v>1</v>
      </c>
    </row>
    <row r="112500" spans="1:13" x14ac:dyDescent="0.35">
      <c r="A112500">
        <v>1161074</v>
      </c>
      <c r="B112500">
        <v>14335</v>
      </c>
      <c r="C112500" s="1" t="s">
        <v>32</v>
      </c>
      <c r="E112500">
        <v>6</v>
      </c>
      <c r="F112500">
        <v>7</v>
      </c>
      <c r="G112500">
        <v>5</v>
      </c>
      <c r="H112500">
        <v>5</v>
      </c>
      <c r="I112500">
        <v>0</v>
      </c>
      <c r="J112500">
        <v>0</v>
      </c>
      <c r="K112500">
        <v>0</v>
      </c>
    </row>
    <row r="112501" spans="1:13" x14ac:dyDescent="0.35">
      <c r="A112501">
        <v>1161075</v>
      </c>
      <c r="B112501">
        <v>14335</v>
      </c>
      <c r="C112501" s="1" t="s">
        <v>33</v>
      </c>
      <c r="E112501">
        <v>8</v>
      </c>
      <c r="F112501">
        <v>7</v>
      </c>
      <c r="G112501">
        <v>5</v>
      </c>
      <c r="I112501">
        <v>2</v>
      </c>
      <c r="J112501">
        <v>0</v>
      </c>
      <c r="K112501">
        <v>0</v>
      </c>
    </row>
    <row r="112502" spans="1:13" x14ac:dyDescent="0.35">
      <c r="A112502">
        <v>1161076</v>
      </c>
      <c r="B112502">
        <v>14335</v>
      </c>
      <c r="C112502" s="1" t="s">
        <v>34</v>
      </c>
      <c r="E112502">
        <v>4</v>
      </c>
      <c r="F112502">
        <v>5</v>
      </c>
      <c r="G112502">
        <v>5</v>
      </c>
      <c r="H112502">
        <v>5</v>
      </c>
      <c r="I112502">
        <v>2</v>
      </c>
      <c r="J112502">
        <v>0</v>
      </c>
      <c r="K112502">
        <v>0</v>
      </c>
    </row>
    <row r="112503" spans="1:13" x14ac:dyDescent="0.35">
      <c r="A112503">
        <v>1161077</v>
      </c>
      <c r="B112503">
        <v>14335</v>
      </c>
      <c r="C112503" s="1" t="s">
        <v>35</v>
      </c>
      <c r="E112503">
        <v>8</v>
      </c>
      <c r="F112503">
        <v>7</v>
      </c>
      <c r="G112503">
        <v>6</v>
      </c>
      <c r="H112503">
        <v>7</v>
      </c>
      <c r="I112503">
        <v>4</v>
      </c>
      <c r="J112503">
        <v>0</v>
      </c>
      <c r="K112503">
        <v>0</v>
      </c>
    </row>
    <row r="112504" spans="1:13" x14ac:dyDescent="0.35">
      <c r="A112504">
        <v>1161078</v>
      </c>
      <c r="B112504">
        <v>14335</v>
      </c>
      <c r="C112504" s="1" t="s">
        <v>36</v>
      </c>
      <c r="E112504">
        <v>5</v>
      </c>
      <c r="F112504">
        <v>5</v>
      </c>
      <c r="G112504">
        <v>5</v>
      </c>
      <c r="H112504">
        <v>7</v>
      </c>
      <c r="I112504">
        <v>3</v>
      </c>
      <c r="J112504">
        <v>0</v>
      </c>
      <c r="K112504">
        <v>0</v>
      </c>
    </row>
    <row r="112505" spans="1:13" x14ac:dyDescent="0.35">
      <c r="A112505">
        <v>1161079</v>
      </c>
      <c r="B112505">
        <v>14335</v>
      </c>
      <c r="C112505" s="1" t="s">
        <v>37</v>
      </c>
      <c r="J112505">
        <v>0</v>
      </c>
      <c r="K112505">
        <v>0</v>
      </c>
      <c r="L112505">
        <v>3</v>
      </c>
      <c r="M112505">
        <v>0</v>
      </c>
    </row>
    <row r="112506" spans="1:13" x14ac:dyDescent="0.35">
      <c r="A112506">
        <v>1161080</v>
      </c>
      <c r="B112506">
        <v>14335</v>
      </c>
      <c r="C112506" s="1" t="s">
        <v>38</v>
      </c>
      <c r="E112506">
        <v>7</v>
      </c>
      <c r="F112506">
        <v>7</v>
      </c>
      <c r="G112506">
        <v>6</v>
      </c>
      <c r="I112506">
        <v>7</v>
      </c>
      <c r="J112506">
        <v>0</v>
      </c>
      <c r="K112506">
        <v>1</v>
      </c>
    </row>
    <row r="112507" spans="1:13" x14ac:dyDescent="0.35">
      <c r="A112507">
        <v>1161081</v>
      </c>
      <c r="B112507">
        <v>14335</v>
      </c>
      <c r="C112507" s="1" t="s">
        <v>39</v>
      </c>
      <c r="E112507">
        <v>10</v>
      </c>
      <c r="F112507">
        <v>10</v>
      </c>
      <c r="G112507">
        <v>10</v>
      </c>
      <c r="H112507">
        <v>8</v>
      </c>
      <c r="I112507">
        <v>8</v>
      </c>
      <c r="J112507">
        <v>0</v>
      </c>
      <c r="K112507">
        <v>0</v>
      </c>
    </row>
    <row r="112508" spans="1:13" x14ac:dyDescent="0.35">
      <c r="A112508">
        <v>1161082</v>
      </c>
      <c r="B112508">
        <v>14335</v>
      </c>
      <c r="C112508" s="1" t="s">
        <v>40</v>
      </c>
      <c r="E112508">
        <v>6</v>
      </c>
      <c r="F112508">
        <v>7</v>
      </c>
      <c r="G112508">
        <v>6</v>
      </c>
      <c r="H112508">
        <v>7</v>
      </c>
      <c r="I112508">
        <v>2</v>
      </c>
      <c r="J112508">
        <v>0</v>
      </c>
      <c r="K112508">
        <v>0</v>
      </c>
    </row>
    <row r="112509" spans="1:13" x14ac:dyDescent="0.35">
      <c r="A112509">
        <v>1161083</v>
      </c>
      <c r="B112509">
        <v>14335</v>
      </c>
      <c r="C112509" s="1" t="s">
        <v>41</v>
      </c>
      <c r="J112509">
        <v>0</v>
      </c>
      <c r="K112509">
        <v>0</v>
      </c>
      <c r="L112509">
        <v>3</v>
      </c>
      <c r="M112509">
        <v>0</v>
      </c>
    </row>
    <row r="112510" spans="1:13" x14ac:dyDescent="0.35">
      <c r="A112510">
        <v>1161084</v>
      </c>
      <c r="B112510">
        <v>14335</v>
      </c>
      <c r="C112510" s="1" t="s">
        <v>42</v>
      </c>
      <c r="D112510">
        <v>5</v>
      </c>
      <c r="I112510">
        <v>0</v>
      </c>
      <c r="J112510">
        <v>0</v>
      </c>
      <c r="K112510">
        <v>0</v>
      </c>
    </row>
    <row r="112511" spans="1:13" x14ac:dyDescent="0.35">
      <c r="A112511">
        <v>1161085</v>
      </c>
      <c r="B112511">
        <v>14335</v>
      </c>
      <c r="C112511" s="1" t="s">
        <v>43</v>
      </c>
      <c r="D112511">
        <v>5</v>
      </c>
      <c r="I112511">
        <v>0</v>
      </c>
      <c r="J112511">
        <v>0</v>
      </c>
      <c r="K112511">
        <v>0</v>
      </c>
    </row>
    <row r="112512" spans="1:13" x14ac:dyDescent="0.35">
      <c r="A112512">
        <v>1161086</v>
      </c>
      <c r="B112512">
        <v>14335</v>
      </c>
      <c r="C112512" s="1" t="s">
        <v>44</v>
      </c>
      <c r="D112512">
        <v>2</v>
      </c>
      <c r="I112512">
        <v>3</v>
      </c>
      <c r="J112512">
        <v>0</v>
      </c>
      <c r="K112512">
        <v>0</v>
      </c>
    </row>
    <row r="112513" spans="1:11" x14ac:dyDescent="0.35">
      <c r="A112513">
        <v>1161087</v>
      </c>
      <c r="B112513">
        <v>14335</v>
      </c>
      <c r="C112513" s="1" t="s">
        <v>45</v>
      </c>
      <c r="D112513">
        <v>6</v>
      </c>
      <c r="I112513">
        <v>0</v>
      </c>
      <c r="J112513">
        <v>0</v>
      </c>
      <c r="K112513">
        <v>0</v>
      </c>
    </row>
    <row r="112514" spans="1:11" x14ac:dyDescent="0.35">
      <c r="A112514">
        <v>1161088</v>
      </c>
      <c r="B112514">
        <v>14335</v>
      </c>
      <c r="C112514" s="1" t="s">
        <v>46</v>
      </c>
      <c r="D112514">
        <v>6</v>
      </c>
      <c r="I112514">
        <v>0</v>
      </c>
      <c r="J112514">
        <v>1</v>
      </c>
      <c r="K112514">
        <v>0</v>
      </c>
    </row>
    <row r="112515" spans="1:11" x14ac:dyDescent="0.35">
      <c r="A112515">
        <v>1161089</v>
      </c>
      <c r="B112515">
        <v>14335</v>
      </c>
      <c r="C112515" s="1" t="s">
        <v>47</v>
      </c>
      <c r="D112515">
        <v>6</v>
      </c>
      <c r="I112515">
        <v>0</v>
      </c>
      <c r="J112515">
        <v>0</v>
      </c>
      <c r="K112515">
        <v>0</v>
      </c>
    </row>
    <row r="112516" spans="1:11" x14ac:dyDescent="0.35">
      <c r="A112516">
        <v>1161090</v>
      </c>
      <c r="B112516">
        <v>14335</v>
      </c>
      <c r="C112516" s="1" t="s">
        <v>48</v>
      </c>
      <c r="D112516">
        <v>5</v>
      </c>
      <c r="I112516">
        <v>0</v>
      </c>
      <c r="J112516">
        <v>0</v>
      </c>
      <c r="K112516">
        <v>0</v>
      </c>
    </row>
    <row r="112517" spans="1:11" x14ac:dyDescent="0.35">
      <c r="A112517">
        <v>1161091</v>
      </c>
      <c r="B112517">
        <v>14335</v>
      </c>
      <c r="C112517" s="1" t="s">
        <v>49</v>
      </c>
      <c r="D112517">
        <v>3</v>
      </c>
      <c r="I112517">
        <v>4</v>
      </c>
      <c r="J112517">
        <v>0</v>
      </c>
      <c r="K112517">
        <v>1</v>
      </c>
    </row>
    <row r="112518" spans="1:11" x14ac:dyDescent="0.35">
      <c r="A112518">
        <v>1161092</v>
      </c>
      <c r="B112518">
        <v>14335</v>
      </c>
      <c r="C112518" s="1" t="s">
        <v>50</v>
      </c>
      <c r="D112518">
        <v>4</v>
      </c>
      <c r="I112518">
        <v>5</v>
      </c>
      <c r="J112518">
        <v>0</v>
      </c>
      <c r="K112518">
        <v>0</v>
      </c>
    </row>
    <row r="112519" spans="1:11" x14ac:dyDescent="0.35">
      <c r="A112519">
        <v>1161093</v>
      </c>
      <c r="B112519">
        <v>14335</v>
      </c>
      <c r="C112519" s="1" t="s">
        <v>51</v>
      </c>
      <c r="D112519">
        <v>4</v>
      </c>
      <c r="I112519">
        <v>0</v>
      </c>
      <c r="J112519">
        <v>0</v>
      </c>
      <c r="K112519">
        <v>0</v>
      </c>
    </row>
    <row r="112520" spans="1:11" x14ac:dyDescent="0.35">
      <c r="A112520">
        <v>1161094</v>
      </c>
      <c r="B112520">
        <v>14335</v>
      </c>
      <c r="C112520" s="1" t="s">
        <v>52</v>
      </c>
      <c r="D112520">
        <v>5</v>
      </c>
      <c r="I112520">
        <v>0</v>
      </c>
      <c r="J112520">
        <v>0</v>
      </c>
      <c r="K112520">
        <v>0</v>
      </c>
    </row>
    <row r="112521" spans="1:11" x14ac:dyDescent="0.35">
      <c r="A112521">
        <v>1161095</v>
      </c>
      <c r="B112521">
        <v>14335</v>
      </c>
      <c r="C112521" s="1" t="s">
        <v>53</v>
      </c>
      <c r="D112521">
        <v>4</v>
      </c>
      <c r="I112521">
        <v>6</v>
      </c>
      <c r="J112521">
        <v>0</v>
      </c>
      <c r="K112521">
        <v>1</v>
      </c>
    </row>
    <row r="112522" spans="1:11" x14ac:dyDescent="0.35">
      <c r="A112522">
        <v>1161096</v>
      </c>
      <c r="B112522">
        <v>14335</v>
      </c>
      <c r="C112522" s="1" t="s">
        <v>54</v>
      </c>
      <c r="D112522">
        <v>7</v>
      </c>
      <c r="I112522">
        <v>0</v>
      </c>
      <c r="J112522">
        <v>0</v>
      </c>
      <c r="K112522">
        <v>0</v>
      </c>
    </row>
    <row r="112523" spans="1:11" x14ac:dyDescent="0.35">
      <c r="A112523">
        <v>1161097</v>
      </c>
      <c r="B112523">
        <v>14335</v>
      </c>
      <c r="C112523" s="1" t="s">
        <v>55</v>
      </c>
      <c r="D112523">
        <v>5</v>
      </c>
      <c r="I112523">
        <v>5</v>
      </c>
      <c r="J112523">
        <v>0</v>
      </c>
      <c r="K112523">
        <v>0</v>
      </c>
    </row>
    <row r="112524" spans="1:11" x14ac:dyDescent="0.35">
      <c r="A112524">
        <v>1161098</v>
      </c>
      <c r="B112524">
        <v>14335</v>
      </c>
      <c r="C112524" s="1" t="s">
        <v>56</v>
      </c>
      <c r="D112524">
        <v>7</v>
      </c>
      <c r="I112524">
        <v>0</v>
      </c>
      <c r="J112524">
        <v>0</v>
      </c>
      <c r="K112524">
        <v>0</v>
      </c>
    </row>
    <row r="112525" spans="1:11" x14ac:dyDescent="0.35">
      <c r="A112525">
        <v>1161099</v>
      </c>
      <c r="B112525">
        <v>14335</v>
      </c>
      <c r="C112525" s="1" t="s">
        <v>57</v>
      </c>
      <c r="D112525">
        <v>5</v>
      </c>
      <c r="I112525">
        <v>4</v>
      </c>
      <c r="J112525">
        <v>0</v>
      </c>
      <c r="K112525">
        <v>0</v>
      </c>
    </row>
    <row r="112526" spans="1:11" x14ac:dyDescent="0.35">
      <c r="A112526">
        <v>1161100</v>
      </c>
      <c r="B112526">
        <v>14335</v>
      </c>
      <c r="C112526" s="1" t="s">
        <v>58</v>
      </c>
      <c r="D112526">
        <v>7</v>
      </c>
      <c r="I112526">
        <v>3</v>
      </c>
      <c r="J112526">
        <v>0</v>
      </c>
      <c r="K112526">
        <v>0</v>
      </c>
    </row>
    <row r="112527" spans="1:11" x14ac:dyDescent="0.35">
      <c r="A112527">
        <v>1161101</v>
      </c>
      <c r="B112527">
        <v>14335</v>
      </c>
      <c r="C112527" s="1" t="s">
        <v>59</v>
      </c>
      <c r="D112527">
        <v>6</v>
      </c>
      <c r="I112527">
        <v>4</v>
      </c>
      <c r="J112527">
        <v>0</v>
      </c>
      <c r="K112527">
        <v>0</v>
      </c>
    </row>
    <row r="112528" spans="1:11" x14ac:dyDescent="0.35">
      <c r="A112528">
        <v>1161102</v>
      </c>
      <c r="B112528">
        <v>14335</v>
      </c>
      <c r="C112528" s="1" t="s">
        <v>60</v>
      </c>
      <c r="D112528">
        <v>6</v>
      </c>
      <c r="I112528">
        <v>2</v>
      </c>
      <c r="J112528">
        <v>0</v>
      </c>
      <c r="K112528">
        <v>0</v>
      </c>
    </row>
    <row r="112529" spans="1:12" x14ac:dyDescent="0.35">
      <c r="A112529">
        <v>1161103</v>
      </c>
      <c r="B112529">
        <v>14335</v>
      </c>
      <c r="C112529" s="1" t="s">
        <v>61</v>
      </c>
      <c r="D112529">
        <v>3</v>
      </c>
      <c r="J112529">
        <v>0</v>
      </c>
      <c r="K112529">
        <v>0</v>
      </c>
    </row>
    <row r="112530" spans="1:12" x14ac:dyDescent="0.35">
      <c r="A112530">
        <v>1161104</v>
      </c>
      <c r="B112530">
        <v>14335</v>
      </c>
      <c r="C112530" s="1" t="s">
        <v>62</v>
      </c>
      <c r="D112530">
        <v>4</v>
      </c>
      <c r="J112530">
        <v>0</v>
      </c>
      <c r="K112530">
        <v>0</v>
      </c>
    </row>
    <row r="112531" spans="1:12" x14ac:dyDescent="0.35">
      <c r="A112531">
        <v>1161105</v>
      </c>
      <c r="B112531">
        <v>14335</v>
      </c>
      <c r="C112531" s="1" t="s">
        <v>63</v>
      </c>
      <c r="J112531">
        <v>0</v>
      </c>
      <c r="K112531">
        <v>0</v>
      </c>
      <c r="L112531">
        <v>4</v>
      </c>
    </row>
    <row r="112532" spans="1:12" x14ac:dyDescent="0.35">
      <c r="A112532">
        <v>1161106</v>
      </c>
      <c r="B112532">
        <v>14335</v>
      </c>
      <c r="C112532" s="1" t="s">
        <v>64</v>
      </c>
      <c r="J112532">
        <v>0</v>
      </c>
      <c r="K112532">
        <v>0</v>
      </c>
      <c r="L112532">
        <v>3</v>
      </c>
    </row>
    <row r="112533" spans="1:12" x14ac:dyDescent="0.35">
      <c r="A112533">
        <v>1161107</v>
      </c>
      <c r="B112533">
        <v>14335</v>
      </c>
      <c r="C112533" s="1" t="s">
        <v>65</v>
      </c>
      <c r="D112533">
        <v>5</v>
      </c>
      <c r="J112533">
        <v>0</v>
      </c>
      <c r="K112533">
        <v>0</v>
      </c>
    </row>
    <row r="112534" spans="1:12" x14ac:dyDescent="0.35">
      <c r="A112534">
        <v>1161108</v>
      </c>
      <c r="B112534">
        <v>14335</v>
      </c>
      <c r="C112534" s="1" t="s">
        <v>66</v>
      </c>
      <c r="D112534">
        <v>5</v>
      </c>
      <c r="J112534">
        <v>0</v>
      </c>
      <c r="K112534">
        <v>0</v>
      </c>
    </row>
    <row r="112535" spans="1:12" x14ac:dyDescent="0.35">
      <c r="A112535">
        <v>1161109</v>
      </c>
      <c r="B112535">
        <v>14335</v>
      </c>
      <c r="C112535" s="1" t="s">
        <v>67</v>
      </c>
      <c r="D112535">
        <v>7</v>
      </c>
      <c r="J112535">
        <v>0</v>
      </c>
      <c r="K112535">
        <v>0</v>
      </c>
    </row>
    <row r="112536" spans="1:12" x14ac:dyDescent="0.35">
      <c r="A112536">
        <v>1161110</v>
      </c>
      <c r="B112536">
        <v>14335</v>
      </c>
      <c r="C112536" s="1" t="s">
        <v>68</v>
      </c>
      <c r="D112536">
        <v>8</v>
      </c>
      <c r="J112536">
        <v>0</v>
      </c>
      <c r="K112536">
        <v>0</v>
      </c>
    </row>
    <row r="112537" spans="1:12" x14ac:dyDescent="0.35">
      <c r="A112537">
        <v>1161111</v>
      </c>
      <c r="B112537">
        <v>14335</v>
      </c>
      <c r="C112537" s="1" t="s">
        <v>69</v>
      </c>
      <c r="D112537">
        <v>4</v>
      </c>
      <c r="J112537">
        <v>0</v>
      </c>
      <c r="K112537">
        <v>0</v>
      </c>
    </row>
    <row r="112538" spans="1:12" x14ac:dyDescent="0.35">
      <c r="A112538">
        <v>1161112</v>
      </c>
      <c r="B112538">
        <v>14335</v>
      </c>
      <c r="C112538" s="1" t="s">
        <v>70</v>
      </c>
      <c r="D112538">
        <v>3</v>
      </c>
      <c r="J112538">
        <v>0</v>
      </c>
      <c r="K112538">
        <v>0</v>
      </c>
    </row>
    <row r="112539" spans="1:12" x14ac:dyDescent="0.35">
      <c r="A112539">
        <v>1161113</v>
      </c>
      <c r="B112539">
        <v>14335</v>
      </c>
      <c r="C112539" s="1" t="s">
        <v>71</v>
      </c>
      <c r="D112539">
        <v>6</v>
      </c>
      <c r="J112539">
        <v>0</v>
      </c>
      <c r="K112539">
        <v>0</v>
      </c>
    </row>
    <row r="112540" spans="1:12" x14ac:dyDescent="0.35">
      <c r="A112540">
        <v>1161114</v>
      </c>
      <c r="B112540">
        <v>14335</v>
      </c>
      <c r="C112540" s="1" t="s">
        <v>72</v>
      </c>
      <c r="D112540">
        <v>4</v>
      </c>
      <c r="J112540">
        <v>0</v>
      </c>
      <c r="K112540">
        <v>0</v>
      </c>
    </row>
    <row r="112541" spans="1:12" x14ac:dyDescent="0.35">
      <c r="A112541">
        <v>1161115</v>
      </c>
      <c r="B112541">
        <v>14335</v>
      </c>
      <c r="C112541" s="1" t="s">
        <v>73</v>
      </c>
      <c r="D112541">
        <v>8</v>
      </c>
      <c r="J112541">
        <v>0</v>
      </c>
      <c r="K112541">
        <v>0</v>
      </c>
    </row>
    <row r="112542" spans="1:12" x14ac:dyDescent="0.35">
      <c r="A112542">
        <v>1161116</v>
      </c>
      <c r="B112542">
        <v>14335</v>
      </c>
      <c r="C112542" s="1" t="s">
        <v>74</v>
      </c>
      <c r="D112542">
        <v>8</v>
      </c>
      <c r="J112542">
        <v>0</v>
      </c>
      <c r="K112542">
        <v>0</v>
      </c>
    </row>
    <row r="112543" spans="1:12" x14ac:dyDescent="0.35">
      <c r="A112543">
        <v>1161117</v>
      </c>
      <c r="B112543">
        <v>14335</v>
      </c>
      <c r="C112543" s="1" t="s">
        <v>75</v>
      </c>
      <c r="D112543">
        <v>8</v>
      </c>
      <c r="J112543">
        <v>0</v>
      </c>
      <c r="K112543">
        <v>0</v>
      </c>
    </row>
    <row r="112544" spans="1:12" x14ac:dyDescent="0.35">
      <c r="A112544">
        <v>1161118</v>
      </c>
      <c r="B112544">
        <v>14335</v>
      </c>
      <c r="C112544" s="1" t="s">
        <v>76</v>
      </c>
      <c r="D112544">
        <v>5</v>
      </c>
      <c r="J112544">
        <v>0</v>
      </c>
      <c r="K112544">
        <v>0</v>
      </c>
    </row>
    <row r="112545" spans="1:12" x14ac:dyDescent="0.35">
      <c r="A112545">
        <v>1161119</v>
      </c>
      <c r="B112545">
        <v>14335</v>
      </c>
      <c r="C112545" s="1" t="s">
        <v>77</v>
      </c>
      <c r="D112545">
        <v>10</v>
      </c>
      <c r="J112545">
        <v>0</v>
      </c>
      <c r="K112545">
        <v>0</v>
      </c>
    </row>
    <row r="112546" spans="1:12" x14ac:dyDescent="0.35">
      <c r="A112546">
        <v>1161120</v>
      </c>
      <c r="B112546">
        <v>14335</v>
      </c>
      <c r="C112546" s="1" t="s">
        <v>78</v>
      </c>
      <c r="D112546">
        <v>8</v>
      </c>
      <c r="J112546">
        <v>0</v>
      </c>
      <c r="K112546">
        <v>0</v>
      </c>
    </row>
    <row r="112547" spans="1:12" x14ac:dyDescent="0.35">
      <c r="A112547">
        <v>1161121</v>
      </c>
      <c r="B112547">
        <v>14335</v>
      </c>
      <c r="C112547" s="1" t="s">
        <v>79</v>
      </c>
      <c r="D112547">
        <v>10</v>
      </c>
      <c r="J112547">
        <v>0</v>
      </c>
      <c r="K112547">
        <v>0</v>
      </c>
    </row>
    <row r="112548" spans="1:12" x14ac:dyDescent="0.35">
      <c r="A112548">
        <v>1161122</v>
      </c>
      <c r="B112548">
        <v>14335</v>
      </c>
      <c r="C112548" s="1" t="s">
        <v>80</v>
      </c>
      <c r="D112548">
        <v>9</v>
      </c>
      <c r="J112548">
        <v>0</v>
      </c>
      <c r="K112548">
        <v>0</v>
      </c>
    </row>
    <row r="112549" spans="1:12" x14ac:dyDescent="0.35">
      <c r="A112549">
        <v>1161123</v>
      </c>
      <c r="B112549">
        <v>14335</v>
      </c>
      <c r="C112549" s="1" t="s">
        <v>81</v>
      </c>
      <c r="D112549">
        <v>10</v>
      </c>
      <c r="J112549">
        <v>0</v>
      </c>
      <c r="K112549">
        <v>0</v>
      </c>
    </row>
    <row r="112550" spans="1:12" x14ac:dyDescent="0.35">
      <c r="A112550">
        <v>1161124</v>
      </c>
      <c r="B112550">
        <v>14335</v>
      </c>
      <c r="C112550" s="1" t="s">
        <v>82</v>
      </c>
      <c r="D112550">
        <v>8</v>
      </c>
      <c r="J112550">
        <v>0</v>
      </c>
      <c r="K112550">
        <v>0</v>
      </c>
    </row>
    <row r="112551" spans="1:12" x14ac:dyDescent="0.35">
      <c r="A112551">
        <v>1161125</v>
      </c>
      <c r="B112551">
        <v>14335</v>
      </c>
      <c r="C112551" s="1" t="s">
        <v>83</v>
      </c>
      <c r="D112551">
        <v>8</v>
      </c>
      <c r="J112551">
        <v>0</v>
      </c>
      <c r="K112551">
        <v>0</v>
      </c>
    </row>
    <row r="112552" spans="1:12" x14ac:dyDescent="0.35">
      <c r="A112552">
        <v>1161126</v>
      </c>
      <c r="B112552">
        <v>14335</v>
      </c>
      <c r="C112552" s="1" t="s">
        <v>84</v>
      </c>
      <c r="D112552">
        <v>10</v>
      </c>
      <c r="J112552">
        <v>0</v>
      </c>
      <c r="K112552">
        <v>0</v>
      </c>
    </row>
    <row r="112553" spans="1:12" x14ac:dyDescent="0.35">
      <c r="A112553">
        <v>1161127</v>
      </c>
      <c r="B112553">
        <v>14335</v>
      </c>
      <c r="C112553" s="1" t="s">
        <v>85</v>
      </c>
      <c r="D112553">
        <v>8</v>
      </c>
      <c r="J112553">
        <v>0</v>
      </c>
      <c r="K112553">
        <v>0</v>
      </c>
    </row>
    <row r="112554" spans="1:12" x14ac:dyDescent="0.35">
      <c r="A112554">
        <v>1161128</v>
      </c>
      <c r="B112554">
        <v>14335</v>
      </c>
      <c r="C112554" s="1" t="s">
        <v>86</v>
      </c>
      <c r="J112554">
        <v>0</v>
      </c>
      <c r="K112554">
        <v>0</v>
      </c>
      <c r="L112554">
        <v>3</v>
      </c>
    </row>
    <row r="112555" spans="1:12" x14ac:dyDescent="0.35">
      <c r="A112555">
        <v>1161129</v>
      </c>
      <c r="B112555">
        <v>14335</v>
      </c>
      <c r="C112555" s="1" t="s">
        <v>87</v>
      </c>
      <c r="D112555">
        <v>6</v>
      </c>
      <c r="J112555">
        <v>0</v>
      </c>
      <c r="K112555">
        <v>0</v>
      </c>
    </row>
    <row r="112556" spans="1:12" x14ac:dyDescent="0.35">
      <c r="A112556">
        <v>1161130</v>
      </c>
      <c r="B112556">
        <v>14335</v>
      </c>
      <c r="C112556" s="1" t="s">
        <v>88</v>
      </c>
      <c r="D112556">
        <v>8</v>
      </c>
      <c r="J112556">
        <v>0</v>
      </c>
      <c r="K112556">
        <v>0</v>
      </c>
    </row>
    <row r="112557" spans="1:12" x14ac:dyDescent="0.35">
      <c r="A112557">
        <v>1161131</v>
      </c>
      <c r="B112557">
        <v>14335</v>
      </c>
      <c r="C112557" s="1" t="s">
        <v>89</v>
      </c>
      <c r="D112557">
        <v>8</v>
      </c>
      <c r="J112557">
        <v>0</v>
      </c>
      <c r="K112557">
        <v>0</v>
      </c>
    </row>
    <row r="112558" spans="1:12" x14ac:dyDescent="0.35">
      <c r="A112558">
        <v>1161132</v>
      </c>
      <c r="B112558">
        <v>14335</v>
      </c>
      <c r="C112558" s="1" t="s">
        <v>90</v>
      </c>
      <c r="D112558">
        <v>9</v>
      </c>
      <c r="J112558">
        <v>0</v>
      </c>
      <c r="K112558">
        <v>0</v>
      </c>
    </row>
    <row r="112559" spans="1:12" x14ac:dyDescent="0.35">
      <c r="A112559">
        <v>1161133</v>
      </c>
      <c r="B112559">
        <v>14335</v>
      </c>
      <c r="C112559" s="1" t="s">
        <v>91</v>
      </c>
      <c r="D112559">
        <v>7</v>
      </c>
      <c r="J112559">
        <v>0</v>
      </c>
      <c r="K112559">
        <v>0</v>
      </c>
    </row>
    <row r="112560" spans="1:12" x14ac:dyDescent="0.35">
      <c r="A112560">
        <v>1161134</v>
      </c>
      <c r="B112560">
        <v>14335</v>
      </c>
      <c r="C112560" s="1" t="s">
        <v>92</v>
      </c>
      <c r="D112560">
        <v>7</v>
      </c>
      <c r="J112560">
        <v>0</v>
      </c>
      <c r="K112560">
        <v>0</v>
      </c>
    </row>
    <row r="112561" spans="1:13" x14ac:dyDescent="0.35">
      <c r="A112561">
        <v>1161135</v>
      </c>
      <c r="B112561">
        <v>14335</v>
      </c>
      <c r="C112561" s="1" t="s">
        <v>93</v>
      </c>
      <c r="D112561">
        <v>10</v>
      </c>
      <c r="J112561">
        <v>0</v>
      </c>
      <c r="K112561">
        <v>0</v>
      </c>
    </row>
    <row r="112562" spans="1:13" x14ac:dyDescent="0.35">
      <c r="A112562">
        <v>1161136</v>
      </c>
      <c r="B112562">
        <v>14336</v>
      </c>
      <c r="C112562" s="1" t="s">
        <v>13</v>
      </c>
      <c r="E112562">
        <v>9</v>
      </c>
      <c r="F112562">
        <v>1</v>
      </c>
      <c r="G112562">
        <v>0</v>
      </c>
      <c r="H112562">
        <v>2</v>
      </c>
      <c r="I112562">
        <v>7</v>
      </c>
      <c r="J112562">
        <v>0</v>
      </c>
      <c r="K112562">
        <v>0</v>
      </c>
    </row>
    <row r="112563" spans="1:13" x14ac:dyDescent="0.35">
      <c r="A112563">
        <v>1161137</v>
      </c>
      <c r="B112563">
        <v>14336</v>
      </c>
      <c r="C112563" s="1" t="s">
        <v>14</v>
      </c>
      <c r="E112563">
        <v>6</v>
      </c>
      <c r="F112563">
        <v>4</v>
      </c>
      <c r="G112563">
        <v>0</v>
      </c>
      <c r="H112563">
        <v>8</v>
      </c>
      <c r="I112563">
        <v>2</v>
      </c>
      <c r="J112563">
        <v>0</v>
      </c>
      <c r="K112563">
        <v>0</v>
      </c>
    </row>
    <row r="112564" spans="1:13" x14ac:dyDescent="0.35">
      <c r="A112564">
        <v>1161138</v>
      </c>
      <c r="B112564">
        <v>14336</v>
      </c>
      <c r="C112564" s="1" t="s">
        <v>15</v>
      </c>
      <c r="E112564">
        <v>8</v>
      </c>
      <c r="F112564">
        <v>7</v>
      </c>
      <c r="G112564">
        <v>4</v>
      </c>
      <c r="H112564">
        <v>9</v>
      </c>
      <c r="I112564">
        <v>4</v>
      </c>
      <c r="J112564">
        <v>0</v>
      </c>
      <c r="K112564">
        <v>0</v>
      </c>
    </row>
    <row r="112565" spans="1:13" x14ac:dyDescent="0.35">
      <c r="A112565">
        <v>1161139</v>
      </c>
      <c r="B112565">
        <v>14336</v>
      </c>
      <c r="C112565" s="1" t="s">
        <v>16</v>
      </c>
      <c r="E112565">
        <v>8</v>
      </c>
      <c r="F112565">
        <v>6</v>
      </c>
      <c r="G112565">
        <v>2</v>
      </c>
      <c r="H112565">
        <v>9</v>
      </c>
      <c r="I112565">
        <v>3</v>
      </c>
      <c r="J112565">
        <v>0</v>
      </c>
      <c r="K112565">
        <v>0</v>
      </c>
    </row>
    <row r="112566" spans="1:13" x14ac:dyDescent="0.35">
      <c r="A112566">
        <v>1161140</v>
      </c>
      <c r="B112566">
        <v>14336</v>
      </c>
      <c r="C112566" s="1" t="s">
        <v>17</v>
      </c>
      <c r="E112566">
        <v>8</v>
      </c>
      <c r="F112566">
        <v>3</v>
      </c>
      <c r="G112566">
        <v>2</v>
      </c>
      <c r="I112566">
        <v>2</v>
      </c>
      <c r="J112566">
        <v>0</v>
      </c>
      <c r="K112566">
        <v>0</v>
      </c>
    </row>
    <row r="112567" spans="1:13" x14ac:dyDescent="0.35">
      <c r="A112567">
        <v>1161141</v>
      </c>
      <c r="B112567">
        <v>14336</v>
      </c>
      <c r="C112567" s="1" t="s">
        <v>18</v>
      </c>
      <c r="E112567">
        <v>7</v>
      </c>
      <c r="F112567">
        <v>6</v>
      </c>
      <c r="G112567">
        <v>5</v>
      </c>
      <c r="H112567">
        <v>4</v>
      </c>
      <c r="I112567">
        <v>2</v>
      </c>
      <c r="J112567">
        <v>0</v>
      </c>
      <c r="K112567">
        <v>0</v>
      </c>
    </row>
    <row r="112568" spans="1:13" x14ac:dyDescent="0.35">
      <c r="A112568">
        <v>1161142</v>
      </c>
      <c r="B112568">
        <v>14336</v>
      </c>
      <c r="C112568" s="1" t="s">
        <v>19</v>
      </c>
      <c r="E112568">
        <v>4</v>
      </c>
      <c r="F112568">
        <v>5</v>
      </c>
      <c r="G112568">
        <v>5</v>
      </c>
      <c r="H112568">
        <v>7</v>
      </c>
      <c r="I112568">
        <v>2</v>
      </c>
      <c r="J112568">
        <v>0</v>
      </c>
      <c r="K112568">
        <v>0</v>
      </c>
    </row>
    <row r="112569" spans="1:13" x14ac:dyDescent="0.35">
      <c r="A112569">
        <v>1161143</v>
      </c>
      <c r="B112569">
        <v>14336</v>
      </c>
      <c r="C112569" s="1" t="s">
        <v>20</v>
      </c>
      <c r="E112569">
        <v>8</v>
      </c>
      <c r="F112569">
        <v>8</v>
      </c>
      <c r="G112569">
        <v>8</v>
      </c>
      <c r="H112569">
        <v>7</v>
      </c>
      <c r="I112569">
        <v>4</v>
      </c>
      <c r="J112569">
        <v>0</v>
      </c>
      <c r="K112569">
        <v>1</v>
      </c>
    </row>
    <row r="112570" spans="1:13" x14ac:dyDescent="0.35">
      <c r="A112570">
        <v>1161144</v>
      </c>
      <c r="B112570">
        <v>14336</v>
      </c>
      <c r="C112570" s="1" t="s">
        <v>21</v>
      </c>
      <c r="E112570">
        <v>7</v>
      </c>
      <c r="F112570">
        <v>10</v>
      </c>
      <c r="G112570">
        <v>8</v>
      </c>
      <c r="H112570">
        <v>6</v>
      </c>
      <c r="I112570">
        <v>2</v>
      </c>
      <c r="J112570">
        <v>0</v>
      </c>
      <c r="K112570">
        <v>0</v>
      </c>
    </row>
    <row r="112571" spans="1:13" x14ac:dyDescent="0.35">
      <c r="A112571">
        <v>1161145</v>
      </c>
      <c r="B112571">
        <v>14336</v>
      </c>
      <c r="C112571" s="1" t="s">
        <v>22</v>
      </c>
      <c r="E112571">
        <v>6</v>
      </c>
      <c r="F112571">
        <v>9</v>
      </c>
      <c r="G112571">
        <v>9</v>
      </c>
      <c r="H112571">
        <v>8</v>
      </c>
      <c r="I112571">
        <v>2</v>
      </c>
      <c r="J112571">
        <v>0</v>
      </c>
      <c r="K112571">
        <v>0</v>
      </c>
    </row>
    <row r="112572" spans="1:13" x14ac:dyDescent="0.35">
      <c r="A112572">
        <v>1161146</v>
      </c>
      <c r="B112572">
        <v>14336</v>
      </c>
      <c r="C112572" s="1" t="s">
        <v>23</v>
      </c>
      <c r="E112572">
        <v>9</v>
      </c>
      <c r="F112572">
        <v>9</v>
      </c>
      <c r="G112572">
        <v>9</v>
      </c>
      <c r="H112572">
        <v>9</v>
      </c>
      <c r="I112572">
        <v>2</v>
      </c>
      <c r="J112572">
        <v>0</v>
      </c>
      <c r="K112572">
        <v>0</v>
      </c>
    </row>
    <row r="112573" spans="1:13" x14ac:dyDescent="0.35">
      <c r="A112573">
        <v>1161147</v>
      </c>
      <c r="B112573">
        <v>14336</v>
      </c>
      <c r="C112573" s="1" t="s">
        <v>24</v>
      </c>
      <c r="J112573">
        <v>0</v>
      </c>
      <c r="K112573">
        <v>0</v>
      </c>
      <c r="L112573">
        <v>2</v>
      </c>
      <c r="M112573">
        <v>1</v>
      </c>
    </row>
    <row r="112574" spans="1:13" x14ac:dyDescent="0.35">
      <c r="A112574">
        <v>1161148</v>
      </c>
      <c r="B112574">
        <v>14336</v>
      </c>
      <c r="C112574" s="1" t="s">
        <v>25</v>
      </c>
      <c r="E112574">
        <v>9</v>
      </c>
      <c r="F112574">
        <v>9</v>
      </c>
      <c r="G112574">
        <v>9</v>
      </c>
      <c r="H112574">
        <v>6</v>
      </c>
      <c r="I112574">
        <v>3</v>
      </c>
      <c r="J112574">
        <v>0</v>
      </c>
      <c r="K112574">
        <v>0</v>
      </c>
    </row>
    <row r="112575" spans="1:13" x14ac:dyDescent="0.35">
      <c r="A112575">
        <v>1161149</v>
      </c>
      <c r="B112575">
        <v>14336</v>
      </c>
      <c r="C112575" s="1" t="s">
        <v>26</v>
      </c>
      <c r="E112575">
        <v>9</v>
      </c>
      <c r="F112575">
        <v>9</v>
      </c>
      <c r="G112575">
        <v>8</v>
      </c>
      <c r="H112575">
        <v>6</v>
      </c>
      <c r="I112575">
        <v>2</v>
      </c>
      <c r="J112575">
        <v>0</v>
      </c>
      <c r="K112575">
        <v>0</v>
      </c>
    </row>
    <row r="112576" spans="1:13" x14ac:dyDescent="0.35">
      <c r="A112576">
        <v>1161150</v>
      </c>
      <c r="B112576">
        <v>14336</v>
      </c>
      <c r="C112576" s="1" t="s">
        <v>27</v>
      </c>
      <c r="J112576">
        <v>0</v>
      </c>
      <c r="K112576">
        <v>0</v>
      </c>
      <c r="L112576">
        <v>2</v>
      </c>
      <c r="M112576">
        <v>1</v>
      </c>
    </row>
    <row r="112577" spans="1:13" x14ac:dyDescent="0.35">
      <c r="A112577">
        <v>1161151</v>
      </c>
      <c r="B112577">
        <v>14336</v>
      </c>
      <c r="C112577" s="1" t="s">
        <v>28</v>
      </c>
      <c r="J112577">
        <v>0</v>
      </c>
      <c r="K112577">
        <v>0</v>
      </c>
      <c r="L112577">
        <v>2</v>
      </c>
      <c r="M112577">
        <v>0</v>
      </c>
    </row>
    <row r="112578" spans="1:13" x14ac:dyDescent="0.35">
      <c r="A112578">
        <v>1161152</v>
      </c>
      <c r="B112578">
        <v>14336</v>
      </c>
      <c r="C112578" s="1" t="s">
        <v>29</v>
      </c>
      <c r="J112578">
        <v>0</v>
      </c>
      <c r="K112578">
        <v>0</v>
      </c>
      <c r="L112578">
        <v>3</v>
      </c>
      <c r="M112578">
        <v>0</v>
      </c>
    </row>
    <row r="112579" spans="1:13" x14ac:dyDescent="0.35">
      <c r="A112579">
        <v>1161153</v>
      </c>
      <c r="B112579">
        <v>14336</v>
      </c>
      <c r="C112579" s="1" t="s">
        <v>30</v>
      </c>
      <c r="E112579">
        <v>8</v>
      </c>
      <c r="F112579">
        <v>7</v>
      </c>
      <c r="G112579">
        <v>4</v>
      </c>
      <c r="I112579">
        <v>4</v>
      </c>
      <c r="J112579">
        <v>0</v>
      </c>
      <c r="K112579">
        <v>0</v>
      </c>
    </row>
    <row r="112580" spans="1:13" x14ac:dyDescent="0.35">
      <c r="A112580">
        <v>1161154</v>
      </c>
      <c r="B112580">
        <v>14336</v>
      </c>
      <c r="C112580" s="1" t="s">
        <v>31</v>
      </c>
      <c r="E112580">
        <v>8</v>
      </c>
      <c r="F112580">
        <v>4</v>
      </c>
      <c r="G112580">
        <v>4</v>
      </c>
      <c r="I112580">
        <v>7</v>
      </c>
      <c r="J112580">
        <v>0</v>
      </c>
      <c r="K112580">
        <v>1</v>
      </c>
    </row>
    <row r="112581" spans="1:13" x14ac:dyDescent="0.35">
      <c r="A112581">
        <v>1161155</v>
      </c>
      <c r="B112581">
        <v>14336</v>
      </c>
      <c r="C112581" s="1" t="s">
        <v>32</v>
      </c>
      <c r="E112581">
        <v>9</v>
      </c>
      <c r="F112581">
        <v>9</v>
      </c>
      <c r="G112581">
        <v>8</v>
      </c>
      <c r="H112581">
        <v>3</v>
      </c>
      <c r="I112581">
        <v>2</v>
      </c>
      <c r="J112581">
        <v>0</v>
      </c>
      <c r="K112581">
        <v>0</v>
      </c>
    </row>
    <row r="112582" spans="1:13" x14ac:dyDescent="0.35">
      <c r="A112582">
        <v>1161156</v>
      </c>
      <c r="B112582">
        <v>14336</v>
      </c>
      <c r="C112582" s="1" t="s">
        <v>33</v>
      </c>
      <c r="E112582">
        <v>9</v>
      </c>
      <c r="F112582">
        <v>5</v>
      </c>
      <c r="G112582">
        <v>5</v>
      </c>
      <c r="I112582">
        <v>2</v>
      </c>
      <c r="J112582">
        <v>0</v>
      </c>
      <c r="K112582">
        <v>0</v>
      </c>
    </row>
    <row r="112583" spans="1:13" x14ac:dyDescent="0.35">
      <c r="A112583">
        <v>1161157</v>
      </c>
      <c r="B112583">
        <v>14336</v>
      </c>
      <c r="C112583" s="1" t="s">
        <v>34</v>
      </c>
      <c r="E112583">
        <v>8</v>
      </c>
      <c r="F112583">
        <v>9</v>
      </c>
      <c r="G112583">
        <v>5</v>
      </c>
      <c r="H112583">
        <v>3</v>
      </c>
      <c r="I112583">
        <v>2</v>
      </c>
      <c r="J112583">
        <v>0</v>
      </c>
      <c r="K112583">
        <v>0</v>
      </c>
    </row>
    <row r="112584" spans="1:13" x14ac:dyDescent="0.35">
      <c r="A112584">
        <v>1161158</v>
      </c>
      <c r="B112584">
        <v>14336</v>
      </c>
      <c r="C112584" s="1" t="s">
        <v>35</v>
      </c>
      <c r="J112584">
        <v>0</v>
      </c>
      <c r="K112584">
        <v>0</v>
      </c>
      <c r="L112584">
        <v>1</v>
      </c>
      <c r="M112584">
        <v>0</v>
      </c>
    </row>
    <row r="112585" spans="1:13" x14ac:dyDescent="0.35">
      <c r="A112585">
        <v>1161159</v>
      </c>
      <c r="B112585">
        <v>14336</v>
      </c>
      <c r="C112585" s="1" t="s">
        <v>36</v>
      </c>
      <c r="E112585">
        <v>9</v>
      </c>
      <c r="F112585">
        <v>7</v>
      </c>
      <c r="G112585">
        <v>8</v>
      </c>
      <c r="H112585">
        <v>5</v>
      </c>
      <c r="I112585">
        <v>2</v>
      </c>
      <c r="J112585">
        <v>0</v>
      </c>
      <c r="K112585">
        <v>0</v>
      </c>
    </row>
    <row r="112586" spans="1:13" x14ac:dyDescent="0.35">
      <c r="A112586">
        <v>1161160</v>
      </c>
      <c r="B112586">
        <v>14336</v>
      </c>
      <c r="C112586" s="1" t="s">
        <v>37</v>
      </c>
      <c r="J112586">
        <v>0</v>
      </c>
      <c r="K112586">
        <v>0</v>
      </c>
      <c r="L112586">
        <v>3</v>
      </c>
      <c r="M112586">
        <v>0</v>
      </c>
    </row>
    <row r="112587" spans="1:13" x14ac:dyDescent="0.35">
      <c r="A112587">
        <v>1161161</v>
      </c>
      <c r="B112587">
        <v>14336</v>
      </c>
      <c r="C112587" s="1" t="s">
        <v>38</v>
      </c>
      <c r="E112587">
        <v>10</v>
      </c>
      <c r="F112587">
        <v>10</v>
      </c>
      <c r="G112587">
        <v>8</v>
      </c>
      <c r="I112587">
        <v>4</v>
      </c>
      <c r="J112587">
        <v>0</v>
      </c>
      <c r="K112587">
        <v>1</v>
      </c>
    </row>
    <row r="112588" spans="1:13" x14ac:dyDescent="0.35">
      <c r="A112588">
        <v>1161162</v>
      </c>
      <c r="B112588">
        <v>14336</v>
      </c>
      <c r="C112588" s="1" t="s">
        <v>39</v>
      </c>
      <c r="J112588">
        <v>0</v>
      </c>
      <c r="K112588">
        <v>0</v>
      </c>
      <c r="L112588">
        <v>3</v>
      </c>
      <c r="M112588">
        <v>1</v>
      </c>
    </row>
    <row r="112589" spans="1:13" x14ac:dyDescent="0.35">
      <c r="A112589">
        <v>1161163</v>
      </c>
      <c r="B112589">
        <v>14336</v>
      </c>
      <c r="C112589" s="1" t="s">
        <v>40</v>
      </c>
      <c r="E112589">
        <v>5</v>
      </c>
      <c r="F112589">
        <v>9</v>
      </c>
      <c r="G112589">
        <v>7</v>
      </c>
      <c r="H112589">
        <v>7</v>
      </c>
      <c r="I112589">
        <v>2</v>
      </c>
      <c r="J112589">
        <v>0</v>
      </c>
      <c r="K112589">
        <v>0</v>
      </c>
    </row>
    <row r="112590" spans="1:13" x14ac:dyDescent="0.35">
      <c r="A112590">
        <v>1161164</v>
      </c>
      <c r="B112590">
        <v>14336</v>
      </c>
      <c r="C112590" s="1" t="s">
        <v>41</v>
      </c>
      <c r="J112590">
        <v>0</v>
      </c>
      <c r="K112590">
        <v>0</v>
      </c>
      <c r="L112590">
        <v>4</v>
      </c>
      <c r="M112590">
        <v>0</v>
      </c>
    </row>
    <row r="112591" spans="1:13" x14ac:dyDescent="0.35">
      <c r="A112591">
        <v>1161165</v>
      </c>
      <c r="B112591">
        <v>14336</v>
      </c>
      <c r="C112591" s="1" t="s">
        <v>42</v>
      </c>
      <c r="J112591">
        <v>0</v>
      </c>
      <c r="K112591">
        <v>0</v>
      </c>
      <c r="L112591">
        <v>3</v>
      </c>
      <c r="M112591">
        <v>0</v>
      </c>
    </row>
    <row r="112592" spans="1:13" x14ac:dyDescent="0.35">
      <c r="A112592">
        <v>1161166</v>
      </c>
      <c r="B112592">
        <v>14336</v>
      </c>
      <c r="C112592" s="1" t="s">
        <v>43</v>
      </c>
      <c r="J112592">
        <v>0</v>
      </c>
      <c r="K112592">
        <v>0</v>
      </c>
      <c r="L112592">
        <v>3</v>
      </c>
      <c r="M112592">
        <v>0</v>
      </c>
    </row>
    <row r="112593" spans="1:13" x14ac:dyDescent="0.35">
      <c r="A112593">
        <v>1161167</v>
      </c>
      <c r="B112593">
        <v>14336</v>
      </c>
      <c r="C112593" s="1" t="s">
        <v>44</v>
      </c>
      <c r="D112593">
        <v>0</v>
      </c>
      <c r="I112593">
        <v>0</v>
      </c>
      <c r="J112593">
        <v>1</v>
      </c>
      <c r="K112593">
        <v>0</v>
      </c>
    </row>
    <row r="112594" spans="1:13" x14ac:dyDescent="0.35">
      <c r="A112594">
        <v>1161168</v>
      </c>
      <c r="B112594">
        <v>14336</v>
      </c>
      <c r="C112594" s="1" t="s">
        <v>45</v>
      </c>
      <c r="J112594">
        <v>0</v>
      </c>
      <c r="K112594">
        <v>0</v>
      </c>
      <c r="L112594">
        <v>2</v>
      </c>
      <c r="M112594">
        <v>0</v>
      </c>
    </row>
    <row r="112595" spans="1:13" x14ac:dyDescent="0.35">
      <c r="A112595">
        <v>1161169</v>
      </c>
      <c r="B112595">
        <v>14336</v>
      </c>
      <c r="C112595" s="1" t="s">
        <v>46</v>
      </c>
      <c r="D112595">
        <v>3</v>
      </c>
      <c r="I112595">
        <v>0</v>
      </c>
      <c r="J112595">
        <v>1</v>
      </c>
      <c r="K112595">
        <v>0</v>
      </c>
    </row>
    <row r="112596" spans="1:13" x14ac:dyDescent="0.35">
      <c r="A112596">
        <v>1161170</v>
      </c>
      <c r="B112596">
        <v>14336</v>
      </c>
      <c r="C112596" s="1" t="s">
        <v>47</v>
      </c>
      <c r="J112596">
        <v>0</v>
      </c>
      <c r="K112596">
        <v>0</v>
      </c>
      <c r="L112596">
        <v>3</v>
      </c>
      <c r="M112596">
        <v>0</v>
      </c>
    </row>
    <row r="112597" spans="1:13" x14ac:dyDescent="0.35">
      <c r="A112597">
        <v>1161171</v>
      </c>
      <c r="B112597">
        <v>14336</v>
      </c>
      <c r="C112597" s="1" t="s">
        <v>48</v>
      </c>
      <c r="J112597">
        <v>0</v>
      </c>
      <c r="K112597">
        <v>0</v>
      </c>
      <c r="L112597">
        <v>2</v>
      </c>
      <c r="M112597">
        <v>0</v>
      </c>
    </row>
    <row r="112598" spans="1:13" x14ac:dyDescent="0.35">
      <c r="A112598">
        <v>1161172</v>
      </c>
      <c r="B112598">
        <v>14336</v>
      </c>
      <c r="C112598" s="1" t="s">
        <v>49</v>
      </c>
      <c r="J112598">
        <v>0</v>
      </c>
      <c r="K112598">
        <v>0</v>
      </c>
      <c r="L112598">
        <v>3</v>
      </c>
      <c r="M112598">
        <v>0</v>
      </c>
    </row>
    <row r="112599" spans="1:13" x14ac:dyDescent="0.35">
      <c r="A112599">
        <v>1161173</v>
      </c>
      <c r="B112599">
        <v>14336</v>
      </c>
      <c r="C112599" s="1" t="s">
        <v>50</v>
      </c>
      <c r="J112599">
        <v>0</v>
      </c>
      <c r="K112599">
        <v>0</v>
      </c>
      <c r="L112599">
        <v>3</v>
      </c>
      <c r="M112599">
        <v>0</v>
      </c>
    </row>
    <row r="112600" spans="1:13" x14ac:dyDescent="0.35">
      <c r="A112600">
        <v>1161174</v>
      </c>
      <c r="B112600">
        <v>14336</v>
      </c>
      <c r="C112600" s="1" t="s">
        <v>51</v>
      </c>
      <c r="J112600">
        <v>0</v>
      </c>
      <c r="K112600">
        <v>0</v>
      </c>
      <c r="L112600">
        <v>4</v>
      </c>
      <c r="M112600">
        <v>0</v>
      </c>
    </row>
    <row r="112601" spans="1:13" x14ac:dyDescent="0.35">
      <c r="A112601">
        <v>1161175</v>
      </c>
      <c r="B112601">
        <v>14336</v>
      </c>
      <c r="C112601" s="1" t="s">
        <v>52</v>
      </c>
      <c r="J112601">
        <v>0</v>
      </c>
      <c r="K112601">
        <v>0</v>
      </c>
      <c r="L112601">
        <v>3</v>
      </c>
      <c r="M112601">
        <v>0</v>
      </c>
    </row>
    <row r="112602" spans="1:13" x14ac:dyDescent="0.35">
      <c r="A112602">
        <v>1161176</v>
      </c>
      <c r="B112602">
        <v>14336</v>
      </c>
      <c r="C112602" s="1" t="s">
        <v>53</v>
      </c>
      <c r="D112602">
        <v>9</v>
      </c>
      <c r="I112602">
        <v>6</v>
      </c>
      <c r="J112602">
        <v>0</v>
      </c>
      <c r="K112602">
        <v>1</v>
      </c>
    </row>
    <row r="112603" spans="1:13" x14ac:dyDescent="0.35">
      <c r="A112603">
        <v>1161177</v>
      </c>
      <c r="B112603">
        <v>14336</v>
      </c>
      <c r="C112603" s="1" t="s">
        <v>54</v>
      </c>
      <c r="D112603">
        <v>1</v>
      </c>
      <c r="I112603">
        <v>0</v>
      </c>
      <c r="J112603">
        <v>1</v>
      </c>
      <c r="K112603">
        <v>0</v>
      </c>
    </row>
    <row r="112604" spans="1:13" x14ac:dyDescent="0.35">
      <c r="A112604">
        <v>1161178</v>
      </c>
      <c r="B112604">
        <v>14336</v>
      </c>
      <c r="C112604" s="1" t="s">
        <v>55</v>
      </c>
      <c r="D112604">
        <v>8</v>
      </c>
      <c r="I112604">
        <v>2</v>
      </c>
      <c r="J112604">
        <v>0</v>
      </c>
      <c r="K112604">
        <v>0</v>
      </c>
    </row>
    <row r="112605" spans="1:13" x14ac:dyDescent="0.35">
      <c r="A112605">
        <v>1161179</v>
      </c>
      <c r="B112605">
        <v>14336</v>
      </c>
      <c r="C112605" s="1" t="s">
        <v>56</v>
      </c>
      <c r="D112605">
        <v>9</v>
      </c>
      <c r="I112605">
        <v>2</v>
      </c>
      <c r="J112605">
        <v>0</v>
      </c>
      <c r="K112605">
        <v>0</v>
      </c>
    </row>
    <row r="112606" spans="1:13" x14ac:dyDescent="0.35">
      <c r="A112606">
        <v>1161180</v>
      </c>
      <c r="B112606">
        <v>14336</v>
      </c>
      <c r="C112606" s="1" t="s">
        <v>57</v>
      </c>
      <c r="D112606">
        <v>7</v>
      </c>
      <c r="I112606">
        <v>2</v>
      </c>
      <c r="J112606">
        <v>0</v>
      </c>
      <c r="K112606">
        <v>0</v>
      </c>
    </row>
    <row r="112607" spans="1:13" x14ac:dyDescent="0.35">
      <c r="A112607">
        <v>1161181</v>
      </c>
      <c r="B112607">
        <v>14336</v>
      </c>
      <c r="C112607" s="1" t="s">
        <v>58</v>
      </c>
      <c r="D112607">
        <v>10</v>
      </c>
      <c r="I112607">
        <v>1</v>
      </c>
      <c r="J112607">
        <v>0</v>
      </c>
      <c r="K112607">
        <v>0</v>
      </c>
    </row>
    <row r="112608" spans="1:13" x14ac:dyDescent="0.35">
      <c r="A112608">
        <v>1161182</v>
      </c>
      <c r="B112608">
        <v>14336</v>
      </c>
      <c r="C112608" s="1" t="s">
        <v>59</v>
      </c>
      <c r="D112608">
        <v>9</v>
      </c>
      <c r="I112608">
        <v>2</v>
      </c>
      <c r="J112608">
        <v>0</v>
      </c>
      <c r="K112608">
        <v>0</v>
      </c>
    </row>
    <row r="112609" spans="1:12" x14ac:dyDescent="0.35">
      <c r="A112609">
        <v>1161183</v>
      </c>
      <c r="B112609">
        <v>14336</v>
      </c>
      <c r="C112609" s="1" t="s">
        <v>60</v>
      </c>
      <c r="D112609">
        <v>10</v>
      </c>
      <c r="I112609">
        <v>6</v>
      </c>
      <c r="J112609">
        <v>0</v>
      </c>
      <c r="K112609">
        <v>1</v>
      </c>
    </row>
    <row r="112610" spans="1:12" x14ac:dyDescent="0.35">
      <c r="A112610">
        <v>1161184</v>
      </c>
      <c r="B112610">
        <v>14336</v>
      </c>
      <c r="C112610" s="1" t="s">
        <v>61</v>
      </c>
      <c r="J112610">
        <v>0</v>
      </c>
      <c r="K112610">
        <v>0</v>
      </c>
      <c r="L112610">
        <v>3</v>
      </c>
    </row>
    <row r="112611" spans="1:12" x14ac:dyDescent="0.35">
      <c r="A112611">
        <v>1161185</v>
      </c>
      <c r="B112611">
        <v>14336</v>
      </c>
      <c r="C112611" s="1" t="s">
        <v>62</v>
      </c>
      <c r="J112611">
        <v>0</v>
      </c>
      <c r="K112611">
        <v>0</v>
      </c>
      <c r="L112611">
        <v>3</v>
      </c>
    </row>
    <row r="112612" spans="1:12" x14ac:dyDescent="0.35">
      <c r="A112612">
        <v>1161186</v>
      </c>
      <c r="B112612">
        <v>14336</v>
      </c>
      <c r="C112612" s="1" t="s">
        <v>63</v>
      </c>
      <c r="J112612">
        <v>0</v>
      </c>
      <c r="K112612">
        <v>0</v>
      </c>
      <c r="L112612">
        <v>2</v>
      </c>
    </row>
    <row r="112613" spans="1:12" x14ac:dyDescent="0.35">
      <c r="A112613">
        <v>1161187</v>
      </c>
      <c r="B112613">
        <v>14336</v>
      </c>
      <c r="C112613" s="1" t="s">
        <v>64</v>
      </c>
      <c r="D112613">
        <v>9</v>
      </c>
      <c r="J112613">
        <v>0</v>
      </c>
      <c r="K112613">
        <v>0</v>
      </c>
    </row>
    <row r="112614" spans="1:12" x14ac:dyDescent="0.35">
      <c r="A112614">
        <v>1161188</v>
      </c>
      <c r="B112614">
        <v>14336</v>
      </c>
      <c r="C112614" s="1" t="s">
        <v>65</v>
      </c>
      <c r="J112614">
        <v>0</v>
      </c>
      <c r="K112614">
        <v>0</v>
      </c>
      <c r="L112614">
        <v>3</v>
      </c>
    </row>
    <row r="112615" spans="1:12" x14ac:dyDescent="0.35">
      <c r="A112615">
        <v>1161189</v>
      </c>
      <c r="B112615">
        <v>14336</v>
      </c>
      <c r="C112615" s="1" t="s">
        <v>66</v>
      </c>
      <c r="J112615">
        <v>0</v>
      </c>
      <c r="K112615">
        <v>0</v>
      </c>
      <c r="L112615">
        <v>3</v>
      </c>
    </row>
    <row r="112616" spans="1:12" x14ac:dyDescent="0.35">
      <c r="A112616">
        <v>1161190</v>
      </c>
      <c r="B112616">
        <v>14336</v>
      </c>
      <c r="C112616" s="1" t="s">
        <v>67</v>
      </c>
      <c r="D112616">
        <v>10</v>
      </c>
      <c r="J112616">
        <v>0</v>
      </c>
      <c r="K112616">
        <v>0</v>
      </c>
    </row>
    <row r="112617" spans="1:12" x14ac:dyDescent="0.35">
      <c r="A112617">
        <v>1161191</v>
      </c>
      <c r="B112617">
        <v>14336</v>
      </c>
      <c r="C112617" s="1" t="s">
        <v>68</v>
      </c>
      <c r="D112617">
        <v>7</v>
      </c>
      <c r="J112617">
        <v>1</v>
      </c>
      <c r="K112617">
        <v>0</v>
      </c>
    </row>
    <row r="112618" spans="1:12" x14ac:dyDescent="0.35">
      <c r="A112618">
        <v>1161192</v>
      </c>
      <c r="B112618">
        <v>14336</v>
      </c>
      <c r="C112618" s="1" t="s">
        <v>69</v>
      </c>
      <c r="J112618">
        <v>0</v>
      </c>
      <c r="K112618">
        <v>0</v>
      </c>
      <c r="L112618">
        <v>3</v>
      </c>
    </row>
    <row r="112619" spans="1:12" x14ac:dyDescent="0.35">
      <c r="A112619">
        <v>1161193</v>
      </c>
      <c r="B112619">
        <v>14336</v>
      </c>
      <c r="C112619" s="1" t="s">
        <v>70</v>
      </c>
      <c r="J112619">
        <v>0</v>
      </c>
      <c r="K112619">
        <v>0</v>
      </c>
      <c r="L112619">
        <v>3</v>
      </c>
    </row>
    <row r="112620" spans="1:12" x14ac:dyDescent="0.35">
      <c r="A112620">
        <v>1161194</v>
      </c>
      <c r="B112620">
        <v>14336</v>
      </c>
      <c r="C112620" s="1" t="s">
        <v>71</v>
      </c>
      <c r="J112620">
        <v>0</v>
      </c>
      <c r="K112620">
        <v>0</v>
      </c>
      <c r="L112620">
        <v>2</v>
      </c>
    </row>
    <row r="112621" spans="1:12" x14ac:dyDescent="0.35">
      <c r="A112621">
        <v>1161195</v>
      </c>
      <c r="B112621">
        <v>14336</v>
      </c>
      <c r="C112621" s="1" t="s">
        <v>72</v>
      </c>
      <c r="J112621">
        <v>0</v>
      </c>
      <c r="K112621">
        <v>0</v>
      </c>
      <c r="L112621">
        <v>3</v>
      </c>
    </row>
    <row r="112622" spans="1:12" x14ac:dyDescent="0.35">
      <c r="A112622">
        <v>1161196</v>
      </c>
      <c r="B112622">
        <v>14336</v>
      </c>
      <c r="C112622" s="1" t="s">
        <v>73</v>
      </c>
      <c r="J112622">
        <v>0</v>
      </c>
      <c r="K112622">
        <v>0</v>
      </c>
      <c r="L112622">
        <v>3</v>
      </c>
    </row>
    <row r="112623" spans="1:12" x14ac:dyDescent="0.35">
      <c r="A112623">
        <v>1161197</v>
      </c>
      <c r="B112623">
        <v>14336</v>
      </c>
      <c r="C112623" s="1" t="s">
        <v>74</v>
      </c>
      <c r="J112623">
        <v>0</v>
      </c>
      <c r="K112623">
        <v>0</v>
      </c>
      <c r="L112623">
        <v>3</v>
      </c>
    </row>
    <row r="112624" spans="1:12" x14ac:dyDescent="0.35">
      <c r="A112624">
        <v>1161198</v>
      </c>
      <c r="B112624">
        <v>14336</v>
      </c>
      <c r="C112624" s="1" t="s">
        <v>75</v>
      </c>
      <c r="D112624">
        <v>9</v>
      </c>
      <c r="J112624">
        <v>1</v>
      </c>
      <c r="K112624">
        <v>0</v>
      </c>
    </row>
    <row r="112625" spans="1:12" x14ac:dyDescent="0.35">
      <c r="A112625">
        <v>1161199</v>
      </c>
      <c r="B112625">
        <v>14336</v>
      </c>
      <c r="C112625" s="1" t="s">
        <v>76</v>
      </c>
      <c r="J112625">
        <v>0</v>
      </c>
      <c r="K112625">
        <v>0</v>
      </c>
      <c r="L112625">
        <v>2</v>
      </c>
    </row>
    <row r="112626" spans="1:12" x14ac:dyDescent="0.35">
      <c r="A112626">
        <v>1161200</v>
      </c>
      <c r="B112626">
        <v>14336</v>
      </c>
      <c r="C112626" s="1" t="s">
        <v>77</v>
      </c>
      <c r="J112626">
        <v>0</v>
      </c>
      <c r="K112626">
        <v>0</v>
      </c>
      <c r="L112626">
        <v>2</v>
      </c>
    </row>
    <row r="112627" spans="1:12" x14ac:dyDescent="0.35">
      <c r="A112627">
        <v>1161201</v>
      </c>
      <c r="B112627">
        <v>14336</v>
      </c>
      <c r="C112627" s="1" t="s">
        <v>78</v>
      </c>
      <c r="J112627">
        <v>0</v>
      </c>
      <c r="K112627">
        <v>0</v>
      </c>
      <c r="L112627">
        <v>3</v>
      </c>
    </row>
    <row r="112628" spans="1:12" x14ac:dyDescent="0.35">
      <c r="A112628">
        <v>1161202</v>
      </c>
      <c r="B112628">
        <v>14336</v>
      </c>
      <c r="C112628" s="1" t="s">
        <v>79</v>
      </c>
      <c r="D112628">
        <v>7</v>
      </c>
      <c r="J112628">
        <v>0</v>
      </c>
      <c r="K112628">
        <v>0</v>
      </c>
    </row>
    <row r="112629" spans="1:12" x14ac:dyDescent="0.35">
      <c r="A112629">
        <v>1161203</v>
      </c>
      <c r="B112629">
        <v>14336</v>
      </c>
      <c r="C112629" s="1" t="s">
        <v>80</v>
      </c>
      <c r="J112629">
        <v>0</v>
      </c>
      <c r="K112629">
        <v>0</v>
      </c>
      <c r="L112629">
        <v>1</v>
      </c>
    </row>
    <row r="112630" spans="1:12" x14ac:dyDescent="0.35">
      <c r="A112630">
        <v>1161204</v>
      </c>
      <c r="B112630">
        <v>14336</v>
      </c>
      <c r="C112630" s="1" t="s">
        <v>81</v>
      </c>
      <c r="J112630">
        <v>0</v>
      </c>
      <c r="K112630">
        <v>0</v>
      </c>
      <c r="L112630">
        <v>2</v>
      </c>
    </row>
    <row r="112631" spans="1:12" x14ac:dyDescent="0.35">
      <c r="A112631">
        <v>1161205</v>
      </c>
      <c r="B112631">
        <v>14336</v>
      </c>
      <c r="C112631" s="1" t="s">
        <v>82</v>
      </c>
      <c r="J112631">
        <v>0</v>
      </c>
      <c r="K112631">
        <v>0</v>
      </c>
      <c r="L112631">
        <v>3</v>
      </c>
    </row>
    <row r="112632" spans="1:12" x14ac:dyDescent="0.35">
      <c r="A112632">
        <v>1161206</v>
      </c>
      <c r="B112632">
        <v>14336</v>
      </c>
      <c r="C112632" s="1" t="s">
        <v>83</v>
      </c>
      <c r="D112632">
        <v>9</v>
      </c>
      <c r="J112632">
        <v>0</v>
      </c>
      <c r="K112632">
        <v>0</v>
      </c>
    </row>
    <row r="112633" spans="1:12" x14ac:dyDescent="0.35">
      <c r="A112633">
        <v>1161207</v>
      </c>
      <c r="B112633">
        <v>14336</v>
      </c>
      <c r="C112633" s="1" t="s">
        <v>84</v>
      </c>
      <c r="J112633">
        <v>0</v>
      </c>
      <c r="K112633">
        <v>0</v>
      </c>
      <c r="L112633">
        <v>3</v>
      </c>
    </row>
    <row r="112634" spans="1:12" x14ac:dyDescent="0.35">
      <c r="A112634">
        <v>1161208</v>
      </c>
      <c r="B112634">
        <v>14336</v>
      </c>
      <c r="C112634" s="1" t="s">
        <v>85</v>
      </c>
      <c r="J112634">
        <v>0</v>
      </c>
      <c r="K112634">
        <v>0</v>
      </c>
      <c r="L112634">
        <v>3</v>
      </c>
    </row>
    <row r="112635" spans="1:12" x14ac:dyDescent="0.35">
      <c r="A112635">
        <v>1161209</v>
      </c>
      <c r="B112635">
        <v>14336</v>
      </c>
      <c r="C112635" s="1" t="s">
        <v>86</v>
      </c>
      <c r="J112635">
        <v>0</v>
      </c>
      <c r="K112635">
        <v>0</v>
      </c>
      <c r="L112635">
        <v>0</v>
      </c>
    </row>
    <row r="112636" spans="1:12" x14ac:dyDescent="0.35">
      <c r="A112636">
        <v>1161210</v>
      </c>
      <c r="B112636">
        <v>14336</v>
      </c>
      <c r="C112636" s="1" t="s">
        <v>87</v>
      </c>
      <c r="J112636">
        <v>0</v>
      </c>
      <c r="K112636">
        <v>0</v>
      </c>
      <c r="L112636">
        <v>3</v>
      </c>
    </row>
    <row r="112637" spans="1:12" x14ac:dyDescent="0.35">
      <c r="A112637">
        <v>1161211</v>
      </c>
      <c r="B112637">
        <v>14336</v>
      </c>
      <c r="C112637" s="1" t="s">
        <v>88</v>
      </c>
      <c r="J112637">
        <v>0</v>
      </c>
      <c r="K112637">
        <v>0</v>
      </c>
      <c r="L112637">
        <v>3</v>
      </c>
    </row>
    <row r="112638" spans="1:12" x14ac:dyDescent="0.35">
      <c r="A112638">
        <v>1161212</v>
      </c>
      <c r="B112638">
        <v>14336</v>
      </c>
      <c r="C112638" s="1" t="s">
        <v>89</v>
      </c>
      <c r="J112638">
        <v>0</v>
      </c>
      <c r="K112638">
        <v>0</v>
      </c>
      <c r="L112638">
        <v>3</v>
      </c>
    </row>
    <row r="112639" spans="1:12" x14ac:dyDescent="0.35">
      <c r="A112639">
        <v>1161213</v>
      </c>
      <c r="B112639">
        <v>14336</v>
      </c>
      <c r="C112639" s="1" t="s">
        <v>90</v>
      </c>
      <c r="J112639">
        <v>0</v>
      </c>
      <c r="K112639">
        <v>0</v>
      </c>
      <c r="L112639">
        <v>3</v>
      </c>
    </row>
    <row r="112640" spans="1:12" x14ac:dyDescent="0.35">
      <c r="A112640">
        <v>1161214</v>
      </c>
      <c r="B112640">
        <v>14336</v>
      </c>
      <c r="C112640" s="1" t="s">
        <v>91</v>
      </c>
      <c r="J112640">
        <v>0</v>
      </c>
      <c r="K112640">
        <v>0</v>
      </c>
      <c r="L112640">
        <v>2</v>
      </c>
    </row>
    <row r="112641" spans="1:13" x14ac:dyDescent="0.35">
      <c r="A112641">
        <v>1161215</v>
      </c>
      <c r="B112641">
        <v>14336</v>
      </c>
      <c r="C112641" s="1" t="s">
        <v>92</v>
      </c>
      <c r="J112641">
        <v>0</v>
      </c>
      <c r="K112641">
        <v>0</v>
      </c>
      <c r="L112641">
        <v>3</v>
      </c>
    </row>
    <row r="112642" spans="1:13" x14ac:dyDescent="0.35">
      <c r="A112642">
        <v>1161216</v>
      </c>
      <c r="B112642">
        <v>14336</v>
      </c>
      <c r="C112642" s="1" t="s">
        <v>93</v>
      </c>
      <c r="J112642">
        <v>0</v>
      </c>
      <c r="K112642">
        <v>0</v>
      </c>
      <c r="L112642">
        <v>2</v>
      </c>
    </row>
    <row r="112643" spans="1:13" x14ac:dyDescent="0.35">
      <c r="A112643">
        <v>1161217</v>
      </c>
      <c r="B112643">
        <v>14337</v>
      </c>
      <c r="C112643" s="1" t="s">
        <v>13</v>
      </c>
      <c r="E112643">
        <v>10</v>
      </c>
      <c r="F112643">
        <v>8</v>
      </c>
      <c r="G112643">
        <v>5</v>
      </c>
      <c r="H112643">
        <v>0</v>
      </c>
      <c r="I112643">
        <v>1</v>
      </c>
      <c r="J112643">
        <v>0</v>
      </c>
      <c r="K112643">
        <v>0</v>
      </c>
    </row>
    <row r="112644" spans="1:13" x14ac:dyDescent="0.35">
      <c r="A112644">
        <v>1161218</v>
      </c>
      <c r="B112644">
        <v>14337</v>
      </c>
      <c r="C112644" s="1" t="s">
        <v>14</v>
      </c>
      <c r="E112644">
        <v>10</v>
      </c>
      <c r="F112644">
        <v>10</v>
      </c>
      <c r="G112644">
        <v>10</v>
      </c>
      <c r="H112644">
        <v>10</v>
      </c>
      <c r="I112644">
        <v>2</v>
      </c>
      <c r="J112644">
        <v>0</v>
      </c>
      <c r="K112644">
        <v>0</v>
      </c>
    </row>
    <row r="112645" spans="1:13" x14ac:dyDescent="0.35">
      <c r="A112645">
        <v>1161219</v>
      </c>
      <c r="B112645">
        <v>14337</v>
      </c>
      <c r="C112645" s="1" t="s">
        <v>15</v>
      </c>
      <c r="E112645">
        <v>6</v>
      </c>
      <c r="F112645">
        <v>7</v>
      </c>
      <c r="G112645">
        <v>7</v>
      </c>
      <c r="H112645">
        <v>9</v>
      </c>
      <c r="I112645">
        <v>5</v>
      </c>
      <c r="J112645">
        <v>0</v>
      </c>
      <c r="K112645">
        <v>0</v>
      </c>
    </row>
    <row r="112646" spans="1:13" x14ac:dyDescent="0.35">
      <c r="A112646">
        <v>1161220</v>
      </c>
      <c r="B112646">
        <v>14337</v>
      </c>
      <c r="C112646" s="1" t="s">
        <v>16</v>
      </c>
      <c r="E112646">
        <v>6</v>
      </c>
      <c r="F112646">
        <v>5</v>
      </c>
      <c r="G112646">
        <v>8</v>
      </c>
      <c r="H112646">
        <v>6</v>
      </c>
      <c r="I112646">
        <v>1</v>
      </c>
      <c r="J112646">
        <v>0</v>
      </c>
      <c r="K112646">
        <v>0</v>
      </c>
    </row>
    <row r="112647" spans="1:13" x14ac:dyDescent="0.35">
      <c r="A112647">
        <v>1161221</v>
      </c>
      <c r="B112647">
        <v>14337</v>
      </c>
      <c r="C112647" s="1" t="s">
        <v>17</v>
      </c>
      <c r="E112647">
        <v>7</v>
      </c>
      <c r="F112647">
        <v>9</v>
      </c>
      <c r="G112647">
        <v>9</v>
      </c>
      <c r="I112647">
        <v>4</v>
      </c>
      <c r="J112647">
        <v>0</v>
      </c>
      <c r="K112647">
        <v>0</v>
      </c>
    </row>
    <row r="112648" spans="1:13" x14ac:dyDescent="0.35">
      <c r="A112648">
        <v>1161222</v>
      </c>
      <c r="B112648">
        <v>14337</v>
      </c>
      <c r="C112648" s="1" t="s">
        <v>18</v>
      </c>
      <c r="E112648">
        <v>6</v>
      </c>
      <c r="F112648">
        <v>7</v>
      </c>
      <c r="G112648">
        <v>5</v>
      </c>
      <c r="H112648">
        <v>7</v>
      </c>
      <c r="I112648">
        <v>5</v>
      </c>
      <c r="J112648">
        <v>0</v>
      </c>
      <c r="K112648">
        <v>1</v>
      </c>
    </row>
    <row r="112649" spans="1:13" x14ac:dyDescent="0.35">
      <c r="A112649">
        <v>1161223</v>
      </c>
      <c r="B112649">
        <v>14337</v>
      </c>
      <c r="C112649" s="1" t="s">
        <v>19</v>
      </c>
      <c r="E112649">
        <v>9</v>
      </c>
      <c r="F112649">
        <v>7</v>
      </c>
      <c r="G112649">
        <v>5</v>
      </c>
      <c r="H112649">
        <v>10</v>
      </c>
      <c r="I112649">
        <v>6</v>
      </c>
      <c r="J112649">
        <v>0</v>
      </c>
      <c r="K112649">
        <v>1</v>
      </c>
    </row>
    <row r="112650" spans="1:13" x14ac:dyDescent="0.35">
      <c r="A112650">
        <v>1161224</v>
      </c>
      <c r="B112650">
        <v>14337</v>
      </c>
      <c r="C112650" s="1" t="s">
        <v>20</v>
      </c>
      <c r="J112650">
        <v>0</v>
      </c>
      <c r="K112650">
        <v>0</v>
      </c>
      <c r="L112650">
        <v>2</v>
      </c>
      <c r="M112650">
        <v>1</v>
      </c>
    </row>
    <row r="112651" spans="1:13" x14ac:dyDescent="0.35">
      <c r="A112651">
        <v>1161225</v>
      </c>
      <c r="B112651">
        <v>14337</v>
      </c>
      <c r="C112651" s="1" t="s">
        <v>21</v>
      </c>
      <c r="E112651">
        <v>10</v>
      </c>
      <c r="F112651">
        <v>6</v>
      </c>
      <c r="G112651">
        <v>10</v>
      </c>
      <c r="H112651">
        <v>10</v>
      </c>
      <c r="I112651">
        <v>3</v>
      </c>
      <c r="J112651">
        <v>0</v>
      </c>
      <c r="K112651">
        <v>0</v>
      </c>
    </row>
    <row r="112652" spans="1:13" x14ac:dyDescent="0.35">
      <c r="A112652">
        <v>1161226</v>
      </c>
      <c r="B112652">
        <v>14337</v>
      </c>
      <c r="C112652" s="1" t="s">
        <v>22</v>
      </c>
      <c r="J112652">
        <v>0</v>
      </c>
      <c r="K112652">
        <v>0</v>
      </c>
      <c r="L112652">
        <v>2</v>
      </c>
      <c r="M112652">
        <v>0</v>
      </c>
    </row>
    <row r="112653" spans="1:13" x14ac:dyDescent="0.35">
      <c r="A112653">
        <v>1161227</v>
      </c>
      <c r="B112653">
        <v>14337</v>
      </c>
      <c r="C112653" s="1" t="s">
        <v>23</v>
      </c>
      <c r="J112653">
        <v>0</v>
      </c>
      <c r="K112653">
        <v>0</v>
      </c>
      <c r="L112653">
        <v>2</v>
      </c>
      <c r="M112653">
        <v>0</v>
      </c>
    </row>
    <row r="112654" spans="1:13" x14ac:dyDescent="0.35">
      <c r="A112654">
        <v>1161228</v>
      </c>
      <c r="B112654">
        <v>14337</v>
      </c>
      <c r="C112654" s="1" t="s">
        <v>24</v>
      </c>
      <c r="E112654">
        <v>6</v>
      </c>
      <c r="F112654">
        <v>10</v>
      </c>
      <c r="G112654">
        <v>10</v>
      </c>
      <c r="H112654">
        <v>8</v>
      </c>
      <c r="I112654">
        <v>4</v>
      </c>
      <c r="J112654">
        <v>0</v>
      </c>
      <c r="K112654">
        <v>1</v>
      </c>
    </row>
    <row r="112655" spans="1:13" x14ac:dyDescent="0.35">
      <c r="A112655">
        <v>1161229</v>
      </c>
      <c r="B112655">
        <v>14337</v>
      </c>
      <c r="C112655" s="1" t="s">
        <v>25</v>
      </c>
      <c r="E112655">
        <v>9</v>
      </c>
      <c r="F112655">
        <v>10</v>
      </c>
      <c r="G112655">
        <v>10</v>
      </c>
      <c r="H112655">
        <v>10</v>
      </c>
      <c r="I112655">
        <v>2</v>
      </c>
      <c r="J112655">
        <v>0</v>
      </c>
      <c r="K112655">
        <v>0</v>
      </c>
    </row>
    <row r="112656" spans="1:13" x14ac:dyDescent="0.35">
      <c r="A112656">
        <v>1161230</v>
      </c>
      <c r="B112656">
        <v>14337</v>
      </c>
      <c r="C112656" s="1" t="s">
        <v>26</v>
      </c>
      <c r="J112656">
        <v>0</v>
      </c>
      <c r="K112656">
        <v>0</v>
      </c>
      <c r="L112656">
        <v>4</v>
      </c>
      <c r="M112656">
        <v>0</v>
      </c>
    </row>
    <row r="112657" spans="1:13" x14ac:dyDescent="0.35">
      <c r="A112657">
        <v>1161231</v>
      </c>
      <c r="B112657">
        <v>14337</v>
      </c>
      <c r="C112657" s="1" t="s">
        <v>27</v>
      </c>
      <c r="J112657">
        <v>0</v>
      </c>
      <c r="K112657">
        <v>0</v>
      </c>
      <c r="L112657">
        <v>2</v>
      </c>
      <c r="M112657">
        <v>1</v>
      </c>
    </row>
    <row r="112658" spans="1:13" x14ac:dyDescent="0.35">
      <c r="A112658">
        <v>1161232</v>
      </c>
      <c r="B112658">
        <v>14337</v>
      </c>
      <c r="C112658" s="1" t="s">
        <v>28</v>
      </c>
      <c r="J112658">
        <v>0</v>
      </c>
      <c r="K112658">
        <v>0</v>
      </c>
      <c r="L112658">
        <v>2</v>
      </c>
      <c r="M112658">
        <v>0</v>
      </c>
    </row>
    <row r="112659" spans="1:13" x14ac:dyDescent="0.35">
      <c r="A112659">
        <v>1161233</v>
      </c>
      <c r="B112659">
        <v>14337</v>
      </c>
      <c r="C112659" s="1" t="s">
        <v>29</v>
      </c>
      <c r="J112659">
        <v>0</v>
      </c>
      <c r="K112659">
        <v>0</v>
      </c>
      <c r="L112659">
        <v>1</v>
      </c>
      <c r="M112659">
        <v>0</v>
      </c>
    </row>
    <row r="112660" spans="1:13" x14ac:dyDescent="0.35">
      <c r="A112660">
        <v>1161234</v>
      </c>
      <c r="B112660">
        <v>14337</v>
      </c>
      <c r="C112660" s="1" t="s">
        <v>30</v>
      </c>
      <c r="J112660">
        <v>0</v>
      </c>
      <c r="K112660">
        <v>0</v>
      </c>
      <c r="L112660">
        <v>4</v>
      </c>
      <c r="M112660">
        <v>0</v>
      </c>
    </row>
    <row r="112661" spans="1:13" x14ac:dyDescent="0.35">
      <c r="A112661">
        <v>1161235</v>
      </c>
      <c r="B112661">
        <v>14337</v>
      </c>
      <c r="C112661" s="1" t="s">
        <v>31</v>
      </c>
      <c r="E112661">
        <v>5</v>
      </c>
      <c r="F112661">
        <v>6</v>
      </c>
      <c r="G112661">
        <v>3</v>
      </c>
      <c r="I112661">
        <v>8</v>
      </c>
      <c r="J112661">
        <v>0</v>
      </c>
      <c r="K112661">
        <v>1</v>
      </c>
    </row>
    <row r="112662" spans="1:13" x14ac:dyDescent="0.35">
      <c r="A112662">
        <v>1161236</v>
      </c>
      <c r="B112662">
        <v>14337</v>
      </c>
      <c r="C112662" s="1" t="s">
        <v>32</v>
      </c>
      <c r="E112662">
        <v>8</v>
      </c>
      <c r="F112662">
        <v>6</v>
      </c>
      <c r="G112662">
        <v>5</v>
      </c>
      <c r="H112662">
        <v>7</v>
      </c>
      <c r="I112662">
        <v>0</v>
      </c>
      <c r="J112662">
        <v>0</v>
      </c>
      <c r="K112662">
        <v>0</v>
      </c>
    </row>
    <row r="112663" spans="1:13" x14ac:dyDescent="0.35">
      <c r="A112663">
        <v>1161237</v>
      </c>
      <c r="B112663">
        <v>14337</v>
      </c>
      <c r="C112663" s="1" t="s">
        <v>33</v>
      </c>
      <c r="E112663">
        <v>10</v>
      </c>
      <c r="F112663">
        <v>10</v>
      </c>
      <c r="G112663">
        <v>6</v>
      </c>
      <c r="I112663">
        <v>1</v>
      </c>
      <c r="J112663">
        <v>0</v>
      </c>
      <c r="K112663">
        <v>0</v>
      </c>
    </row>
    <row r="112664" spans="1:13" x14ac:dyDescent="0.35">
      <c r="A112664">
        <v>1161238</v>
      </c>
      <c r="B112664">
        <v>14337</v>
      </c>
      <c r="C112664" s="1" t="s">
        <v>34</v>
      </c>
      <c r="J112664">
        <v>0</v>
      </c>
      <c r="K112664">
        <v>0</v>
      </c>
      <c r="L112664">
        <v>4</v>
      </c>
      <c r="M112664">
        <v>0</v>
      </c>
    </row>
    <row r="112665" spans="1:13" x14ac:dyDescent="0.35">
      <c r="A112665">
        <v>1161239</v>
      </c>
      <c r="B112665">
        <v>14337</v>
      </c>
      <c r="C112665" s="1" t="s">
        <v>35</v>
      </c>
      <c r="J112665">
        <v>0</v>
      </c>
      <c r="K112665">
        <v>0</v>
      </c>
      <c r="L112665">
        <v>4</v>
      </c>
      <c r="M112665">
        <v>0</v>
      </c>
    </row>
    <row r="112666" spans="1:13" x14ac:dyDescent="0.35">
      <c r="A112666">
        <v>1161240</v>
      </c>
      <c r="B112666">
        <v>14337</v>
      </c>
      <c r="C112666" s="1" t="s">
        <v>36</v>
      </c>
      <c r="E112666">
        <v>6</v>
      </c>
      <c r="F112666">
        <v>5</v>
      </c>
      <c r="G112666">
        <v>4</v>
      </c>
      <c r="H112666">
        <v>7</v>
      </c>
      <c r="I112666">
        <v>0</v>
      </c>
      <c r="J112666">
        <v>0</v>
      </c>
      <c r="K112666">
        <v>0</v>
      </c>
    </row>
    <row r="112667" spans="1:13" x14ac:dyDescent="0.35">
      <c r="A112667">
        <v>1161241</v>
      </c>
      <c r="B112667">
        <v>14337</v>
      </c>
      <c r="C112667" s="1" t="s">
        <v>37</v>
      </c>
      <c r="J112667">
        <v>0</v>
      </c>
      <c r="K112667">
        <v>0</v>
      </c>
      <c r="L112667">
        <v>4</v>
      </c>
      <c r="M112667">
        <v>0</v>
      </c>
    </row>
    <row r="112668" spans="1:13" x14ac:dyDescent="0.35">
      <c r="A112668">
        <v>1161242</v>
      </c>
      <c r="B112668">
        <v>14337</v>
      </c>
      <c r="C112668" s="1" t="s">
        <v>38</v>
      </c>
      <c r="J112668">
        <v>0</v>
      </c>
      <c r="K112668">
        <v>0</v>
      </c>
      <c r="L112668">
        <v>4</v>
      </c>
      <c r="M112668">
        <v>0</v>
      </c>
    </row>
    <row r="112669" spans="1:13" x14ac:dyDescent="0.35">
      <c r="A112669">
        <v>1161243</v>
      </c>
      <c r="B112669">
        <v>14337</v>
      </c>
      <c r="C112669" s="1" t="s">
        <v>39</v>
      </c>
      <c r="J112669">
        <v>0</v>
      </c>
      <c r="K112669">
        <v>0</v>
      </c>
      <c r="L112669">
        <v>4</v>
      </c>
      <c r="M112669">
        <v>1</v>
      </c>
    </row>
    <row r="112670" spans="1:13" x14ac:dyDescent="0.35">
      <c r="A112670">
        <v>1161244</v>
      </c>
      <c r="B112670">
        <v>14337</v>
      </c>
      <c r="C112670" s="1" t="s">
        <v>40</v>
      </c>
      <c r="E112670">
        <v>4</v>
      </c>
      <c r="F112670">
        <v>10</v>
      </c>
      <c r="G112670">
        <v>10</v>
      </c>
      <c r="H112670">
        <v>8</v>
      </c>
      <c r="I112670">
        <v>4</v>
      </c>
      <c r="J112670">
        <v>0</v>
      </c>
      <c r="K112670">
        <v>0</v>
      </c>
    </row>
    <row r="112671" spans="1:13" x14ac:dyDescent="0.35">
      <c r="A112671">
        <v>1161245</v>
      </c>
      <c r="B112671">
        <v>14337</v>
      </c>
      <c r="C112671" s="1" t="s">
        <v>41</v>
      </c>
      <c r="D112671">
        <v>3</v>
      </c>
      <c r="I112671">
        <v>0</v>
      </c>
      <c r="J112671">
        <v>0</v>
      </c>
      <c r="K112671">
        <v>0</v>
      </c>
    </row>
    <row r="112672" spans="1:13" x14ac:dyDescent="0.35">
      <c r="A112672">
        <v>1161246</v>
      </c>
      <c r="B112672">
        <v>14337</v>
      </c>
      <c r="C112672" s="1" t="s">
        <v>42</v>
      </c>
      <c r="D112672">
        <v>7</v>
      </c>
      <c r="I112672">
        <v>1</v>
      </c>
      <c r="J112672">
        <v>0</v>
      </c>
      <c r="K112672">
        <v>0</v>
      </c>
    </row>
    <row r="112673" spans="1:13" x14ac:dyDescent="0.35">
      <c r="A112673">
        <v>1161247</v>
      </c>
      <c r="B112673">
        <v>14337</v>
      </c>
      <c r="C112673" s="1" t="s">
        <v>43</v>
      </c>
      <c r="J112673">
        <v>0</v>
      </c>
      <c r="K112673">
        <v>0</v>
      </c>
      <c r="L112673">
        <v>2</v>
      </c>
      <c r="M112673">
        <v>0</v>
      </c>
    </row>
    <row r="112674" spans="1:13" x14ac:dyDescent="0.35">
      <c r="A112674">
        <v>1161248</v>
      </c>
      <c r="B112674">
        <v>14337</v>
      </c>
      <c r="C112674" s="1" t="s">
        <v>44</v>
      </c>
      <c r="J112674">
        <v>0</v>
      </c>
      <c r="K112674">
        <v>0</v>
      </c>
      <c r="L112674">
        <v>4</v>
      </c>
      <c r="M112674">
        <v>0</v>
      </c>
    </row>
    <row r="112675" spans="1:13" x14ac:dyDescent="0.35">
      <c r="A112675">
        <v>1161249</v>
      </c>
      <c r="B112675">
        <v>14337</v>
      </c>
      <c r="C112675" s="1" t="s">
        <v>45</v>
      </c>
      <c r="J112675">
        <v>0</v>
      </c>
      <c r="K112675">
        <v>0</v>
      </c>
      <c r="L112675">
        <v>3</v>
      </c>
      <c r="M112675">
        <v>0</v>
      </c>
    </row>
    <row r="112676" spans="1:13" x14ac:dyDescent="0.35">
      <c r="A112676">
        <v>1161250</v>
      </c>
      <c r="B112676">
        <v>14337</v>
      </c>
      <c r="C112676" s="1" t="s">
        <v>46</v>
      </c>
      <c r="D112676">
        <v>5</v>
      </c>
      <c r="I112676">
        <v>1</v>
      </c>
      <c r="J112676">
        <v>0</v>
      </c>
      <c r="K112676">
        <v>0</v>
      </c>
    </row>
    <row r="112677" spans="1:13" x14ac:dyDescent="0.35">
      <c r="A112677">
        <v>1161251</v>
      </c>
      <c r="B112677">
        <v>14337</v>
      </c>
      <c r="C112677" s="1" t="s">
        <v>47</v>
      </c>
      <c r="J112677">
        <v>0</v>
      </c>
      <c r="K112677">
        <v>0</v>
      </c>
      <c r="L112677">
        <v>3</v>
      </c>
      <c r="M112677">
        <v>0</v>
      </c>
    </row>
    <row r="112678" spans="1:13" x14ac:dyDescent="0.35">
      <c r="A112678">
        <v>1161252</v>
      </c>
      <c r="B112678">
        <v>14337</v>
      </c>
      <c r="C112678" s="1" t="s">
        <v>48</v>
      </c>
      <c r="D112678">
        <v>8</v>
      </c>
      <c r="I112678">
        <v>2</v>
      </c>
      <c r="J112678">
        <v>0</v>
      </c>
      <c r="K112678">
        <v>0</v>
      </c>
    </row>
    <row r="112679" spans="1:13" x14ac:dyDescent="0.35">
      <c r="A112679">
        <v>1161253</v>
      </c>
      <c r="B112679">
        <v>14337</v>
      </c>
      <c r="C112679" s="1" t="s">
        <v>49</v>
      </c>
      <c r="J112679">
        <v>0</v>
      </c>
      <c r="K112679">
        <v>0</v>
      </c>
      <c r="L112679">
        <v>3</v>
      </c>
      <c r="M112679">
        <v>0</v>
      </c>
    </row>
    <row r="112680" spans="1:13" x14ac:dyDescent="0.35">
      <c r="A112680">
        <v>1161254</v>
      </c>
      <c r="B112680">
        <v>14337</v>
      </c>
      <c r="C112680" s="1" t="s">
        <v>50</v>
      </c>
      <c r="J112680">
        <v>0</v>
      </c>
      <c r="K112680">
        <v>0</v>
      </c>
      <c r="L112680">
        <v>4</v>
      </c>
      <c r="M112680">
        <v>0</v>
      </c>
    </row>
    <row r="112681" spans="1:13" x14ac:dyDescent="0.35">
      <c r="A112681">
        <v>1161255</v>
      </c>
      <c r="B112681">
        <v>14337</v>
      </c>
      <c r="C112681" s="1" t="s">
        <v>51</v>
      </c>
      <c r="J112681">
        <v>0</v>
      </c>
      <c r="K112681">
        <v>0</v>
      </c>
      <c r="L112681">
        <v>3</v>
      </c>
      <c r="M112681">
        <v>0</v>
      </c>
    </row>
    <row r="112682" spans="1:13" x14ac:dyDescent="0.35">
      <c r="A112682">
        <v>1161256</v>
      </c>
      <c r="B112682">
        <v>14337</v>
      </c>
      <c r="C112682" s="1" t="s">
        <v>52</v>
      </c>
      <c r="D112682">
        <v>8</v>
      </c>
      <c r="I112682">
        <v>0</v>
      </c>
      <c r="J112682">
        <v>0</v>
      </c>
      <c r="K112682">
        <v>0</v>
      </c>
    </row>
    <row r="112683" spans="1:13" x14ac:dyDescent="0.35">
      <c r="A112683">
        <v>1161257</v>
      </c>
      <c r="B112683">
        <v>14337</v>
      </c>
      <c r="C112683" s="1" t="s">
        <v>53</v>
      </c>
      <c r="J112683">
        <v>0</v>
      </c>
      <c r="K112683">
        <v>0</v>
      </c>
      <c r="L112683">
        <v>4</v>
      </c>
      <c r="M112683">
        <v>0</v>
      </c>
    </row>
    <row r="112684" spans="1:13" x14ac:dyDescent="0.35">
      <c r="A112684">
        <v>1161258</v>
      </c>
      <c r="B112684">
        <v>14337</v>
      </c>
      <c r="C112684" s="1" t="s">
        <v>54</v>
      </c>
      <c r="D112684">
        <v>3</v>
      </c>
      <c r="I112684">
        <v>0</v>
      </c>
      <c r="J112684">
        <v>0</v>
      </c>
      <c r="K112684">
        <v>0</v>
      </c>
    </row>
    <row r="112685" spans="1:13" x14ac:dyDescent="0.35">
      <c r="A112685">
        <v>1161259</v>
      </c>
      <c r="B112685">
        <v>14337</v>
      </c>
      <c r="C112685" s="1" t="s">
        <v>55</v>
      </c>
      <c r="J112685">
        <v>0</v>
      </c>
      <c r="K112685">
        <v>0</v>
      </c>
      <c r="L112685">
        <v>3</v>
      </c>
      <c r="M112685">
        <v>0</v>
      </c>
    </row>
    <row r="112686" spans="1:13" x14ac:dyDescent="0.35">
      <c r="A112686">
        <v>1161260</v>
      </c>
      <c r="B112686">
        <v>14337</v>
      </c>
      <c r="C112686" s="1" t="s">
        <v>56</v>
      </c>
      <c r="D112686">
        <v>10</v>
      </c>
      <c r="I112686">
        <v>0</v>
      </c>
      <c r="J112686">
        <v>0</v>
      </c>
      <c r="K112686">
        <v>0</v>
      </c>
    </row>
    <row r="112687" spans="1:13" x14ac:dyDescent="0.35">
      <c r="A112687">
        <v>1161261</v>
      </c>
      <c r="B112687">
        <v>14337</v>
      </c>
      <c r="C112687" s="1" t="s">
        <v>57</v>
      </c>
      <c r="J112687">
        <v>0</v>
      </c>
      <c r="K112687">
        <v>0</v>
      </c>
      <c r="L112687">
        <v>2</v>
      </c>
      <c r="M112687">
        <v>0</v>
      </c>
    </row>
    <row r="112688" spans="1:13" x14ac:dyDescent="0.35">
      <c r="A112688">
        <v>1161262</v>
      </c>
      <c r="B112688">
        <v>14337</v>
      </c>
      <c r="C112688" s="1" t="s">
        <v>58</v>
      </c>
      <c r="J112688">
        <v>0</v>
      </c>
      <c r="K112688">
        <v>0</v>
      </c>
      <c r="L112688">
        <v>2</v>
      </c>
      <c r="M112688">
        <v>0</v>
      </c>
    </row>
    <row r="112689" spans="1:13" x14ac:dyDescent="0.35">
      <c r="A112689">
        <v>1161263</v>
      </c>
      <c r="B112689">
        <v>14337</v>
      </c>
      <c r="C112689" s="1" t="s">
        <v>59</v>
      </c>
      <c r="J112689">
        <v>0</v>
      </c>
      <c r="K112689">
        <v>0</v>
      </c>
      <c r="L112689">
        <v>2</v>
      </c>
      <c r="M112689">
        <v>0</v>
      </c>
    </row>
    <row r="112690" spans="1:13" x14ac:dyDescent="0.35">
      <c r="A112690">
        <v>1161264</v>
      </c>
      <c r="B112690">
        <v>14337</v>
      </c>
      <c r="C112690" s="1" t="s">
        <v>60</v>
      </c>
      <c r="J112690">
        <v>0</v>
      </c>
      <c r="K112690">
        <v>0</v>
      </c>
      <c r="L112690">
        <v>4</v>
      </c>
      <c r="M112690">
        <v>0</v>
      </c>
    </row>
    <row r="112691" spans="1:13" x14ac:dyDescent="0.35">
      <c r="A112691">
        <v>1161265</v>
      </c>
      <c r="B112691">
        <v>14337</v>
      </c>
      <c r="C112691" s="1" t="s">
        <v>61</v>
      </c>
      <c r="J112691">
        <v>0</v>
      </c>
      <c r="K112691">
        <v>0</v>
      </c>
      <c r="L112691">
        <v>3</v>
      </c>
    </row>
    <row r="112692" spans="1:13" x14ac:dyDescent="0.35">
      <c r="A112692">
        <v>1161266</v>
      </c>
      <c r="B112692">
        <v>14337</v>
      </c>
      <c r="C112692" s="1" t="s">
        <v>62</v>
      </c>
      <c r="J112692">
        <v>0</v>
      </c>
      <c r="K112692">
        <v>0</v>
      </c>
      <c r="L112692">
        <v>3</v>
      </c>
    </row>
    <row r="112693" spans="1:13" x14ac:dyDescent="0.35">
      <c r="A112693">
        <v>1161267</v>
      </c>
      <c r="B112693">
        <v>14337</v>
      </c>
      <c r="C112693" s="1" t="s">
        <v>63</v>
      </c>
      <c r="J112693">
        <v>0</v>
      </c>
      <c r="K112693">
        <v>0</v>
      </c>
      <c r="L112693">
        <v>2</v>
      </c>
    </row>
    <row r="112694" spans="1:13" x14ac:dyDescent="0.35">
      <c r="A112694">
        <v>1161268</v>
      </c>
      <c r="B112694">
        <v>14337</v>
      </c>
      <c r="C112694" s="1" t="s">
        <v>64</v>
      </c>
      <c r="J112694">
        <v>0</v>
      </c>
      <c r="K112694">
        <v>0</v>
      </c>
      <c r="L112694">
        <v>4</v>
      </c>
    </row>
    <row r="112695" spans="1:13" x14ac:dyDescent="0.35">
      <c r="A112695">
        <v>1161269</v>
      </c>
      <c r="B112695">
        <v>14337</v>
      </c>
      <c r="C112695" s="1" t="s">
        <v>65</v>
      </c>
      <c r="J112695">
        <v>0</v>
      </c>
      <c r="K112695">
        <v>0</v>
      </c>
      <c r="L112695">
        <v>3</v>
      </c>
    </row>
    <row r="112696" spans="1:13" x14ac:dyDescent="0.35">
      <c r="A112696">
        <v>1161270</v>
      </c>
      <c r="B112696">
        <v>14337</v>
      </c>
      <c r="C112696" s="1" t="s">
        <v>66</v>
      </c>
      <c r="J112696">
        <v>0</v>
      </c>
      <c r="K112696">
        <v>0</v>
      </c>
      <c r="L112696">
        <v>4</v>
      </c>
    </row>
    <row r="112697" spans="1:13" x14ac:dyDescent="0.35">
      <c r="A112697">
        <v>1161271</v>
      </c>
      <c r="B112697">
        <v>14337</v>
      </c>
      <c r="C112697" s="1" t="s">
        <v>67</v>
      </c>
      <c r="J112697">
        <v>0</v>
      </c>
      <c r="K112697">
        <v>0</v>
      </c>
      <c r="L112697">
        <v>2</v>
      </c>
    </row>
    <row r="112698" spans="1:13" x14ac:dyDescent="0.35">
      <c r="A112698">
        <v>1161272</v>
      </c>
      <c r="B112698">
        <v>14337</v>
      </c>
      <c r="C112698" s="1" t="s">
        <v>68</v>
      </c>
      <c r="J112698">
        <v>0</v>
      </c>
      <c r="K112698">
        <v>0</v>
      </c>
      <c r="L112698">
        <v>2</v>
      </c>
    </row>
    <row r="112699" spans="1:13" x14ac:dyDescent="0.35">
      <c r="A112699">
        <v>1161273</v>
      </c>
      <c r="B112699">
        <v>14337</v>
      </c>
      <c r="C112699" s="1" t="s">
        <v>69</v>
      </c>
      <c r="J112699">
        <v>0</v>
      </c>
      <c r="K112699">
        <v>0</v>
      </c>
      <c r="L112699">
        <v>3</v>
      </c>
    </row>
    <row r="112700" spans="1:13" x14ac:dyDescent="0.35">
      <c r="A112700">
        <v>1161274</v>
      </c>
      <c r="B112700">
        <v>14337</v>
      </c>
      <c r="C112700" s="1" t="s">
        <v>70</v>
      </c>
      <c r="J112700">
        <v>0</v>
      </c>
      <c r="K112700">
        <v>0</v>
      </c>
      <c r="L112700">
        <v>2</v>
      </c>
    </row>
    <row r="112701" spans="1:13" x14ac:dyDescent="0.35">
      <c r="A112701">
        <v>1161275</v>
      </c>
      <c r="B112701">
        <v>14337</v>
      </c>
      <c r="C112701" s="1" t="s">
        <v>71</v>
      </c>
      <c r="J112701">
        <v>0</v>
      </c>
      <c r="K112701">
        <v>0</v>
      </c>
      <c r="L112701">
        <v>3</v>
      </c>
    </row>
    <row r="112702" spans="1:13" x14ac:dyDescent="0.35">
      <c r="A112702">
        <v>1161276</v>
      </c>
      <c r="B112702">
        <v>14337</v>
      </c>
      <c r="C112702" s="1" t="s">
        <v>72</v>
      </c>
      <c r="J112702">
        <v>0</v>
      </c>
      <c r="K112702">
        <v>0</v>
      </c>
      <c r="L112702">
        <v>2</v>
      </c>
    </row>
    <row r="112703" spans="1:13" x14ac:dyDescent="0.35">
      <c r="A112703">
        <v>1161277</v>
      </c>
      <c r="B112703">
        <v>14337</v>
      </c>
      <c r="C112703" s="1" t="s">
        <v>73</v>
      </c>
      <c r="J112703">
        <v>0</v>
      </c>
      <c r="K112703">
        <v>0</v>
      </c>
      <c r="L112703">
        <v>2</v>
      </c>
    </row>
    <row r="112704" spans="1:13" x14ac:dyDescent="0.35">
      <c r="A112704">
        <v>1161278</v>
      </c>
      <c r="B112704">
        <v>14337</v>
      </c>
      <c r="C112704" s="1" t="s">
        <v>74</v>
      </c>
      <c r="J112704">
        <v>0</v>
      </c>
      <c r="K112704">
        <v>0</v>
      </c>
      <c r="L112704">
        <v>2</v>
      </c>
    </row>
    <row r="112705" spans="1:12" x14ac:dyDescent="0.35">
      <c r="A112705">
        <v>1161279</v>
      </c>
      <c r="B112705">
        <v>14337</v>
      </c>
      <c r="C112705" s="1" t="s">
        <v>75</v>
      </c>
      <c r="J112705">
        <v>0</v>
      </c>
      <c r="K112705">
        <v>0</v>
      </c>
      <c r="L112705">
        <v>4</v>
      </c>
    </row>
    <row r="112706" spans="1:12" x14ac:dyDescent="0.35">
      <c r="A112706">
        <v>1161280</v>
      </c>
      <c r="B112706">
        <v>14337</v>
      </c>
      <c r="C112706" s="1" t="s">
        <v>76</v>
      </c>
      <c r="J112706">
        <v>0</v>
      </c>
      <c r="K112706">
        <v>0</v>
      </c>
      <c r="L112706">
        <v>2</v>
      </c>
    </row>
    <row r="112707" spans="1:12" x14ac:dyDescent="0.35">
      <c r="A112707">
        <v>1161281</v>
      </c>
      <c r="B112707">
        <v>14337</v>
      </c>
      <c r="C112707" s="1" t="s">
        <v>77</v>
      </c>
      <c r="J112707">
        <v>0</v>
      </c>
      <c r="K112707">
        <v>0</v>
      </c>
      <c r="L112707">
        <v>3</v>
      </c>
    </row>
    <row r="112708" spans="1:12" x14ac:dyDescent="0.35">
      <c r="A112708">
        <v>1161282</v>
      </c>
      <c r="B112708">
        <v>14337</v>
      </c>
      <c r="C112708" s="1" t="s">
        <v>78</v>
      </c>
      <c r="J112708">
        <v>0</v>
      </c>
      <c r="K112708">
        <v>0</v>
      </c>
      <c r="L112708">
        <v>3</v>
      </c>
    </row>
    <row r="112709" spans="1:12" x14ac:dyDescent="0.35">
      <c r="A112709">
        <v>1161283</v>
      </c>
      <c r="B112709">
        <v>14337</v>
      </c>
      <c r="C112709" s="1" t="s">
        <v>79</v>
      </c>
      <c r="J112709">
        <v>0</v>
      </c>
      <c r="K112709">
        <v>0</v>
      </c>
      <c r="L112709">
        <v>3</v>
      </c>
    </row>
    <row r="112710" spans="1:12" x14ac:dyDescent="0.35">
      <c r="A112710">
        <v>1161284</v>
      </c>
      <c r="B112710">
        <v>14337</v>
      </c>
      <c r="C112710" s="1" t="s">
        <v>80</v>
      </c>
      <c r="J112710">
        <v>0</v>
      </c>
      <c r="K112710">
        <v>0</v>
      </c>
      <c r="L112710">
        <v>3</v>
      </c>
    </row>
    <row r="112711" spans="1:12" x14ac:dyDescent="0.35">
      <c r="A112711">
        <v>1161285</v>
      </c>
      <c r="B112711">
        <v>14337</v>
      </c>
      <c r="C112711" s="1" t="s">
        <v>81</v>
      </c>
      <c r="J112711">
        <v>0</v>
      </c>
      <c r="K112711">
        <v>0</v>
      </c>
      <c r="L112711">
        <v>3</v>
      </c>
    </row>
    <row r="112712" spans="1:12" x14ac:dyDescent="0.35">
      <c r="A112712">
        <v>1161286</v>
      </c>
      <c r="B112712">
        <v>14337</v>
      </c>
      <c r="C112712" s="1" t="s">
        <v>82</v>
      </c>
      <c r="J112712">
        <v>0</v>
      </c>
      <c r="K112712">
        <v>0</v>
      </c>
      <c r="L112712">
        <v>2</v>
      </c>
    </row>
    <row r="112713" spans="1:12" x14ac:dyDescent="0.35">
      <c r="A112713">
        <v>1161287</v>
      </c>
      <c r="B112713">
        <v>14337</v>
      </c>
      <c r="C112713" s="1" t="s">
        <v>83</v>
      </c>
      <c r="J112713">
        <v>0</v>
      </c>
      <c r="K112713">
        <v>0</v>
      </c>
      <c r="L112713">
        <v>2</v>
      </c>
    </row>
    <row r="112714" spans="1:12" x14ac:dyDescent="0.35">
      <c r="A112714">
        <v>1161288</v>
      </c>
      <c r="B112714">
        <v>14337</v>
      </c>
      <c r="C112714" s="1" t="s">
        <v>84</v>
      </c>
      <c r="J112714">
        <v>0</v>
      </c>
      <c r="K112714">
        <v>0</v>
      </c>
      <c r="L112714">
        <v>3</v>
      </c>
    </row>
    <row r="112715" spans="1:12" x14ac:dyDescent="0.35">
      <c r="A112715">
        <v>1161289</v>
      </c>
      <c r="B112715">
        <v>14337</v>
      </c>
      <c r="C112715" s="1" t="s">
        <v>85</v>
      </c>
      <c r="J112715">
        <v>0</v>
      </c>
      <c r="K112715">
        <v>0</v>
      </c>
      <c r="L112715">
        <v>2</v>
      </c>
    </row>
    <row r="112716" spans="1:12" x14ac:dyDescent="0.35">
      <c r="A112716">
        <v>1161290</v>
      </c>
      <c r="B112716">
        <v>14337</v>
      </c>
      <c r="C112716" s="1" t="s">
        <v>86</v>
      </c>
      <c r="J112716">
        <v>0</v>
      </c>
      <c r="K112716">
        <v>0</v>
      </c>
      <c r="L112716">
        <v>4</v>
      </c>
    </row>
    <row r="112717" spans="1:12" x14ac:dyDescent="0.35">
      <c r="A112717">
        <v>1161291</v>
      </c>
      <c r="B112717">
        <v>14337</v>
      </c>
      <c r="C112717" s="1" t="s">
        <v>87</v>
      </c>
      <c r="J112717">
        <v>0</v>
      </c>
      <c r="K112717">
        <v>0</v>
      </c>
      <c r="L112717">
        <v>3</v>
      </c>
    </row>
    <row r="112718" spans="1:12" x14ac:dyDescent="0.35">
      <c r="A112718">
        <v>1161292</v>
      </c>
      <c r="B112718">
        <v>14337</v>
      </c>
      <c r="C112718" s="1" t="s">
        <v>88</v>
      </c>
      <c r="J112718">
        <v>0</v>
      </c>
      <c r="K112718">
        <v>0</v>
      </c>
      <c r="L112718">
        <v>2</v>
      </c>
    </row>
    <row r="112719" spans="1:12" x14ac:dyDescent="0.35">
      <c r="A112719">
        <v>1161293</v>
      </c>
      <c r="B112719">
        <v>14337</v>
      </c>
      <c r="C112719" s="1" t="s">
        <v>89</v>
      </c>
      <c r="J112719">
        <v>0</v>
      </c>
      <c r="K112719">
        <v>0</v>
      </c>
      <c r="L112719">
        <v>4</v>
      </c>
    </row>
    <row r="112720" spans="1:12" x14ac:dyDescent="0.35">
      <c r="A112720">
        <v>1161294</v>
      </c>
      <c r="B112720">
        <v>14337</v>
      </c>
      <c r="C112720" s="1" t="s">
        <v>90</v>
      </c>
      <c r="J112720">
        <v>0</v>
      </c>
      <c r="K112720">
        <v>0</v>
      </c>
      <c r="L112720">
        <v>3</v>
      </c>
    </row>
    <row r="112721" spans="1:12" x14ac:dyDescent="0.35">
      <c r="A112721">
        <v>1161295</v>
      </c>
      <c r="B112721">
        <v>14337</v>
      </c>
      <c r="C112721" s="1" t="s">
        <v>91</v>
      </c>
      <c r="J112721">
        <v>0</v>
      </c>
      <c r="K112721">
        <v>0</v>
      </c>
      <c r="L112721">
        <v>3</v>
      </c>
    </row>
    <row r="112722" spans="1:12" x14ac:dyDescent="0.35">
      <c r="A112722">
        <v>1161296</v>
      </c>
      <c r="B112722">
        <v>14337</v>
      </c>
      <c r="C112722" s="1" t="s">
        <v>92</v>
      </c>
      <c r="D112722">
        <v>10</v>
      </c>
      <c r="J112722">
        <v>0</v>
      </c>
      <c r="K112722">
        <v>0</v>
      </c>
    </row>
    <row r="112723" spans="1:12" x14ac:dyDescent="0.35">
      <c r="A112723">
        <v>1161297</v>
      </c>
      <c r="B112723">
        <v>14337</v>
      </c>
      <c r="C112723" s="1" t="s">
        <v>93</v>
      </c>
      <c r="J112723">
        <v>0</v>
      </c>
      <c r="K112723">
        <v>0</v>
      </c>
      <c r="L112723">
        <v>3</v>
      </c>
    </row>
    <row r="112724" spans="1:12" x14ac:dyDescent="0.35">
      <c r="A112724">
        <v>1161298</v>
      </c>
      <c r="B112724">
        <v>14338</v>
      </c>
      <c r="C112724" s="1" t="s">
        <v>13</v>
      </c>
      <c r="E112724">
        <v>5</v>
      </c>
      <c r="F112724">
        <v>1</v>
      </c>
      <c r="G112724">
        <v>3</v>
      </c>
      <c r="H112724">
        <v>0</v>
      </c>
      <c r="I112724">
        <v>7</v>
      </c>
      <c r="J112724">
        <v>0</v>
      </c>
      <c r="K112724">
        <v>0</v>
      </c>
    </row>
    <row r="112725" spans="1:12" x14ac:dyDescent="0.35">
      <c r="A112725">
        <v>1161299</v>
      </c>
      <c r="B112725">
        <v>14338</v>
      </c>
      <c r="C112725" s="1" t="s">
        <v>14</v>
      </c>
      <c r="E112725">
        <v>10</v>
      </c>
      <c r="F112725">
        <v>10</v>
      </c>
      <c r="G112725">
        <v>10</v>
      </c>
      <c r="H112725">
        <v>10</v>
      </c>
      <c r="I112725">
        <v>2</v>
      </c>
      <c r="J112725">
        <v>0</v>
      </c>
      <c r="K112725">
        <v>0</v>
      </c>
    </row>
    <row r="112726" spans="1:12" x14ac:dyDescent="0.35">
      <c r="A112726">
        <v>1161300</v>
      </c>
      <c r="B112726">
        <v>14338</v>
      </c>
      <c r="C112726" s="1" t="s">
        <v>15</v>
      </c>
      <c r="E112726">
        <v>7</v>
      </c>
      <c r="F112726">
        <v>2</v>
      </c>
      <c r="G112726">
        <v>1</v>
      </c>
      <c r="H112726">
        <v>8</v>
      </c>
      <c r="I112726">
        <v>8</v>
      </c>
      <c r="J112726">
        <v>0</v>
      </c>
      <c r="K112726">
        <v>0</v>
      </c>
    </row>
    <row r="112727" spans="1:12" x14ac:dyDescent="0.35">
      <c r="A112727">
        <v>1161301</v>
      </c>
      <c r="B112727">
        <v>14338</v>
      </c>
      <c r="C112727" s="1" t="s">
        <v>16</v>
      </c>
      <c r="E112727">
        <v>5</v>
      </c>
      <c r="F112727">
        <v>8</v>
      </c>
      <c r="G112727">
        <v>6</v>
      </c>
      <c r="H112727">
        <v>9</v>
      </c>
      <c r="I112727">
        <v>1</v>
      </c>
      <c r="J112727">
        <v>0</v>
      </c>
      <c r="K112727">
        <v>0</v>
      </c>
    </row>
    <row r="112728" spans="1:12" x14ac:dyDescent="0.35">
      <c r="A112728">
        <v>1161302</v>
      </c>
      <c r="B112728">
        <v>14338</v>
      </c>
      <c r="C112728" s="1" t="s">
        <v>17</v>
      </c>
      <c r="E112728">
        <v>9</v>
      </c>
      <c r="F112728">
        <v>8</v>
      </c>
      <c r="G112728">
        <v>8</v>
      </c>
      <c r="I112728">
        <v>0</v>
      </c>
      <c r="J112728">
        <v>1</v>
      </c>
      <c r="K112728">
        <v>0</v>
      </c>
    </row>
    <row r="112729" spans="1:12" x14ac:dyDescent="0.35">
      <c r="A112729">
        <v>1161303</v>
      </c>
      <c r="B112729">
        <v>14338</v>
      </c>
      <c r="C112729" s="1" t="s">
        <v>18</v>
      </c>
      <c r="E112729">
        <v>8</v>
      </c>
      <c r="F112729">
        <v>6</v>
      </c>
      <c r="G112729">
        <v>9</v>
      </c>
      <c r="H112729">
        <v>1</v>
      </c>
      <c r="I112729">
        <v>5</v>
      </c>
      <c r="J112729">
        <v>0</v>
      </c>
      <c r="K112729">
        <v>0</v>
      </c>
    </row>
    <row r="112730" spans="1:12" x14ac:dyDescent="0.35">
      <c r="A112730">
        <v>1161304</v>
      </c>
      <c r="B112730">
        <v>14338</v>
      </c>
      <c r="C112730" s="1" t="s">
        <v>19</v>
      </c>
      <c r="E112730">
        <v>5</v>
      </c>
      <c r="F112730">
        <v>3</v>
      </c>
      <c r="G112730">
        <v>3</v>
      </c>
      <c r="H112730">
        <v>8</v>
      </c>
      <c r="I112730">
        <v>4</v>
      </c>
      <c r="J112730">
        <v>0</v>
      </c>
      <c r="K112730">
        <v>0</v>
      </c>
    </row>
    <row r="112731" spans="1:12" x14ac:dyDescent="0.35">
      <c r="A112731">
        <v>1161305</v>
      </c>
      <c r="B112731">
        <v>14338</v>
      </c>
      <c r="C112731" s="1" t="s">
        <v>20</v>
      </c>
      <c r="E112731">
        <v>2</v>
      </c>
      <c r="F112731">
        <v>2</v>
      </c>
      <c r="G112731">
        <v>5</v>
      </c>
      <c r="H112731">
        <v>2</v>
      </c>
      <c r="I112731">
        <v>2</v>
      </c>
      <c r="J112731">
        <v>0</v>
      </c>
      <c r="K112731">
        <v>0</v>
      </c>
    </row>
    <row r="112732" spans="1:12" x14ac:dyDescent="0.35">
      <c r="A112732">
        <v>1161306</v>
      </c>
      <c r="B112732">
        <v>14338</v>
      </c>
      <c r="C112732" s="1" t="s">
        <v>21</v>
      </c>
      <c r="E112732">
        <v>8</v>
      </c>
      <c r="F112732">
        <v>8</v>
      </c>
      <c r="G112732">
        <v>8</v>
      </c>
      <c r="H112732">
        <v>8</v>
      </c>
      <c r="I112732">
        <v>0</v>
      </c>
      <c r="J112732">
        <v>0</v>
      </c>
      <c r="K112732">
        <v>0</v>
      </c>
    </row>
    <row r="112733" spans="1:12" x14ac:dyDescent="0.35">
      <c r="A112733">
        <v>1161307</v>
      </c>
      <c r="B112733">
        <v>14338</v>
      </c>
      <c r="C112733" s="1" t="s">
        <v>22</v>
      </c>
      <c r="E112733">
        <v>5</v>
      </c>
      <c r="F112733">
        <v>5</v>
      </c>
      <c r="G112733">
        <v>3</v>
      </c>
      <c r="H112733">
        <v>3</v>
      </c>
      <c r="I112733">
        <v>0</v>
      </c>
      <c r="J112733">
        <v>0</v>
      </c>
      <c r="K112733">
        <v>0</v>
      </c>
    </row>
    <row r="112734" spans="1:12" x14ac:dyDescent="0.35">
      <c r="A112734">
        <v>1161308</v>
      </c>
      <c r="B112734">
        <v>14338</v>
      </c>
      <c r="C112734" s="1" t="s">
        <v>23</v>
      </c>
      <c r="E112734">
        <v>3</v>
      </c>
      <c r="F112734">
        <v>5</v>
      </c>
      <c r="G112734">
        <v>4</v>
      </c>
      <c r="H112734">
        <v>5</v>
      </c>
      <c r="I112734">
        <v>2</v>
      </c>
      <c r="J112734">
        <v>0</v>
      </c>
      <c r="K112734">
        <v>0</v>
      </c>
    </row>
    <row r="112735" spans="1:12" x14ac:dyDescent="0.35">
      <c r="A112735">
        <v>1161309</v>
      </c>
      <c r="B112735">
        <v>14338</v>
      </c>
      <c r="C112735" s="1" t="s">
        <v>24</v>
      </c>
      <c r="E112735">
        <v>5</v>
      </c>
      <c r="F112735">
        <v>5</v>
      </c>
      <c r="G112735">
        <v>8</v>
      </c>
      <c r="H112735">
        <v>5</v>
      </c>
      <c r="I112735">
        <v>5</v>
      </c>
      <c r="J112735">
        <v>0</v>
      </c>
      <c r="K112735">
        <v>0</v>
      </c>
    </row>
    <row r="112736" spans="1:12" x14ac:dyDescent="0.35">
      <c r="A112736">
        <v>1161310</v>
      </c>
      <c r="B112736">
        <v>14338</v>
      </c>
      <c r="C112736" s="1" t="s">
        <v>25</v>
      </c>
      <c r="E112736">
        <v>5</v>
      </c>
      <c r="F112736">
        <v>4</v>
      </c>
      <c r="G112736">
        <v>4</v>
      </c>
      <c r="H112736">
        <v>5</v>
      </c>
      <c r="I112736">
        <v>1</v>
      </c>
      <c r="J112736">
        <v>0</v>
      </c>
      <c r="K112736">
        <v>0</v>
      </c>
    </row>
    <row r="112737" spans="1:13" x14ac:dyDescent="0.35">
      <c r="A112737">
        <v>1161311</v>
      </c>
      <c r="B112737">
        <v>14338</v>
      </c>
      <c r="C112737" s="1" t="s">
        <v>26</v>
      </c>
      <c r="E112737">
        <v>3</v>
      </c>
      <c r="F112737">
        <v>2</v>
      </c>
      <c r="G112737">
        <v>2</v>
      </c>
      <c r="H112737">
        <v>3</v>
      </c>
      <c r="I112737">
        <v>2</v>
      </c>
      <c r="J112737">
        <v>0</v>
      </c>
      <c r="K112737">
        <v>0</v>
      </c>
    </row>
    <row r="112738" spans="1:13" x14ac:dyDescent="0.35">
      <c r="A112738">
        <v>1161312</v>
      </c>
      <c r="B112738">
        <v>14338</v>
      </c>
      <c r="C112738" s="1" t="s">
        <v>27</v>
      </c>
      <c r="J112738">
        <v>0</v>
      </c>
      <c r="K112738">
        <v>0</v>
      </c>
      <c r="L112738">
        <v>2</v>
      </c>
      <c r="M112738">
        <v>1</v>
      </c>
    </row>
    <row r="112739" spans="1:13" x14ac:dyDescent="0.35">
      <c r="A112739">
        <v>1161313</v>
      </c>
      <c r="B112739">
        <v>14338</v>
      </c>
      <c r="C112739" s="1" t="s">
        <v>28</v>
      </c>
      <c r="J112739">
        <v>0</v>
      </c>
      <c r="K112739">
        <v>0</v>
      </c>
      <c r="L112739">
        <v>2</v>
      </c>
      <c r="M112739">
        <v>0</v>
      </c>
    </row>
    <row r="112740" spans="1:13" x14ac:dyDescent="0.35">
      <c r="A112740">
        <v>1161314</v>
      </c>
      <c r="B112740">
        <v>14338</v>
      </c>
      <c r="C112740" s="1" t="s">
        <v>29</v>
      </c>
      <c r="E112740">
        <v>8</v>
      </c>
      <c r="F112740">
        <v>2</v>
      </c>
      <c r="G112740">
        <v>2</v>
      </c>
      <c r="H112740">
        <v>8</v>
      </c>
      <c r="I112740">
        <v>3</v>
      </c>
      <c r="J112740">
        <v>0</v>
      </c>
      <c r="K112740">
        <v>0</v>
      </c>
    </row>
    <row r="112741" spans="1:13" x14ac:dyDescent="0.35">
      <c r="A112741">
        <v>1161315</v>
      </c>
      <c r="B112741">
        <v>14338</v>
      </c>
      <c r="C112741" s="1" t="s">
        <v>30</v>
      </c>
      <c r="E112741">
        <v>1</v>
      </c>
      <c r="F112741">
        <v>2</v>
      </c>
      <c r="G112741">
        <v>2</v>
      </c>
      <c r="I112741">
        <v>0</v>
      </c>
      <c r="J112741">
        <v>0</v>
      </c>
      <c r="K112741">
        <v>0</v>
      </c>
    </row>
    <row r="112742" spans="1:13" x14ac:dyDescent="0.35">
      <c r="A112742">
        <v>1161316</v>
      </c>
      <c r="B112742">
        <v>14338</v>
      </c>
      <c r="C112742" s="1" t="s">
        <v>31</v>
      </c>
      <c r="E112742">
        <v>5</v>
      </c>
      <c r="F112742">
        <v>2</v>
      </c>
      <c r="G112742">
        <v>2</v>
      </c>
      <c r="I112742">
        <v>10</v>
      </c>
      <c r="J112742">
        <v>0</v>
      </c>
      <c r="K112742">
        <v>1</v>
      </c>
    </row>
    <row r="112743" spans="1:13" x14ac:dyDescent="0.35">
      <c r="A112743">
        <v>1161317</v>
      </c>
      <c r="B112743">
        <v>14338</v>
      </c>
      <c r="C112743" s="1" t="s">
        <v>32</v>
      </c>
      <c r="E112743">
        <v>10</v>
      </c>
      <c r="F112743">
        <v>10</v>
      </c>
      <c r="G112743">
        <v>10</v>
      </c>
      <c r="H112743">
        <v>2</v>
      </c>
      <c r="I112743">
        <v>0</v>
      </c>
      <c r="J112743">
        <v>0</v>
      </c>
      <c r="K112743">
        <v>0</v>
      </c>
    </row>
    <row r="112744" spans="1:13" x14ac:dyDescent="0.35">
      <c r="A112744">
        <v>1161318</v>
      </c>
      <c r="B112744">
        <v>14338</v>
      </c>
      <c r="C112744" s="1" t="s">
        <v>33</v>
      </c>
      <c r="E112744">
        <v>8</v>
      </c>
      <c r="F112744">
        <v>8</v>
      </c>
      <c r="G112744">
        <v>8</v>
      </c>
      <c r="I112744">
        <v>0</v>
      </c>
      <c r="J112744">
        <v>0</v>
      </c>
      <c r="K112744">
        <v>0</v>
      </c>
    </row>
    <row r="112745" spans="1:13" x14ac:dyDescent="0.35">
      <c r="A112745">
        <v>1161319</v>
      </c>
      <c r="B112745">
        <v>14338</v>
      </c>
      <c r="C112745" s="1" t="s">
        <v>34</v>
      </c>
      <c r="E112745">
        <v>7</v>
      </c>
      <c r="F112745">
        <v>5</v>
      </c>
      <c r="G112745">
        <v>5</v>
      </c>
      <c r="H112745">
        <v>4</v>
      </c>
      <c r="I112745">
        <v>5</v>
      </c>
      <c r="J112745">
        <v>0</v>
      </c>
      <c r="K112745">
        <v>0</v>
      </c>
    </row>
    <row r="112746" spans="1:13" x14ac:dyDescent="0.35">
      <c r="A112746">
        <v>1161320</v>
      </c>
      <c r="B112746">
        <v>14338</v>
      </c>
      <c r="C112746" s="1" t="s">
        <v>35</v>
      </c>
      <c r="E112746">
        <v>8</v>
      </c>
      <c r="F112746">
        <v>2</v>
      </c>
      <c r="G112746">
        <v>3</v>
      </c>
      <c r="H112746">
        <v>2</v>
      </c>
      <c r="I112746">
        <v>6</v>
      </c>
      <c r="J112746">
        <v>0</v>
      </c>
      <c r="K112746">
        <v>0</v>
      </c>
    </row>
    <row r="112747" spans="1:13" x14ac:dyDescent="0.35">
      <c r="A112747">
        <v>1161321</v>
      </c>
      <c r="B112747">
        <v>14338</v>
      </c>
      <c r="C112747" s="1" t="s">
        <v>36</v>
      </c>
      <c r="E112747">
        <v>8</v>
      </c>
      <c r="F112747">
        <v>8</v>
      </c>
      <c r="G112747">
        <v>8</v>
      </c>
      <c r="H112747">
        <v>0</v>
      </c>
      <c r="I112747">
        <v>5</v>
      </c>
      <c r="J112747">
        <v>0</v>
      </c>
      <c r="K112747">
        <v>0</v>
      </c>
    </row>
    <row r="112748" spans="1:13" x14ac:dyDescent="0.35">
      <c r="A112748">
        <v>1161322</v>
      </c>
      <c r="B112748">
        <v>14338</v>
      </c>
      <c r="C112748" s="1" t="s">
        <v>37</v>
      </c>
      <c r="J112748">
        <v>0</v>
      </c>
      <c r="K112748">
        <v>0</v>
      </c>
      <c r="L112748">
        <v>3</v>
      </c>
      <c r="M112748">
        <v>0</v>
      </c>
    </row>
    <row r="112749" spans="1:13" x14ac:dyDescent="0.35">
      <c r="A112749">
        <v>1161323</v>
      </c>
      <c r="B112749">
        <v>14338</v>
      </c>
      <c r="C112749" s="1" t="s">
        <v>38</v>
      </c>
      <c r="E112749">
        <v>5</v>
      </c>
      <c r="F112749">
        <v>8</v>
      </c>
      <c r="G112749">
        <v>8</v>
      </c>
      <c r="I112749">
        <v>6</v>
      </c>
      <c r="J112749">
        <v>0</v>
      </c>
      <c r="K112749">
        <v>1</v>
      </c>
    </row>
    <row r="112750" spans="1:13" x14ac:dyDescent="0.35">
      <c r="A112750">
        <v>1161324</v>
      </c>
      <c r="B112750">
        <v>14338</v>
      </c>
      <c r="C112750" s="1" t="s">
        <v>39</v>
      </c>
      <c r="E112750">
        <v>3</v>
      </c>
      <c r="F112750">
        <v>5</v>
      </c>
      <c r="G112750">
        <v>5</v>
      </c>
      <c r="H112750">
        <v>2</v>
      </c>
      <c r="I112750">
        <v>9</v>
      </c>
      <c r="J112750">
        <v>0</v>
      </c>
      <c r="K112750">
        <v>1</v>
      </c>
    </row>
    <row r="112751" spans="1:13" x14ac:dyDescent="0.35">
      <c r="A112751">
        <v>1161325</v>
      </c>
      <c r="B112751">
        <v>14338</v>
      </c>
      <c r="C112751" s="1" t="s">
        <v>40</v>
      </c>
      <c r="E112751">
        <v>10</v>
      </c>
      <c r="F112751">
        <v>10</v>
      </c>
      <c r="G112751">
        <v>10</v>
      </c>
      <c r="H112751">
        <v>10</v>
      </c>
      <c r="I112751">
        <v>2</v>
      </c>
      <c r="J112751">
        <v>0</v>
      </c>
      <c r="K112751">
        <v>0</v>
      </c>
    </row>
    <row r="112752" spans="1:13" x14ac:dyDescent="0.35">
      <c r="A112752">
        <v>1161326</v>
      </c>
      <c r="B112752">
        <v>14338</v>
      </c>
      <c r="C112752" s="1" t="s">
        <v>41</v>
      </c>
      <c r="D112752">
        <v>5</v>
      </c>
      <c r="I112752">
        <v>0</v>
      </c>
      <c r="J112752">
        <v>0</v>
      </c>
      <c r="K112752">
        <v>0</v>
      </c>
    </row>
    <row r="112753" spans="1:13" x14ac:dyDescent="0.35">
      <c r="A112753">
        <v>1161327</v>
      </c>
      <c r="B112753">
        <v>14338</v>
      </c>
      <c r="C112753" s="1" t="s">
        <v>42</v>
      </c>
      <c r="D112753">
        <v>5</v>
      </c>
      <c r="I112753">
        <v>0</v>
      </c>
      <c r="J112753">
        <v>0</v>
      </c>
      <c r="K112753">
        <v>0</v>
      </c>
    </row>
    <row r="112754" spans="1:13" x14ac:dyDescent="0.35">
      <c r="A112754">
        <v>1161328</v>
      </c>
      <c r="B112754">
        <v>14338</v>
      </c>
      <c r="C112754" s="1" t="s">
        <v>43</v>
      </c>
      <c r="D112754">
        <v>1</v>
      </c>
      <c r="I112754">
        <v>0</v>
      </c>
      <c r="J112754">
        <v>0</v>
      </c>
      <c r="K112754">
        <v>0</v>
      </c>
    </row>
    <row r="112755" spans="1:13" x14ac:dyDescent="0.35">
      <c r="A112755">
        <v>1161329</v>
      </c>
      <c r="B112755">
        <v>14338</v>
      </c>
      <c r="C112755" s="1" t="s">
        <v>44</v>
      </c>
      <c r="D112755">
        <v>10</v>
      </c>
      <c r="I112755">
        <v>10</v>
      </c>
      <c r="J112755">
        <v>0</v>
      </c>
      <c r="K112755">
        <v>0</v>
      </c>
    </row>
    <row r="112756" spans="1:13" x14ac:dyDescent="0.35">
      <c r="A112756">
        <v>1161330</v>
      </c>
      <c r="B112756">
        <v>14338</v>
      </c>
      <c r="C112756" s="1" t="s">
        <v>45</v>
      </c>
      <c r="D112756">
        <v>8</v>
      </c>
      <c r="I112756">
        <v>1</v>
      </c>
      <c r="J112756">
        <v>0</v>
      </c>
      <c r="K112756">
        <v>0</v>
      </c>
    </row>
    <row r="112757" spans="1:13" x14ac:dyDescent="0.35">
      <c r="A112757">
        <v>1161331</v>
      </c>
      <c r="B112757">
        <v>14338</v>
      </c>
      <c r="C112757" s="1" t="s">
        <v>46</v>
      </c>
      <c r="D112757">
        <v>6</v>
      </c>
      <c r="I112757">
        <v>1</v>
      </c>
      <c r="J112757">
        <v>0</v>
      </c>
      <c r="K112757">
        <v>0</v>
      </c>
    </row>
    <row r="112758" spans="1:13" x14ac:dyDescent="0.35">
      <c r="A112758">
        <v>1161332</v>
      </c>
      <c r="B112758">
        <v>14338</v>
      </c>
      <c r="C112758" s="1" t="s">
        <v>47</v>
      </c>
      <c r="J112758">
        <v>0</v>
      </c>
      <c r="K112758">
        <v>0</v>
      </c>
      <c r="L112758">
        <v>3</v>
      </c>
      <c r="M112758">
        <v>0</v>
      </c>
    </row>
    <row r="112759" spans="1:13" x14ac:dyDescent="0.35">
      <c r="A112759">
        <v>1161333</v>
      </c>
      <c r="B112759">
        <v>14338</v>
      </c>
      <c r="C112759" s="1" t="s">
        <v>48</v>
      </c>
      <c r="D112759">
        <v>3</v>
      </c>
      <c r="I112759">
        <v>0</v>
      </c>
      <c r="J112759">
        <v>0</v>
      </c>
      <c r="K112759">
        <v>0</v>
      </c>
    </row>
    <row r="112760" spans="1:13" x14ac:dyDescent="0.35">
      <c r="A112760">
        <v>1161334</v>
      </c>
      <c r="B112760">
        <v>14338</v>
      </c>
      <c r="C112760" s="1" t="s">
        <v>49</v>
      </c>
      <c r="D112760">
        <v>4</v>
      </c>
      <c r="I112760">
        <v>0</v>
      </c>
      <c r="J112760">
        <v>0</v>
      </c>
      <c r="K112760">
        <v>0</v>
      </c>
    </row>
    <row r="112761" spans="1:13" x14ac:dyDescent="0.35">
      <c r="A112761">
        <v>1161335</v>
      </c>
      <c r="B112761">
        <v>14338</v>
      </c>
      <c r="C112761" s="1" t="s">
        <v>50</v>
      </c>
      <c r="D112761">
        <v>6</v>
      </c>
      <c r="I112761">
        <v>0</v>
      </c>
      <c r="J112761">
        <v>0</v>
      </c>
      <c r="K112761">
        <v>0</v>
      </c>
    </row>
    <row r="112762" spans="1:13" x14ac:dyDescent="0.35">
      <c r="A112762">
        <v>1161336</v>
      </c>
      <c r="B112762">
        <v>14338</v>
      </c>
      <c r="C112762" s="1" t="s">
        <v>51</v>
      </c>
      <c r="D112762">
        <v>10</v>
      </c>
      <c r="I112762">
        <v>2</v>
      </c>
      <c r="J112762">
        <v>0</v>
      </c>
      <c r="K112762">
        <v>0</v>
      </c>
    </row>
    <row r="112763" spans="1:13" x14ac:dyDescent="0.35">
      <c r="A112763">
        <v>1161337</v>
      </c>
      <c r="B112763">
        <v>14338</v>
      </c>
      <c r="C112763" s="1" t="s">
        <v>52</v>
      </c>
      <c r="J112763">
        <v>0</v>
      </c>
      <c r="K112763">
        <v>0</v>
      </c>
      <c r="L112763">
        <v>3</v>
      </c>
      <c r="M112763">
        <v>0</v>
      </c>
    </row>
    <row r="112764" spans="1:13" x14ac:dyDescent="0.35">
      <c r="A112764">
        <v>1161338</v>
      </c>
      <c r="B112764">
        <v>14338</v>
      </c>
      <c r="C112764" s="1" t="s">
        <v>53</v>
      </c>
      <c r="D112764">
        <v>10</v>
      </c>
      <c r="I112764">
        <v>0</v>
      </c>
      <c r="J112764">
        <v>0</v>
      </c>
      <c r="K112764">
        <v>0</v>
      </c>
    </row>
    <row r="112765" spans="1:13" x14ac:dyDescent="0.35">
      <c r="A112765">
        <v>1161339</v>
      </c>
      <c r="B112765">
        <v>14338</v>
      </c>
      <c r="C112765" s="1" t="s">
        <v>54</v>
      </c>
      <c r="D112765">
        <v>2</v>
      </c>
      <c r="I112765">
        <v>1</v>
      </c>
      <c r="J112765">
        <v>0</v>
      </c>
      <c r="K112765">
        <v>0</v>
      </c>
    </row>
    <row r="112766" spans="1:13" x14ac:dyDescent="0.35">
      <c r="A112766">
        <v>1161340</v>
      </c>
      <c r="B112766">
        <v>14338</v>
      </c>
      <c r="C112766" s="1" t="s">
        <v>55</v>
      </c>
      <c r="D112766">
        <v>7</v>
      </c>
      <c r="I112766">
        <v>0</v>
      </c>
      <c r="J112766">
        <v>0</v>
      </c>
      <c r="K112766">
        <v>0</v>
      </c>
    </row>
    <row r="112767" spans="1:13" x14ac:dyDescent="0.35">
      <c r="A112767">
        <v>1161341</v>
      </c>
      <c r="B112767">
        <v>14338</v>
      </c>
      <c r="C112767" s="1" t="s">
        <v>56</v>
      </c>
      <c r="D112767">
        <v>8</v>
      </c>
      <c r="I112767">
        <v>1</v>
      </c>
      <c r="J112767">
        <v>0</v>
      </c>
      <c r="K112767">
        <v>0</v>
      </c>
    </row>
    <row r="112768" spans="1:13" x14ac:dyDescent="0.35">
      <c r="A112768">
        <v>1161342</v>
      </c>
      <c r="B112768">
        <v>14338</v>
      </c>
      <c r="C112768" s="1" t="s">
        <v>57</v>
      </c>
      <c r="D112768">
        <v>3</v>
      </c>
      <c r="I112768">
        <v>5</v>
      </c>
      <c r="J112768">
        <v>0</v>
      </c>
      <c r="K112768">
        <v>0</v>
      </c>
    </row>
    <row r="112769" spans="1:13" x14ac:dyDescent="0.35">
      <c r="A112769">
        <v>1161343</v>
      </c>
      <c r="B112769">
        <v>14338</v>
      </c>
      <c r="C112769" s="1" t="s">
        <v>58</v>
      </c>
      <c r="D112769">
        <v>10</v>
      </c>
      <c r="I112769">
        <v>3</v>
      </c>
      <c r="J112769">
        <v>0</v>
      </c>
      <c r="K112769">
        <v>0</v>
      </c>
    </row>
    <row r="112770" spans="1:13" x14ac:dyDescent="0.35">
      <c r="A112770">
        <v>1161344</v>
      </c>
      <c r="B112770">
        <v>14338</v>
      </c>
      <c r="C112770" s="1" t="s">
        <v>59</v>
      </c>
      <c r="J112770">
        <v>0</v>
      </c>
      <c r="K112770">
        <v>0</v>
      </c>
      <c r="L112770">
        <v>4</v>
      </c>
      <c r="M112770">
        <v>0</v>
      </c>
    </row>
    <row r="112771" spans="1:13" x14ac:dyDescent="0.35">
      <c r="A112771">
        <v>1161345</v>
      </c>
      <c r="B112771">
        <v>14338</v>
      </c>
      <c r="C112771" s="1" t="s">
        <v>60</v>
      </c>
      <c r="J112771">
        <v>0</v>
      </c>
      <c r="K112771">
        <v>0</v>
      </c>
      <c r="L112771">
        <v>2</v>
      </c>
      <c r="M112771">
        <v>0</v>
      </c>
    </row>
    <row r="112772" spans="1:13" x14ac:dyDescent="0.35">
      <c r="A112772">
        <v>1161346</v>
      </c>
      <c r="B112772">
        <v>14338</v>
      </c>
      <c r="C112772" s="1" t="s">
        <v>61</v>
      </c>
      <c r="D112772">
        <v>4</v>
      </c>
      <c r="J112772">
        <v>0</v>
      </c>
      <c r="K112772">
        <v>0</v>
      </c>
    </row>
    <row r="112773" spans="1:13" x14ac:dyDescent="0.35">
      <c r="A112773">
        <v>1161347</v>
      </c>
      <c r="B112773">
        <v>14338</v>
      </c>
      <c r="C112773" s="1" t="s">
        <v>62</v>
      </c>
      <c r="J112773">
        <v>0</v>
      </c>
      <c r="K112773">
        <v>0</v>
      </c>
      <c r="L112773">
        <v>4</v>
      </c>
    </row>
    <row r="112774" spans="1:13" x14ac:dyDescent="0.35">
      <c r="A112774">
        <v>1161348</v>
      </c>
      <c r="B112774">
        <v>14338</v>
      </c>
      <c r="C112774" s="1" t="s">
        <v>63</v>
      </c>
      <c r="J112774">
        <v>0</v>
      </c>
      <c r="K112774">
        <v>0</v>
      </c>
      <c r="L112774">
        <v>2</v>
      </c>
    </row>
    <row r="112775" spans="1:13" x14ac:dyDescent="0.35">
      <c r="A112775">
        <v>1161349</v>
      </c>
      <c r="B112775">
        <v>14338</v>
      </c>
      <c r="C112775" s="1" t="s">
        <v>64</v>
      </c>
      <c r="J112775">
        <v>0</v>
      </c>
      <c r="K112775">
        <v>0</v>
      </c>
      <c r="L112775">
        <v>2</v>
      </c>
    </row>
    <row r="112776" spans="1:13" x14ac:dyDescent="0.35">
      <c r="A112776">
        <v>1161350</v>
      </c>
      <c r="B112776">
        <v>14338</v>
      </c>
      <c r="C112776" s="1" t="s">
        <v>65</v>
      </c>
      <c r="J112776">
        <v>0</v>
      </c>
      <c r="K112776">
        <v>0</v>
      </c>
      <c r="L112776">
        <v>2</v>
      </c>
    </row>
    <row r="112777" spans="1:13" x14ac:dyDescent="0.35">
      <c r="A112777">
        <v>1161351</v>
      </c>
      <c r="B112777">
        <v>14338</v>
      </c>
      <c r="C112777" s="1" t="s">
        <v>66</v>
      </c>
      <c r="D112777">
        <v>5</v>
      </c>
      <c r="J112777">
        <v>0</v>
      </c>
      <c r="K112777">
        <v>0</v>
      </c>
    </row>
    <row r="112778" spans="1:13" x14ac:dyDescent="0.35">
      <c r="A112778">
        <v>1161352</v>
      </c>
      <c r="B112778">
        <v>14338</v>
      </c>
      <c r="C112778" s="1" t="s">
        <v>67</v>
      </c>
      <c r="D112778">
        <v>9</v>
      </c>
      <c r="J112778">
        <v>0</v>
      </c>
      <c r="K112778">
        <v>0</v>
      </c>
    </row>
    <row r="112779" spans="1:13" x14ac:dyDescent="0.35">
      <c r="A112779">
        <v>1161353</v>
      </c>
      <c r="B112779">
        <v>14338</v>
      </c>
      <c r="C112779" s="1" t="s">
        <v>68</v>
      </c>
      <c r="J112779">
        <v>0</v>
      </c>
      <c r="K112779">
        <v>0</v>
      </c>
      <c r="L112779">
        <v>2</v>
      </c>
    </row>
    <row r="112780" spans="1:13" x14ac:dyDescent="0.35">
      <c r="A112780">
        <v>1161354</v>
      </c>
      <c r="B112780">
        <v>14338</v>
      </c>
      <c r="C112780" s="1" t="s">
        <v>69</v>
      </c>
      <c r="J112780">
        <v>0</v>
      </c>
      <c r="K112780">
        <v>0</v>
      </c>
      <c r="L112780">
        <v>4</v>
      </c>
    </row>
    <row r="112781" spans="1:13" x14ac:dyDescent="0.35">
      <c r="A112781">
        <v>1161355</v>
      </c>
      <c r="B112781">
        <v>14338</v>
      </c>
      <c r="C112781" s="1" t="s">
        <v>70</v>
      </c>
      <c r="J112781">
        <v>0</v>
      </c>
      <c r="K112781">
        <v>0</v>
      </c>
      <c r="L112781">
        <v>1</v>
      </c>
    </row>
    <row r="112782" spans="1:13" x14ac:dyDescent="0.35">
      <c r="A112782">
        <v>1161356</v>
      </c>
      <c r="B112782">
        <v>14338</v>
      </c>
      <c r="C112782" s="1" t="s">
        <v>71</v>
      </c>
      <c r="J112782">
        <v>0</v>
      </c>
      <c r="K112782">
        <v>0</v>
      </c>
      <c r="L112782">
        <v>2</v>
      </c>
    </row>
    <row r="112783" spans="1:13" x14ac:dyDescent="0.35">
      <c r="A112783">
        <v>1161357</v>
      </c>
      <c r="B112783">
        <v>14338</v>
      </c>
      <c r="C112783" s="1" t="s">
        <v>72</v>
      </c>
      <c r="D112783">
        <v>9</v>
      </c>
      <c r="J112783">
        <v>0</v>
      </c>
      <c r="K112783">
        <v>0</v>
      </c>
    </row>
    <row r="112784" spans="1:13" x14ac:dyDescent="0.35">
      <c r="A112784">
        <v>1161358</v>
      </c>
      <c r="B112784">
        <v>14338</v>
      </c>
      <c r="C112784" s="1" t="s">
        <v>73</v>
      </c>
      <c r="J112784">
        <v>0</v>
      </c>
      <c r="K112784">
        <v>0</v>
      </c>
      <c r="L112784">
        <v>4</v>
      </c>
    </row>
    <row r="112785" spans="1:12" x14ac:dyDescent="0.35">
      <c r="A112785">
        <v>1161359</v>
      </c>
      <c r="B112785">
        <v>14338</v>
      </c>
      <c r="C112785" s="1" t="s">
        <v>74</v>
      </c>
      <c r="J112785">
        <v>0</v>
      </c>
      <c r="K112785">
        <v>0</v>
      </c>
      <c r="L112785">
        <v>3</v>
      </c>
    </row>
    <row r="112786" spans="1:12" x14ac:dyDescent="0.35">
      <c r="A112786">
        <v>1161360</v>
      </c>
      <c r="B112786">
        <v>14338</v>
      </c>
      <c r="C112786" s="1" t="s">
        <v>75</v>
      </c>
      <c r="J112786">
        <v>0</v>
      </c>
      <c r="K112786">
        <v>0</v>
      </c>
      <c r="L112786">
        <v>4</v>
      </c>
    </row>
    <row r="112787" spans="1:12" x14ac:dyDescent="0.35">
      <c r="A112787">
        <v>1161361</v>
      </c>
      <c r="B112787">
        <v>14338</v>
      </c>
      <c r="C112787" s="1" t="s">
        <v>76</v>
      </c>
      <c r="J112787">
        <v>0</v>
      </c>
      <c r="K112787">
        <v>0</v>
      </c>
      <c r="L112787">
        <v>2</v>
      </c>
    </row>
    <row r="112788" spans="1:12" x14ac:dyDescent="0.35">
      <c r="A112788">
        <v>1161362</v>
      </c>
      <c r="B112788">
        <v>14338</v>
      </c>
      <c r="C112788" s="1" t="s">
        <v>77</v>
      </c>
      <c r="J112788">
        <v>0</v>
      </c>
      <c r="K112788">
        <v>0</v>
      </c>
      <c r="L112788">
        <v>3</v>
      </c>
    </row>
    <row r="112789" spans="1:12" x14ac:dyDescent="0.35">
      <c r="A112789">
        <v>1161363</v>
      </c>
      <c r="B112789">
        <v>14338</v>
      </c>
      <c r="C112789" s="1" t="s">
        <v>78</v>
      </c>
      <c r="J112789">
        <v>0</v>
      </c>
      <c r="K112789">
        <v>0</v>
      </c>
      <c r="L112789">
        <v>1</v>
      </c>
    </row>
    <row r="112790" spans="1:12" x14ac:dyDescent="0.35">
      <c r="A112790">
        <v>1161364</v>
      </c>
      <c r="B112790">
        <v>14338</v>
      </c>
      <c r="C112790" s="1" t="s">
        <v>79</v>
      </c>
      <c r="J112790">
        <v>0</v>
      </c>
      <c r="K112790">
        <v>0</v>
      </c>
      <c r="L112790">
        <v>4</v>
      </c>
    </row>
    <row r="112791" spans="1:12" x14ac:dyDescent="0.35">
      <c r="A112791">
        <v>1161365</v>
      </c>
      <c r="B112791">
        <v>14338</v>
      </c>
      <c r="C112791" s="1" t="s">
        <v>80</v>
      </c>
      <c r="J112791">
        <v>0</v>
      </c>
      <c r="K112791">
        <v>0</v>
      </c>
      <c r="L112791">
        <v>4</v>
      </c>
    </row>
    <row r="112792" spans="1:12" x14ac:dyDescent="0.35">
      <c r="A112792">
        <v>1161366</v>
      </c>
      <c r="B112792">
        <v>14338</v>
      </c>
      <c r="C112792" s="1" t="s">
        <v>81</v>
      </c>
      <c r="J112792">
        <v>0</v>
      </c>
      <c r="K112792">
        <v>0</v>
      </c>
      <c r="L112792">
        <v>3</v>
      </c>
    </row>
    <row r="112793" spans="1:12" x14ac:dyDescent="0.35">
      <c r="A112793">
        <v>1161367</v>
      </c>
      <c r="B112793">
        <v>14338</v>
      </c>
      <c r="C112793" s="1" t="s">
        <v>82</v>
      </c>
      <c r="D112793">
        <v>8</v>
      </c>
      <c r="J112793">
        <v>0</v>
      </c>
      <c r="K112793">
        <v>0</v>
      </c>
    </row>
    <row r="112794" spans="1:12" x14ac:dyDescent="0.35">
      <c r="A112794">
        <v>1161368</v>
      </c>
      <c r="B112794">
        <v>14338</v>
      </c>
      <c r="C112794" s="1" t="s">
        <v>83</v>
      </c>
      <c r="J112794">
        <v>0</v>
      </c>
      <c r="K112794">
        <v>0</v>
      </c>
      <c r="L112794">
        <v>2</v>
      </c>
    </row>
    <row r="112795" spans="1:12" x14ac:dyDescent="0.35">
      <c r="A112795">
        <v>1161369</v>
      </c>
      <c r="B112795">
        <v>14338</v>
      </c>
      <c r="C112795" s="1" t="s">
        <v>84</v>
      </c>
      <c r="J112795">
        <v>0</v>
      </c>
      <c r="K112795">
        <v>0</v>
      </c>
      <c r="L112795">
        <v>2</v>
      </c>
    </row>
    <row r="112796" spans="1:12" x14ac:dyDescent="0.35">
      <c r="A112796">
        <v>1161370</v>
      </c>
      <c r="B112796">
        <v>14338</v>
      </c>
      <c r="C112796" s="1" t="s">
        <v>85</v>
      </c>
      <c r="J112796">
        <v>0</v>
      </c>
      <c r="K112796">
        <v>0</v>
      </c>
      <c r="L112796">
        <v>1</v>
      </c>
    </row>
    <row r="112797" spans="1:12" x14ac:dyDescent="0.35">
      <c r="A112797">
        <v>1161371</v>
      </c>
      <c r="B112797">
        <v>14338</v>
      </c>
      <c r="C112797" s="1" t="s">
        <v>86</v>
      </c>
      <c r="J112797">
        <v>0</v>
      </c>
      <c r="K112797">
        <v>0</v>
      </c>
      <c r="L112797">
        <v>0</v>
      </c>
    </row>
    <row r="112798" spans="1:12" x14ac:dyDescent="0.35">
      <c r="A112798">
        <v>1161372</v>
      </c>
      <c r="B112798">
        <v>14338</v>
      </c>
      <c r="C112798" s="1" t="s">
        <v>87</v>
      </c>
      <c r="D112798">
        <v>10</v>
      </c>
      <c r="J112798">
        <v>0</v>
      </c>
      <c r="K112798">
        <v>0</v>
      </c>
    </row>
    <row r="112799" spans="1:12" x14ac:dyDescent="0.35">
      <c r="A112799">
        <v>1161373</v>
      </c>
      <c r="B112799">
        <v>14338</v>
      </c>
      <c r="C112799" s="1" t="s">
        <v>88</v>
      </c>
      <c r="J112799">
        <v>0</v>
      </c>
      <c r="K112799">
        <v>0</v>
      </c>
      <c r="L112799">
        <v>2</v>
      </c>
    </row>
    <row r="112800" spans="1:12" x14ac:dyDescent="0.35">
      <c r="A112800">
        <v>1161374</v>
      </c>
      <c r="B112800">
        <v>14338</v>
      </c>
      <c r="C112800" s="1" t="s">
        <v>89</v>
      </c>
      <c r="J112800">
        <v>0</v>
      </c>
      <c r="K112800">
        <v>0</v>
      </c>
      <c r="L112800">
        <v>1</v>
      </c>
    </row>
    <row r="112801" spans="1:12" x14ac:dyDescent="0.35">
      <c r="A112801">
        <v>1161375</v>
      </c>
      <c r="B112801">
        <v>14338</v>
      </c>
      <c r="C112801" s="1" t="s">
        <v>90</v>
      </c>
      <c r="J112801">
        <v>0</v>
      </c>
      <c r="K112801">
        <v>0</v>
      </c>
      <c r="L112801">
        <v>2</v>
      </c>
    </row>
    <row r="112802" spans="1:12" x14ac:dyDescent="0.35">
      <c r="A112802">
        <v>1161376</v>
      </c>
      <c r="B112802">
        <v>14338</v>
      </c>
      <c r="C112802" s="1" t="s">
        <v>91</v>
      </c>
      <c r="J112802">
        <v>0</v>
      </c>
      <c r="K112802">
        <v>0</v>
      </c>
      <c r="L112802">
        <v>4</v>
      </c>
    </row>
    <row r="112803" spans="1:12" x14ac:dyDescent="0.35">
      <c r="A112803">
        <v>1161377</v>
      </c>
      <c r="B112803">
        <v>14338</v>
      </c>
      <c r="C112803" s="1" t="s">
        <v>92</v>
      </c>
      <c r="J112803">
        <v>0</v>
      </c>
      <c r="K112803">
        <v>0</v>
      </c>
      <c r="L112803">
        <v>4</v>
      </c>
    </row>
    <row r="112804" spans="1:12" x14ac:dyDescent="0.35">
      <c r="A112804">
        <v>1161378</v>
      </c>
      <c r="B112804">
        <v>14338</v>
      </c>
      <c r="C112804" s="1" t="s">
        <v>93</v>
      </c>
      <c r="J112804">
        <v>0</v>
      </c>
      <c r="K112804">
        <v>0</v>
      </c>
      <c r="L112804">
        <v>4</v>
      </c>
    </row>
    <row r="112805" spans="1:12" x14ac:dyDescent="0.35">
      <c r="A112805">
        <v>1161379</v>
      </c>
      <c r="B112805">
        <v>14339</v>
      </c>
      <c r="C112805" s="1" t="s">
        <v>13</v>
      </c>
      <c r="E112805">
        <v>7</v>
      </c>
      <c r="F112805">
        <v>8</v>
      </c>
      <c r="G112805">
        <v>6</v>
      </c>
      <c r="H112805">
        <v>4</v>
      </c>
      <c r="I112805">
        <v>8</v>
      </c>
      <c r="J112805">
        <v>0</v>
      </c>
      <c r="K112805">
        <v>1</v>
      </c>
    </row>
    <row r="112806" spans="1:12" x14ac:dyDescent="0.35">
      <c r="A112806">
        <v>1161380</v>
      </c>
      <c r="B112806">
        <v>14339</v>
      </c>
      <c r="C112806" s="1" t="s">
        <v>14</v>
      </c>
      <c r="E112806">
        <v>8</v>
      </c>
      <c r="F112806">
        <v>8</v>
      </c>
      <c r="G112806">
        <v>8</v>
      </c>
      <c r="H112806">
        <v>10</v>
      </c>
      <c r="I112806">
        <v>4</v>
      </c>
      <c r="J112806">
        <v>0</v>
      </c>
      <c r="K112806">
        <v>0</v>
      </c>
    </row>
    <row r="112807" spans="1:12" x14ac:dyDescent="0.35">
      <c r="A112807">
        <v>1161381</v>
      </c>
      <c r="B112807">
        <v>14339</v>
      </c>
      <c r="C112807" s="1" t="s">
        <v>15</v>
      </c>
      <c r="E112807">
        <v>10</v>
      </c>
      <c r="F112807">
        <v>10</v>
      </c>
      <c r="G112807">
        <v>10</v>
      </c>
      <c r="H112807">
        <v>10</v>
      </c>
      <c r="I112807">
        <v>3</v>
      </c>
      <c r="J112807">
        <v>0</v>
      </c>
      <c r="K112807">
        <v>0</v>
      </c>
    </row>
    <row r="112808" spans="1:12" x14ac:dyDescent="0.35">
      <c r="A112808">
        <v>1161382</v>
      </c>
      <c r="B112808">
        <v>14339</v>
      </c>
      <c r="C112808" s="1" t="s">
        <v>16</v>
      </c>
      <c r="E112808">
        <v>9</v>
      </c>
      <c r="F112808">
        <v>9</v>
      </c>
      <c r="G112808">
        <v>9</v>
      </c>
      <c r="H112808">
        <v>10</v>
      </c>
      <c r="I112808">
        <v>3</v>
      </c>
      <c r="J112808">
        <v>0</v>
      </c>
      <c r="K112808">
        <v>0</v>
      </c>
    </row>
    <row r="112809" spans="1:12" x14ac:dyDescent="0.35">
      <c r="A112809">
        <v>1161383</v>
      </c>
      <c r="B112809">
        <v>14339</v>
      </c>
      <c r="C112809" s="1" t="s">
        <v>17</v>
      </c>
      <c r="E112809">
        <v>8</v>
      </c>
      <c r="F112809">
        <v>9</v>
      </c>
      <c r="G112809">
        <v>9</v>
      </c>
      <c r="I112809">
        <v>3</v>
      </c>
      <c r="J112809">
        <v>0</v>
      </c>
      <c r="K112809">
        <v>0</v>
      </c>
    </row>
    <row r="112810" spans="1:12" x14ac:dyDescent="0.35">
      <c r="A112810">
        <v>1161384</v>
      </c>
      <c r="B112810">
        <v>14339</v>
      </c>
      <c r="C112810" s="1" t="s">
        <v>18</v>
      </c>
      <c r="E112810">
        <v>9</v>
      </c>
      <c r="F112810">
        <v>9</v>
      </c>
      <c r="G112810">
        <v>9</v>
      </c>
      <c r="H112810">
        <v>7</v>
      </c>
      <c r="I112810">
        <v>4</v>
      </c>
      <c r="J112810">
        <v>0</v>
      </c>
      <c r="K112810">
        <v>0</v>
      </c>
    </row>
    <row r="112811" spans="1:12" x14ac:dyDescent="0.35">
      <c r="A112811">
        <v>1161385</v>
      </c>
      <c r="B112811">
        <v>14339</v>
      </c>
      <c r="C112811" s="1" t="s">
        <v>19</v>
      </c>
      <c r="E112811">
        <v>9</v>
      </c>
      <c r="F112811">
        <v>10</v>
      </c>
      <c r="G112811">
        <v>9</v>
      </c>
      <c r="H112811">
        <v>10</v>
      </c>
      <c r="I112811">
        <v>3</v>
      </c>
      <c r="J112811">
        <v>0</v>
      </c>
      <c r="K112811">
        <v>0</v>
      </c>
    </row>
    <row r="112812" spans="1:12" x14ac:dyDescent="0.35">
      <c r="A112812">
        <v>1161386</v>
      </c>
      <c r="B112812">
        <v>14339</v>
      </c>
      <c r="C112812" s="1" t="s">
        <v>20</v>
      </c>
      <c r="E112812">
        <v>9</v>
      </c>
      <c r="F112812">
        <v>9</v>
      </c>
      <c r="G112812">
        <v>9</v>
      </c>
      <c r="H112812">
        <v>5</v>
      </c>
      <c r="I112812">
        <v>4</v>
      </c>
      <c r="J112812">
        <v>0</v>
      </c>
      <c r="K112812">
        <v>0</v>
      </c>
    </row>
    <row r="112813" spans="1:12" x14ac:dyDescent="0.35">
      <c r="A112813">
        <v>1161387</v>
      </c>
      <c r="B112813">
        <v>14339</v>
      </c>
      <c r="C112813" s="1" t="s">
        <v>21</v>
      </c>
      <c r="E112813">
        <v>6</v>
      </c>
      <c r="F112813">
        <v>8</v>
      </c>
      <c r="G112813">
        <v>8</v>
      </c>
      <c r="H112813">
        <v>8</v>
      </c>
      <c r="I112813">
        <v>3</v>
      </c>
      <c r="J112813">
        <v>0</v>
      </c>
      <c r="K112813">
        <v>0</v>
      </c>
    </row>
    <row r="112814" spans="1:12" x14ac:dyDescent="0.35">
      <c r="A112814">
        <v>1161388</v>
      </c>
      <c r="B112814">
        <v>14339</v>
      </c>
      <c r="C112814" s="1" t="s">
        <v>22</v>
      </c>
      <c r="E112814">
        <v>7</v>
      </c>
      <c r="F112814">
        <v>8</v>
      </c>
      <c r="G112814">
        <v>8</v>
      </c>
      <c r="H112814">
        <v>9</v>
      </c>
      <c r="I112814">
        <v>3</v>
      </c>
      <c r="J112814">
        <v>0</v>
      </c>
      <c r="K112814">
        <v>0</v>
      </c>
    </row>
    <row r="112815" spans="1:12" x14ac:dyDescent="0.35">
      <c r="A112815">
        <v>1161389</v>
      </c>
      <c r="B112815">
        <v>14339</v>
      </c>
      <c r="C112815" s="1" t="s">
        <v>23</v>
      </c>
      <c r="E112815">
        <v>10</v>
      </c>
      <c r="F112815">
        <v>10</v>
      </c>
      <c r="G112815">
        <v>10</v>
      </c>
      <c r="H112815">
        <v>10</v>
      </c>
      <c r="I112815">
        <v>3</v>
      </c>
      <c r="J112815">
        <v>0</v>
      </c>
      <c r="K112815">
        <v>0</v>
      </c>
    </row>
    <row r="112816" spans="1:12" x14ac:dyDescent="0.35">
      <c r="A112816">
        <v>1161390</v>
      </c>
      <c r="B112816">
        <v>14339</v>
      </c>
      <c r="C112816" s="1" t="s">
        <v>24</v>
      </c>
      <c r="E112816">
        <v>9</v>
      </c>
      <c r="F112816">
        <v>9</v>
      </c>
      <c r="G112816">
        <v>9</v>
      </c>
      <c r="H112816">
        <v>9</v>
      </c>
      <c r="I112816">
        <v>8</v>
      </c>
      <c r="J112816">
        <v>0</v>
      </c>
      <c r="K112816">
        <v>1</v>
      </c>
    </row>
    <row r="112817" spans="1:13" x14ac:dyDescent="0.35">
      <c r="A112817">
        <v>1161391</v>
      </c>
      <c r="B112817">
        <v>14339</v>
      </c>
      <c r="C112817" s="1" t="s">
        <v>25</v>
      </c>
      <c r="E112817">
        <v>10</v>
      </c>
      <c r="F112817">
        <v>10</v>
      </c>
      <c r="G112817">
        <v>10</v>
      </c>
      <c r="H112817">
        <v>10</v>
      </c>
      <c r="I112817">
        <v>5</v>
      </c>
      <c r="J112817">
        <v>0</v>
      </c>
      <c r="K112817">
        <v>0</v>
      </c>
    </row>
    <row r="112818" spans="1:13" x14ac:dyDescent="0.35">
      <c r="A112818">
        <v>1161392</v>
      </c>
      <c r="B112818">
        <v>14339</v>
      </c>
      <c r="C112818" s="1" t="s">
        <v>26</v>
      </c>
      <c r="E112818">
        <v>7</v>
      </c>
      <c r="F112818">
        <v>9</v>
      </c>
      <c r="G112818">
        <v>8</v>
      </c>
      <c r="H112818">
        <v>9</v>
      </c>
      <c r="I112818">
        <v>5</v>
      </c>
      <c r="J112818">
        <v>0</v>
      </c>
      <c r="K112818">
        <v>0</v>
      </c>
    </row>
    <row r="112819" spans="1:13" x14ac:dyDescent="0.35">
      <c r="A112819">
        <v>1161393</v>
      </c>
      <c r="B112819">
        <v>14339</v>
      </c>
      <c r="C112819" s="1" t="s">
        <v>27</v>
      </c>
      <c r="E112819">
        <v>8</v>
      </c>
      <c r="F112819">
        <v>9</v>
      </c>
      <c r="G112819">
        <v>9</v>
      </c>
      <c r="H112819">
        <v>8</v>
      </c>
      <c r="I112819">
        <v>4</v>
      </c>
      <c r="J112819">
        <v>0</v>
      </c>
      <c r="K112819">
        <v>0</v>
      </c>
    </row>
    <row r="112820" spans="1:13" x14ac:dyDescent="0.35">
      <c r="A112820">
        <v>1161394</v>
      </c>
      <c r="B112820">
        <v>14339</v>
      </c>
      <c r="C112820" s="1" t="s">
        <v>28</v>
      </c>
      <c r="E112820">
        <v>7</v>
      </c>
      <c r="F112820">
        <v>8</v>
      </c>
      <c r="G112820">
        <v>8</v>
      </c>
      <c r="H112820">
        <v>6</v>
      </c>
      <c r="I112820">
        <v>3</v>
      </c>
      <c r="J112820">
        <v>0</v>
      </c>
      <c r="K112820">
        <v>0</v>
      </c>
    </row>
    <row r="112821" spans="1:13" x14ac:dyDescent="0.35">
      <c r="A112821">
        <v>1161395</v>
      </c>
      <c r="B112821">
        <v>14339</v>
      </c>
      <c r="C112821" s="1" t="s">
        <v>29</v>
      </c>
      <c r="E112821">
        <v>8</v>
      </c>
      <c r="F112821">
        <v>7</v>
      </c>
      <c r="G112821">
        <v>6</v>
      </c>
      <c r="H112821">
        <v>6</v>
      </c>
      <c r="I112821">
        <v>5</v>
      </c>
      <c r="J112821">
        <v>0</v>
      </c>
      <c r="K112821">
        <v>0</v>
      </c>
    </row>
    <row r="112822" spans="1:13" x14ac:dyDescent="0.35">
      <c r="A112822">
        <v>1161396</v>
      </c>
      <c r="B112822">
        <v>14339</v>
      </c>
      <c r="C112822" s="1" t="s">
        <v>30</v>
      </c>
      <c r="E112822">
        <v>3</v>
      </c>
      <c r="F112822">
        <v>6</v>
      </c>
      <c r="G112822">
        <v>4</v>
      </c>
      <c r="I112822">
        <v>2</v>
      </c>
      <c r="J112822">
        <v>0</v>
      </c>
      <c r="K112822">
        <v>0</v>
      </c>
    </row>
    <row r="112823" spans="1:13" x14ac:dyDescent="0.35">
      <c r="A112823">
        <v>1161397</v>
      </c>
      <c r="B112823">
        <v>14339</v>
      </c>
      <c r="C112823" s="1" t="s">
        <v>31</v>
      </c>
      <c r="E112823">
        <v>10</v>
      </c>
      <c r="F112823">
        <v>9</v>
      </c>
      <c r="G112823">
        <v>9</v>
      </c>
      <c r="I112823">
        <v>10</v>
      </c>
      <c r="J112823">
        <v>0</v>
      </c>
      <c r="K112823">
        <v>1</v>
      </c>
    </row>
    <row r="112824" spans="1:13" x14ac:dyDescent="0.35">
      <c r="A112824">
        <v>1161398</v>
      </c>
      <c r="B112824">
        <v>14339</v>
      </c>
      <c r="C112824" s="1" t="s">
        <v>32</v>
      </c>
      <c r="E112824">
        <v>10</v>
      </c>
      <c r="F112824">
        <v>9</v>
      </c>
      <c r="G112824">
        <v>9</v>
      </c>
      <c r="H112824">
        <v>10</v>
      </c>
      <c r="I112824">
        <v>5</v>
      </c>
      <c r="J112824">
        <v>0</v>
      </c>
      <c r="K112824">
        <v>0</v>
      </c>
    </row>
    <row r="112825" spans="1:13" x14ac:dyDescent="0.35">
      <c r="A112825">
        <v>1161399</v>
      </c>
      <c r="B112825">
        <v>14339</v>
      </c>
      <c r="C112825" s="1" t="s">
        <v>33</v>
      </c>
      <c r="E112825">
        <v>9</v>
      </c>
      <c r="F112825">
        <v>8</v>
      </c>
      <c r="G112825">
        <v>7</v>
      </c>
      <c r="I112825">
        <v>5</v>
      </c>
      <c r="J112825">
        <v>0</v>
      </c>
      <c r="K112825">
        <v>0</v>
      </c>
    </row>
    <row r="112826" spans="1:13" x14ac:dyDescent="0.35">
      <c r="A112826">
        <v>1161400</v>
      </c>
      <c r="B112826">
        <v>14339</v>
      </c>
      <c r="C112826" s="1" t="s">
        <v>34</v>
      </c>
      <c r="E112826">
        <v>8</v>
      </c>
      <c r="F112826">
        <v>5</v>
      </c>
      <c r="G112826">
        <v>5</v>
      </c>
      <c r="H112826">
        <v>6</v>
      </c>
      <c r="I112826">
        <v>4</v>
      </c>
      <c r="J112826">
        <v>0</v>
      </c>
      <c r="K112826">
        <v>0</v>
      </c>
    </row>
    <row r="112827" spans="1:13" x14ac:dyDescent="0.35">
      <c r="A112827">
        <v>1161401</v>
      </c>
      <c r="B112827">
        <v>14339</v>
      </c>
      <c r="C112827" s="1" t="s">
        <v>35</v>
      </c>
      <c r="E112827">
        <v>8</v>
      </c>
      <c r="F112827">
        <v>7</v>
      </c>
      <c r="G112827">
        <v>5</v>
      </c>
      <c r="H112827">
        <v>9</v>
      </c>
      <c r="I112827">
        <v>4</v>
      </c>
      <c r="J112827">
        <v>0</v>
      </c>
      <c r="K112827">
        <v>0</v>
      </c>
    </row>
    <row r="112828" spans="1:13" x14ac:dyDescent="0.35">
      <c r="A112828">
        <v>1161402</v>
      </c>
      <c r="B112828">
        <v>14339</v>
      </c>
      <c r="C112828" s="1" t="s">
        <v>36</v>
      </c>
      <c r="E112828">
        <v>10</v>
      </c>
      <c r="F112828">
        <v>10</v>
      </c>
      <c r="G112828">
        <v>9</v>
      </c>
      <c r="H112828">
        <v>6</v>
      </c>
      <c r="I112828">
        <v>3</v>
      </c>
      <c r="J112828">
        <v>0</v>
      </c>
      <c r="K112828">
        <v>0</v>
      </c>
    </row>
    <row r="112829" spans="1:13" x14ac:dyDescent="0.35">
      <c r="A112829">
        <v>1161403</v>
      </c>
      <c r="B112829">
        <v>14339</v>
      </c>
      <c r="C112829" s="1" t="s">
        <v>37</v>
      </c>
      <c r="J112829">
        <v>0</v>
      </c>
      <c r="K112829">
        <v>0</v>
      </c>
      <c r="L112829">
        <v>4</v>
      </c>
      <c r="M112829">
        <v>0</v>
      </c>
    </row>
    <row r="112830" spans="1:13" x14ac:dyDescent="0.35">
      <c r="A112830">
        <v>1161404</v>
      </c>
      <c r="B112830">
        <v>14339</v>
      </c>
      <c r="C112830" s="1" t="s">
        <v>38</v>
      </c>
      <c r="E112830">
        <v>10</v>
      </c>
      <c r="F112830">
        <v>10</v>
      </c>
      <c r="G112830">
        <v>9</v>
      </c>
      <c r="I112830">
        <v>8</v>
      </c>
      <c r="J112830">
        <v>0</v>
      </c>
      <c r="K112830">
        <v>1</v>
      </c>
    </row>
    <row r="112831" spans="1:13" x14ac:dyDescent="0.35">
      <c r="A112831">
        <v>1161405</v>
      </c>
      <c r="B112831">
        <v>14339</v>
      </c>
      <c r="C112831" s="1" t="s">
        <v>39</v>
      </c>
      <c r="E112831">
        <v>9</v>
      </c>
      <c r="F112831">
        <v>9</v>
      </c>
      <c r="G112831">
        <v>9</v>
      </c>
      <c r="H112831">
        <v>10</v>
      </c>
      <c r="I112831">
        <v>10</v>
      </c>
      <c r="J112831">
        <v>0</v>
      </c>
      <c r="K112831">
        <v>1</v>
      </c>
    </row>
    <row r="112832" spans="1:13" x14ac:dyDescent="0.35">
      <c r="A112832">
        <v>1161406</v>
      </c>
      <c r="B112832">
        <v>14339</v>
      </c>
      <c r="C112832" s="1" t="s">
        <v>40</v>
      </c>
      <c r="E112832">
        <v>9</v>
      </c>
      <c r="F112832">
        <v>10</v>
      </c>
      <c r="G112832">
        <v>9</v>
      </c>
      <c r="H112832">
        <v>10</v>
      </c>
      <c r="I112832">
        <v>4</v>
      </c>
      <c r="J112832">
        <v>0</v>
      </c>
      <c r="K112832">
        <v>0</v>
      </c>
    </row>
    <row r="112833" spans="1:13" x14ac:dyDescent="0.35">
      <c r="A112833">
        <v>1161407</v>
      </c>
      <c r="B112833">
        <v>14339</v>
      </c>
      <c r="C112833" s="1" t="s">
        <v>41</v>
      </c>
      <c r="D112833">
        <v>5</v>
      </c>
      <c r="I112833">
        <v>0</v>
      </c>
      <c r="J112833">
        <v>0</v>
      </c>
      <c r="K112833">
        <v>0</v>
      </c>
    </row>
    <row r="112834" spans="1:13" x14ac:dyDescent="0.35">
      <c r="A112834">
        <v>1161408</v>
      </c>
      <c r="B112834">
        <v>14339</v>
      </c>
      <c r="C112834" s="1" t="s">
        <v>42</v>
      </c>
      <c r="J112834">
        <v>0</v>
      </c>
      <c r="K112834">
        <v>0</v>
      </c>
      <c r="L112834">
        <v>3</v>
      </c>
      <c r="M112834">
        <v>0</v>
      </c>
    </row>
    <row r="112835" spans="1:13" x14ac:dyDescent="0.35">
      <c r="A112835">
        <v>1161409</v>
      </c>
      <c r="B112835">
        <v>14339</v>
      </c>
      <c r="C112835" s="1" t="s">
        <v>43</v>
      </c>
      <c r="D112835">
        <v>6</v>
      </c>
      <c r="I112835">
        <v>0</v>
      </c>
      <c r="J112835">
        <v>0</v>
      </c>
      <c r="K112835">
        <v>0</v>
      </c>
    </row>
    <row r="112836" spans="1:13" x14ac:dyDescent="0.35">
      <c r="A112836">
        <v>1161410</v>
      </c>
      <c r="B112836">
        <v>14339</v>
      </c>
      <c r="C112836" s="1" t="s">
        <v>44</v>
      </c>
      <c r="D112836">
        <v>7</v>
      </c>
      <c r="I112836">
        <v>0</v>
      </c>
      <c r="J112836">
        <v>0</v>
      </c>
      <c r="K112836">
        <v>0</v>
      </c>
    </row>
    <row r="112837" spans="1:13" x14ac:dyDescent="0.35">
      <c r="A112837">
        <v>1161411</v>
      </c>
      <c r="B112837">
        <v>14339</v>
      </c>
      <c r="C112837" s="1" t="s">
        <v>45</v>
      </c>
      <c r="D112837">
        <v>7</v>
      </c>
      <c r="I112837">
        <v>0</v>
      </c>
      <c r="J112837">
        <v>0</v>
      </c>
      <c r="K112837">
        <v>0</v>
      </c>
    </row>
    <row r="112838" spans="1:13" x14ac:dyDescent="0.35">
      <c r="A112838">
        <v>1161412</v>
      </c>
      <c r="B112838">
        <v>14339</v>
      </c>
      <c r="C112838" s="1" t="s">
        <v>46</v>
      </c>
      <c r="J112838">
        <v>0</v>
      </c>
      <c r="K112838">
        <v>0</v>
      </c>
      <c r="L112838">
        <v>2</v>
      </c>
      <c r="M112838">
        <v>0</v>
      </c>
    </row>
    <row r="112839" spans="1:13" x14ac:dyDescent="0.35">
      <c r="A112839">
        <v>1161413</v>
      </c>
      <c r="B112839">
        <v>14339</v>
      </c>
      <c r="C112839" s="1" t="s">
        <v>47</v>
      </c>
      <c r="J112839">
        <v>0</v>
      </c>
      <c r="K112839">
        <v>0</v>
      </c>
      <c r="L112839">
        <v>1</v>
      </c>
      <c r="M112839">
        <v>0</v>
      </c>
    </row>
    <row r="112840" spans="1:13" x14ac:dyDescent="0.35">
      <c r="A112840">
        <v>1161414</v>
      </c>
      <c r="B112840">
        <v>14339</v>
      </c>
      <c r="C112840" s="1" t="s">
        <v>48</v>
      </c>
      <c r="J112840">
        <v>0</v>
      </c>
      <c r="K112840">
        <v>0</v>
      </c>
      <c r="L112840">
        <v>1</v>
      </c>
      <c r="M112840">
        <v>0</v>
      </c>
    </row>
    <row r="112841" spans="1:13" x14ac:dyDescent="0.35">
      <c r="A112841">
        <v>1161415</v>
      </c>
      <c r="B112841">
        <v>14339</v>
      </c>
      <c r="C112841" s="1" t="s">
        <v>49</v>
      </c>
      <c r="D112841">
        <v>3</v>
      </c>
      <c r="I112841">
        <v>0</v>
      </c>
      <c r="J112841">
        <v>0</v>
      </c>
      <c r="K112841">
        <v>0</v>
      </c>
    </row>
    <row r="112842" spans="1:13" x14ac:dyDescent="0.35">
      <c r="A112842">
        <v>1161416</v>
      </c>
      <c r="B112842">
        <v>14339</v>
      </c>
      <c r="C112842" s="1" t="s">
        <v>50</v>
      </c>
      <c r="D112842">
        <v>7</v>
      </c>
      <c r="I112842">
        <v>0</v>
      </c>
      <c r="J112842">
        <v>0</v>
      </c>
      <c r="K112842">
        <v>0</v>
      </c>
    </row>
    <row r="112843" spans="1:13" x14ac:dyDescent="0.35">
      <c r="A112843">
        <v>1161417</v>
      </c>
      <c r="B112843">
        <v>14339</v>
      </c>
      <c r="C112843" s="1" t="s">
        <v>51</v>
      </c>
      <c r="J112843">
        <v>0</v>
      </c>
      <c r="K112843">
        <v>0</v>
      </c>
      <c r="L112843">
        <v>3</v>
      </c>
      <c r="M112843">
        <v>0</v>
      </c>
    </row>
    <row r="112844" spans="1:13" x14ac:dyDescent="0.35">
      <c r="A112844">
        <v>1161418</v>
      </c>
      <c r="B112844">
        <v>14339</v>
      </c>
      <c r="C112844" s="1" t="s">
        <v>52</v>
      </c>
      <c r="D112844">
        <v>5</v>
      </c>
      <c r="I112844">
        <v>0</v>
      </c>
      <c r="J112844">
        <v>0</v>
      </c>
      <c r="K112844">
        <v>0</v>
      </c>
    </row>
    <row r="112845" spans="1:13" x14ac:dyDescent="0.35">
      <c r="A112845">
        <v>1161419</v>
      </c>
      <c r="B112845">
        <v>14339</v>
      </c>
      <c r="C112845" s="1" t="s">
        <v>53</v>
      </c>
      <c r="D112845">
        <v>9</v>
      </c>
      <c r="I112845">
        <v>2</v>
      </c>
      <c r="J112845">
        <v>0</v>
      </c>
      <c r="K112845">
        <v>0</v>
      </c>
    </row>
    <row r="112846" spans="1:13" x14ac:dyDescent="0.35">
      <c r="A112846">
        <v>1161420</v>
      </c>
      <c r="B112846">
        <v>14339</v>
      </c>
      <c r="C112846" s="1" t="s">
        <v>54</v>
      </c>
      <c r="D112846">
        <v>4</v>
      </c>
      <c r="I112846">
        <v>0</v>
      </c>
      <c r="J112846">
        <v>0</v>
      </c>
      <c r="K112846">
        <v>0</v>
      </c>
    </row>
    <row r="112847" spans="1:13" x14ac:dyDescent="0.35">
      <c r="A112847">
        <v>1161421</v>
      </c>
      <c r="B112847">
        <v>14339</v>
      </c>
      <c r="C112847" s="1" t="s">
        <v>55</v>
      </c>
      <c r="D112847">
        <v>7</v>
      </c>
      <c r="I112847">
        <v>0</v>
      </c>
      <c r="J112847">
        <v>0</v>
      </c>
      <c r="K112847">
        <v>0</v>
      </c>
    </row>
    <row r="112848" spans="1:13" x14ac:dyDescent="0.35">
      <c r="A112848">
        <v>1161422</v>
      </c>
      <c r="B112848">
        <v>14339</v>
      </c>
      <c r="C112848" s="1" t="s">
        <v>56</v>
      </c>
      <c r="D112848">
        <v>8</v>
      </c>
      <c r="I112848">
        <v>3</v>
      </c>
      <c r="J112848">
        <v>0</v>
      </c>
      <c r="K112848">
        <v>0</v>
      </c>
    </row>
    <row r="112849" spans="1:13" x14ac:dyDescent="0.35">
      <c r="A112849">
        <v>1161423</v>
      </c>
      <c r="B112849">
        <v>14339</v>
      </c>
      <c r="C112849" s="1" t="s">
        <v>57</v>
      </c>
      <c r="J112849">
        <v>0</v>
      </c>
      <c r="K112849">
        <v>0</v>
      </c>
      <c r="L112849">
        <v>1</v>
      </c>
      <c r="M112849">
        <v>0</v>
      </c>
    </row>
    <row r="112850" spans="1:13" x14ac:dyDescent="0.35">
      <c r="A112850">
        <v>1161424</v>
      </c>
      <c r="B112850">
        <v>14339</v>
      </c>
      <c r="C112850" s="1" t="s">
        <v>58</v>
      </c>
      <c r="D112850">
        <v>9</v>
      </c>
      <c r="I112850">
        <v>3</v>
      </c>
      <c r="J112850">
        <v>0</v>
      </c>
      <c r="K112850">
        <v>0</v>
      </c>
    </row>
    <row r="112851" spans="1:13" x14ac:dyDescent="0.35">
      <c r="A112851">
        <v>1161425</v>
      </c>
      <c r="B112851">
        <v>14339</v>
      </c>
      <c r="C112851" s="1" t="s">
        <v>59</v>
      </c>
      <c r="D112851">
        <v>8</v>
      </c>
      <c r="I112851">
        <v>1</v>
      </c>
      <c r="J112851">
        <v>0</v>
      </c>
      <c r="K112851">
        <v>0</v>
      </c>
    </row>
    <row r="112852" spans="1:13" x14ac:dyDescent="0.35">
      <c r="A112852">
        <v>1161426</v>
      </c>
      <c r="B112852">
        <v>14339</v>
      </c>
      <c r="C112852" s="1" t="s">
        <v>60</v>
      </c>
      <c r="D112852">
        <v>9</v>
      </c>
      <c r="I112852">
        <v>1</v>
      </c>
      <c r="J112852">
        <v>0</v>
      </c>
      <c r="K112852">
        <v>0</v>
      </c>
    </row>
    <row r="112853" spans="1:13" x14ac:dyDescent="0.35">
      <c r="A112853">
        <v>1161427</v>
      </c>
      <c r="B112853">
        <v>14339</v>
      </c>
      <c r="C112853" s="1" t="s">
        <v>61</v>
      </c>
      <c r="J112853">
        <v>0</v>
      </c>
      <c r="K112853">
        <v>0</v>
      </c>
      <c r="L112853">
        <v>4</v>
      </c>
    </row>
    <row r="112854" spans="1:13" x14ac:dyDescent="0.35">
      <c r="A112854">
        <v>1161428</v>
      </c>
      <c r="B112854">
        <v>14339</v>
      </c>
      <c r="C112854" s="1" t="s">
        <v>62</v>
      </c>
      <c r="J112854">
        <v>0</v>
      </c>
      <c r="K112854">
        <v>0</v>
      </c>
      <c r="L112854">
        <v>3</v>
      </c>
    </row>
    <row r="112855" spans="1:13" x14ac:dyDescent="0.35">
      <c r="A112855">
        <v>1161429</v>
      </c>
      <c r="B112855">
        <v>14339</v>
      </c>
      <c r="C112855" s="1" t="s">
        <v>63</v>
      </c>
      <c r="D112855">
        <v>6</v>
      </c>
      <c r="J112855">
        <v>0</v>
      </c>
      <c r="K112855">
        <v>0</v>
      </c>
    </row>
    <row r="112856" spans="1:13" x14ac:dyDescent="0.35">
      <c r="A112856">
        <v>1161430</v>
      </c>
      <c r="B112856">
        <v>14339</v>
      </c>
      <c r="C112856" s="1" t="s">
        <v>64</v>
      </c>
      <c r="J112856">
        <v>0</v>
      </c>
      <c r="K112856">
        <v>0</v>
      </c>
      <c r="L112856">
        <v>2</v>
      </c>
    </row>
    <row r="112857" spans="1:13" x14ac:dyDescent="0.35">
      <c r="A112857">
        <v>1161431</v>
      </c>
      <c r="B112857">
        <v>14339</v>
      </c>
      <c r="C112857" s="1" t="s">
        <v>65</v>
      </c>
      <c r="J112857">
        <v>0</v>
      </c>
      <c r="K112857">
        <v>0</v>
      </c>
      <c r="L112857">
        <v>2</v>
      </c>
    </row>
    <row r="112858" spans="1:13" x14ac:dyDescent="0.35">
      <c r="A112858">
        <v>1161432</v>
      </c>
      <c r="B112858">
        <v>14339</v>
      </c>
      <c r="C112858" s="1" t="s">
        <v>66</v>
      </c>
      <c r="J112858">
        <v>0</v>
      </c>
      <c r="K112858">
        <v>0</v>
      </c>
      <c r="L112858">
        <v>4</v>
      </c>
    </row>
    <row r="112859" spans="1:13" x14ac:dyDescent="0.35">
      <c r="A112859">
        <v>1161433</v>
      </c>
      <c r="B112859">
        <v>14339</v>
      </c>
      <c r="C112859" s="1" t="s">
        <v>67</v>
      </c>
      <c r="J112859">
        <v>0</v>
      </c>
      <c r="K112859">
        <v>0</v>
      </c>
      <c r="L112859">
        <v>4</v>
      </c>
    </row>
    <row r="112860" spans="1:13" x14ac:dyDescent="0.35">
      <c r="A112860">
        <v>1161434</v>
      </c>
      <c r="B112860">
        <v>14339</v>
      </c>
      <c r="C112860" s="1" t="s">
        <v>68</v>
      </c>
      <c r="D112860">
        <v>10</v>
      </c>
      <c r="J112860">
        <v>0</v>
      </c>
      <c r="K112860">
        <v>0</v>
      </c>
    </row>
    <row r="112861" spans="1:13" x14ac:dyDescent="0.35">
      <c r="A112861">
        <v>1161435</v>
      </c>
      <c r="B112861">
        <v>14339</v>
      </c>
      <c r="C112861" s="1" t="s">
        <v>69</v>
      </c>
      <c r="J112861">
        <v>0</v>
      </c>
      <c r="K112861">
        <v>0</v>
      </c>
      <c r="L112861">
        <v>4</v>
      </c>
    </row>
    <row r="112862" spans="1:13" x14ac:dyDescent="0.35">
      <c r="A112862">
        <v>1161436</v>
      </c>
      <c r="B112862">
        <v>14339</v>
      </c>
      <c r="C112862" s="1" t="s">
        <v>70</v>
      </c>
      <c r="J112862">
        <v>0</v>
      </c>
      <c r="K112862">
        <v>0</v>
      </c>
      <c r="L112862">
        <v>4</v>
      </c>
    </row>
    <row r="112863" spans="1:13" x14ac:dyDescent="0.35">
      <c r="A112863">
        <v>1161437</v>
      </c>
      <c r="B112863">
        <v>14339</v>
      </c>
      <c r="C112863" s="1" t="s">
        <v>71</v>
      </c>
      <c r="D112863">
        <v>10</v>
      </c>
      <c r="J112863">
        <v>0</v>
      </c>
      <c r="K112863">
        <v>0</v>
      </c>
    </row>
    <row r="112864" spans="1:13" x14ac:dyDescent="0.35">
      <c r="A112864">
        <v>1161438</v>
      </c>
      <c r="B112864">
        <v>14339</v>
      </c>
      <c r="C112864" s="1" t="s">
        <v>72</v>
      </c>
      <c r="J112864">
        <v>0</v>
      </c>
      <c r="K112864">
        <v>0</v>
      </c>
      <c r="L112864">
        <v>4</v>
      </c>
    </row>
    <row r="112865" spans="1:12" x14ac:dyDescent="0.35">
      <c r="A112865">
        <v>1161439</v>
      </c>
      <c r="B112865">
        <v>14339</v>
      </c>
      <c r="C112865" s="1" t="s">
        <v>73</v>
      </c>
      <c r="D112865">
        <v>9</v>
      </c>
      <c r="J112865">
        <v>0</v>
      </c>
      <c r="K112865">
        <v>0</v>
      </c>
    </row>
    <row r="112866" spans="1:12" x14ac:dyDescent="0.35">
      <c r="A112866">
        <v>1161440</v>
      </c>
      <c r="B112866">
        <v>14339</v>
      </c>
      <c r="C112866" s="1" t="s">
        <v>74</v>
      </c>
      <c r="J112866">
        <v>0</v>
      </c>
      <c r="K112866">
        <v>0</v>
      </c>
      <c r="L112866">
        <v>4</v>
      </c>
    </row>
    <row r="112867" spans="1:12" x14ac:dyDescent="0.35">
      <c r="A112867">
        <v>1161441</v>
      </c>
      <c r="B112867">
        <v>14339</v>
      </c>
      <c r="C112867" s="1" t="s">
        <v>75</v>
      </c>
      <c r="D112867">
        <v>7</v>
      </c>
      <c r="J112867">
        <v>1</v>
      </c>
      <c r="K112867">
        <v>0</v>
      </c>
    </row>
    <row r="112868" spans="1:12" x14ac:dyDescent="0.35">
      <c r="A112868">
        <v>1161442</v>
      </c>
      <c r="B112868">
        <v>14339</v>
      </c>
      <c r="C112868" s="1" t="s">
        <v>76</v>
      </c>
      <c r="D112868">
        <v>10</v>
      </c>
      <c r="J112868">
        <v>0</v>
      </c>
      <c r="K112868">
        <v>0</v>
      </c>
    </row>
    <row r="112869" spans="1:12" x14ac:dyDescent="0.35">
      <c r="A112869">
        <v>1161443</v>
      </c>
      <c r="B112869">
        <v>14339</v>
      </c>
      <c r="C112869" s="1" t="s">
        <v>77</v>
      </c>
      <c r="D112869">
        <v>10</v>
      </c>
      <c r="J112869">
        <v>0</v>
      </c>
      <c r="K112869">
        <v>0</v>
      </c>
    </row>
    <row r="112870" spans="1:12" x14ac:dyDescent="0.35">
      <c r="A112870">
        <v>1161444</v>
      </c>
      <c r="B112870">
        <v>14339</v>
      </c>
      <c r="C112870" s="1" t="s">
        <v>78</v>
      </c>
      <c r="J112870">
        <v>0</v>
      </c>
      <c r="K112870">
        <v>0</v>
      </c>
      <c r="L112870">
        <v>4</v>
      </c>
    </row>
    <row r="112871" spans="1:12" x14ac:dyDescent="0.35">
      <c r="A112871">
        <v>1161445</v>
      </c>
      <c r="B112871">
        <v>14339</v>
      </c>
      <c r="C112871" s="1" t="s">
        <v>79</v>
      </c>
      <c r="D112871">
        <v>10</v>
      </c>
      <c r="J112871">
        <v>0</v>
      </c>
      <c r="K112871">
        <v>0</v>
      </c>
    </row>
    <row r="112872" spans="1:12" x14ac:dyDescent="0.35">
      <c r="A112872">
        <v>1161446</v>
      </c>
      <c r="B112872">
        <v>14339</v>
      </c>
      <c r="C112872" s="1" t="s">
        <v>80</v>
      </c>
      <c r="D112872">
        <v>10</v>
      </c>
      <c r="J112872">
        <v>0</v>
      </c>
      <c r="K112872">
        <v>0</v>
      </c>
    </row>
    <row r="112873" spans="1:12" x14ac:dyDescent="0.35">
      <c r="A112873">
        <v>1161447</v>
      </c>
      <c r="B112873">
        <v>14339</v>
      </c>
      <c r="C112873" s="1" t="s">
        <v>81</v>
      </c>
      <c r="D112873">
        <v>10</v>
      </c>
      <c r="J112873">
        <v>0</v>
      </c>
      <c r="K112873">
        <v>0</v>
      </c>
    </row>
    <row r="112874" spans="1:12" x14ac:dyDescent="0.35">
      <c r="A112874">
        <v>1161448</v>
      </c>
      <c r="B112874">
        <v>14339</v>
      </c>
      <c r="C112874" s="1" t="s">
        <v>82</v>
      </c>
      <c r="J112874">
        <v>0</v>
      </c>
      <c r="K112874">
        <v>0</v>
      </c>
      <c r="L112874">
        <v>4</v>
      </c>
    </row>
    <row r="112875" spans="1:12" x14ac:dyDescent="0.35">
      <c r="A112875">
        <v>1161449</v>
      </c>
      <c r="B112875">
        <v>14339</v>
      </c>
      <c r="C112875" s="1" t="s">
        <v>83</v>
      </c>
      <c r="D112875">
        <v>10</v>
      </c>
      <c r="J112875">
        <v>0</v>
      </c>
      <c r="K112875">
        <v>0</v>
      </c>
    </row>
    <row r="112876" spans="1:12" x14ac:dyDescent="0.35">
      <c r="A112876">
        <v>1161450</v>
      </c>
      <c r="B112876">
        <v>14339</v>
      </c>
      <c r="C112876" s="1" t="s">
        <v>84</v>
      </c>
      <c r="J112876">
        <v>0</v>
      </c>
      <c r="K112876">
        <v>0</v>
      </c>
      <c r="L112876">
        <v>4</v>
      </c>
    </row>
    <row r="112877" spans="1:12" x14ac:dyDescent="0.35">
      <c r="A112877">
        <v>1161451</v>
      </c>
      <c r="B112877">
        <v>14339</v>
      </c>
      <c r="C112877" s="1" t="s">
        <v>85</v>
      </c>
      <c r="D112877">
        <v>10</v>
      </c>
      <c r="J112877">
        <v>0</v>
      </c>
      <c r="K112877">
        <v>0</v>
      </c>
    </row>
    <row r="112878" spans="1:12" x14ac:dyDescent="0.35">
      <c r="A112878">
        <v>1161452</v>
      </c>
      <c r="B112878">
        <v>14339</v>
      </c>
      <c r="C112878" s="1" t="s">
        <v>86</v>
      </c>
      <c r="J112878">
        <v>0</v>
      </c>
      <c r="K112878">
        <v>0</v>
      </c>
      <c r="L112878">
        <v>1</v>
      </c>
    </row>
    <row r="112879" spans="1:12" x14ac:dyDescent="0.35">
      <c r="A112879">
        <v>1161453</v>
      </c>
      <c r="B112879">
        <v>14339</v>
      </c>
      <c r="C112879" s="1" t="s">
        <v>87</v>
      </c>
      <c r="J112879">
        <v>0</v>
      </c>
      <c r="K112879">
        <v>0</v>
      </c>
      <c r="L112879">
        <v>4</v>
      </c>
    </row>
    <row r="112880" spans="1:12" x14ac:dyDescent="0.35">
      <c r="A112880">
        <v>1161454</v>
      </c>
      <c r="B112880">
        <v>14339</v>
      </c>
      <c r="C112880" s="1" t="s">
        <v>88</v>
      </c>
      <c r="J112880">
        <v>0</v>
      </c>
      <c r="K112880">
        <v>0</v>
      </c>
      <c r="L112880">
        <v>4</v>
      </c>
    </row>
    <row r="112881" spans="1:13" x14ac:dyDescent="0.35">
      <c r="A112881">
        <v>1161455</v>
      </c>
      <c r="B112881">
        <v>14339</v>
      </c>
      <c r="C112881" s="1" t="s">
        <v>89</v>
      </c>
      <c r="J112881">
        <v>0</v>
      </c>
      <c r="K112881">
        <v>0</v>
      </c>
      <c r="L112881">
        <v>4</v>
      </c>
    </row>
    <row r="112882" spans="1:13" x14ac:dyDescent="0.35">
      <c r="A112882">
        <v>1161456</v>
      </c>
      <c r="B112882">
        <v>14339</v>
      </c>
      <c r="C112882" s="1" t="s">
        <v>90</v>
      </c>
      <c r="J112882">
        <v>0</v>
      </c>
      <c r="K112882">
        <v>0</v>
      </c>
      <c r="L112882">
        <v>2</v>
      </c>
    </row>
    <row r="112883" spans="1:13" x14ac:dyDescent="0.35">
      <c r="A112883">
        <v>1161457</v>
      </c>
      <c r="B112883">
        <v>14339</v>
      </c>
      <c r="C112883" s="1" t="s">
        <v>91</v>
      </c>
      <c r="J112883">
        <v>0</v>
      </c>
      <c r="K112883">
        <v>0</v>
      </c>
      <c r="L112883">
        <v>2</v>
      </c>
    </row>
    <row r="112884" spans="1:13" x14ac:dyDescent="0.35">
      <c r="A112884">
        <v>1161458</v>
      </c>
      <c r="B112884">
        <v>14339</v>
      </c>
      <c r="C112884" s="1" t="s">
        <v>92</v>
      </c>
      <c r="D112884">
        <v>7</v>
      </c>
      <c r="J112884">
        <v>0</v>
      </c>
      <c r="K112884">
        <v>0</v>
      </c>
    </row>
    <row r="112885" spans="1:13" x14ac:dyDescent="0.35">
      <c r="A112885">
        <v>1161459</v>
      </c>
      <c r="B112885">
        <v>14339</v>
      </c>
      <c r="C112885" s="1" t="s">
        <v>93</v>
      </c>
      <c r="D112885">
        <v>8</v>
      </c>
      <c r="J112885">
        <v>0</v>
      </c>
      <c r="K112885">
        <v>0</v>
      </c>
    </row>
    <row r="112886" spans="1:13" x14ac:dyDescent="0.35">
      <c r="A112886">
        <v>1161460</v>
      </c>
      <c r="B112886">
        <v>14340</v>
      </c>
      <c r="C112886" s="1" t="s">
        <v>13</v>
      </c>
      <c r="J112886">
        <v>0</v>
      </c>
      <c r="K112886">
        <v>0</v>
      </c>
      <c r="L112886">
        <v>2</v>
      </c>
      <c r="M112886">
        <v>0</v>
      </c>
    </row>
    <row r="112887" spans="1:13" x14ac:dyDescent="0.35">
      <c r="A112887">
        <v>1161461</v>
      </c>
      <c r="B112887">
        <v>14340</v>
      </c>
      <c r="C112887" s="1" t="s">
        <v>14</v>
      </c>
      <c r="J112887">
        <v>0</v>
      </c>
      <c r="K112887">
        <v>0</v>
      </c>
      <c r="L112887">
        <v>2</v>
      </c>
      <c r="M112887">
        <v>1</v>
      </c>
    </row>
    <row r="112888" spans="1:13" x14ac:dyDescent="0.35">
      <c r="A112888">
        <v>1161462</v>
      </c>
      <c r="B112888">
        <v>14340</v>
      </c>
      <c r="C112888" s="1" t="s">
        <v>15</v>
      </c>
      <c r="J112888">
        <v>0</v>
      </c>
      <c r="K112888">
        <v>0</v>
      </c>
      <c r="L112888">
        <v>2</v>
      </c>
      <c r="M112888">
        <v>0</v>
      </c>
    </row>
    <row r="112889" spans="1:13" x14ac:dyDescent="0.35">
      <c r="A112889">
        <v>1161463</v>
      </c>
      <c r="B112889">
        <v>14340</v>
      </c>
      <c r="C112889" s="1" t="s">
        <v>16</v>
      </c>
      <c r="E112889">
        <v>10</v>
      </c>
      <c r="F112889">
        <v>7</v>
      </c>
      <c r="G112889">
        <v>3</v>
      </c>
      <c r="H112889">
        <v>10</v>
      </c>
      <c r="I112889">
        <v>7</v>
      </c>
      <c r="J112889">
        <v>0</v>
      </c>
      <c r="K112889">
        <v>1</v>
      </c>
    </row>
    <row r="112890" spans="1:13" x14ac:dyDescent="0.35">
      <c r="A112890">
        <v>1161464</v>
      </c>
      <c r="B112890">
        <v>14340</v>
      </c>
      <c r="C112890" s="1" t="s">
        <v>17</v>
      </c>
      <c r="J112890">
        <v>0</v>
      </c>
      <c r="K112890">
        <v>0</v>
      </c>
      <c r="L112890">
        <v>0</v>
      </c>
      <c r="M112890">
        <v>0</v>
      </c>
    </row>
    <row r="112891" spans="1:13" x14ac:dyDescent="0.35">
      <c r="A112891">
        <v>1161465</v>
      </c>
      <c r="B112891">
        <v>14340</v>
      </c>
      <c r="C112891" s="1" t="s">
        <v>18</v>
      </c>
      <c r="J112891">
        <v>0</v>
      </c>
      <c r="K112891">
        <v>0</v>
      </c>
      <c r="L112891">
        <v>3</v>
      </c>
      <c r="M112891">
        <v>0</v>
      </c>
    </row>
    <row r="112892" spans="1:13" x14ac:dyDescent="0.35">
      <c r="A112892">
        <v>1161466</v>
      </c>
      <c r="B112892">
        <v>14340</v>
      </c>
      <c r="C112892" s="1" t="s">
        <v>19</v>
      </c>
      <c r="J112892">
        <v>0</v>
      </c>
      <c r="K112892">
        <v>0</v>
      </c>
      <c r="L112892">
        <v>2</v>
      </c>
      <c r="M112892">
        <v>0</v>
      </c>
    </row>
    <row r="112893" spans="1:13" x14ac:dyDescent="0.35">
      <c r="A112893">
        <v>1161467</v>
      </c>
      <c r="B112893">
        <v>14340</v>
      </c>
      <c r="C112893" s="1" t="s">
        <v>20</v>
      </c>
      <c r="E112893">
        <v>10</v>
      </c>
      <c r="F112893">
        <v>10</v>
      </c>
      <c r="G112893">
        <v>6</v>
      </c>
      <c r="H112893">
        <v>10</v>
      </c>
      <c r="I112893">
        <v>0</v>
      </c>
      <c r="J112893">
        <v>0</v>
      </c>
      <c r="K112893">
        <v>0</v>
      </c>
    </row>
    <row r="112894" spans="1:13" x14ac:dyDescent="0.35">
      <c r="A112894">
        <v>1161468</v>
      </c>
      <c r="B112894">
        <v>14340</v>
      </c>
      <c r="C112894" s="1" t="s">
        <v>21</v>
      </c>
      <c r="J112894">
        <v>0</v>
      </c>
      <c r="K112894">
        <v>0</v>
      </c>
      <c r="L112894">
        <v>0</v>
      </c>
      <c r="M112894">
        <v>0</v>
      </c>
    </row>
    <row r="112895" spans="1:13" x14ac:dyDescent="0.35">
      <c r="A112895">
        <v>1161469</v>
      </c>
      <c r="B112895">
        <v>14340</v>
      </c>
      <c r="C112895" s="1" t="s">
        <v>22</v>
      </c>
      <c r="J112895">
        <v>0</v>
      </c>
      <c r="K112895">
        <v>0</v>
      </c>
      <c r="L112895">
        <v>1</v>
      </c>
      <c r="M112895">
        <v>0</v>
      </c>
    </row>
    <row r="112896" spans="1:13" x14ac:dyDescent="0.35">
      <c r="A112896">
        <v>1161470</v>
      </c>
      <c r="B112896">
        <v>14340</v>
      </c>
      <c r="C112896" s="1" t="s">
        <v>23</v>
      </c>
      <c r="E112896">
        <v>6</v>
      </c>
      <c r="F112896">
        <v>3</v>
      </c>
      <c r="G112896">
        <v>2</v>
      </c>
      <c r="H112896">
        <v>5</v>
      </c>
      <c r="I112896">
        <v>5</v>
      </c>
      <c r="J112896">
        <v>0</v>
      </c>
      <c r="K112896">
        <v>0</v>
      </c>
    </row>
    <row r="112897" spans="1:13" x14ac:dyDescent="0.35">
      <c r="A112897">
        <v>1161471</v>
      </c>
      <c r="B112897">
        <v>14340</v>
      </c>
      <c r="C112897" s="1" t="s">
        <v>24</v>
      </c>
      <c r="J112897">
        <v>0</v>
      </c>
      <c r="K112897">
        <v>0</v>
      </c>
      <c r="L112897">
        <v>0</v>
      </c>
      <c r="M112897">
        <v>0</v>
      </c>
    </row>
    <row r="112898" spans="1:13" x14ac:dyDescent="0.35">
      <c r="A112898">
        <v>1161472</v>
      </c>
      <c r="B112898">
        <v>14340</v>
      </c>
      <c r="C112898" s="1" t="s">
        <v>25</v>
      </c>
      <c r="E112898">
        <v>10</v>
      </c>
      <c r="F112898">
        <v>6</v>
      </c>
      <c r="G112898">
        <v>4</v>
      </c>
      <c r="H112898">
        <v>9</v>
      </c>
      <c r="I112898">
        <v>10</v>
      </c>
      <c r="J112898">
        <v>0</v>
      </c>
      <c r="K112898">
        <v>1</v>
      </c>
    </row>
    <row r="112899" spans="1:13" x14ac:dyDescent="0.35">
      <c r="A112899">
        <v>1161473</v>
      </c>
      <c r="B112899">
        <v>14340</v>
      </c>
      <c r="C112899" s="1" t="s">
        <v>26</v>
      </c>
      <c r="E112899">
        <v>10</v>
      </c>
      <c r="F112899">
        <v>10</v>
      </c>
      <c r="G112899">
        <v>10</v>
      </c>
      <c r="H112899">
        <v>10</v>
      </c>
      <c r="I112899">
        <v>4</v>
      </c>
      <c r="J112899">
        <v>0</v>
      </c>
      <c r="K112899">
        <v>1</v>
      </c>
    </row>
    <row r="112900" spans="1:13" x14ac:dyDescent="0.35">
      <c r="A112900">
        <v>1161474</v>
      </c>
      <c r="B112900">
        <v>14340</v>
      </c>
      <c r="C112900" s="1" t="s">
        <v>27</v>
      </c>
      <c r="J112900">
        <v>0</v>
      </c>
      <c r="K112900">
        <v>0</v>
      </c>
      <c r="L112900">
        <v>2</v>
      </c>
      <c r="M112900">
        <v>0</v>
      </c>
    </row>
    <row r="112901" spans="1:13" x14ac:dyDescent="0.35">
      <c r="A112901">
        <v>1161475</v>
      </c>
      <c r="B112901">
        <v>14340</v>
      </c>
      <c r="C112901" s="1" t="s">
        <v>28</v>
      </c>
      <c r="J112901">
        <v>0</v>
      </c>
      <c r="K112901">
        <v>0</v>
      </c>
      <c r="L112901">
        <v>2</v>
      </c>
      <c r="M112901">
        <v>0</v>
      </c>
    </row>
    <row r="112902" spans="1:13" x14ac:dyDescent="0.35">
      <c r="A112902">
        <v>1161476</v>
      </c>
      <c r="B112902">
        <v>14340</v>
      </c>
      <c r="C112902" s="1" t="s">
        <v>29</v>
      </c>
      <c r="J112902">
        <v>0</v>
      </c>
      <c r="K112902">
        <v>0</v>
      </c>
      <c r="L112902">
        <v>3</v>
      </c>
      <c r="M112902">
        <v>0</v>
      </c>
    </row>
    <row r="112903" spans="1:13" x14ac:dyDescent="0.35">
      <c r="A112903">
        <v>1161477</v>
      </c>
      <c r="B112903">
        <v>14340</v>
      </c>
      <c r="C112903" s="1" t="s">
        <v>30</v>
      </c>
      <c r="J112903">
        <v>0</v>
      </c>
      <c r="K112903">
        <v>0</v>
      </c>
      <c r="L112903">
        <v>3</v>
      </c>
      <c r="M112903">
        <v>0</v>
      </c>
    </row>
    <row r="112904" spans="1:13" x14ac:dyDescent="0.35">
      <c r="A112904">
        <v>1161478</v>
      </c>
      <c r="B112904">
        <v>14340</v>
      </c>
      <c r="C112904" s="1" t="s">
        <v>31</v>
      </c>
      <c r="J112904">
        <v>0</v>
      </c>
      <c r="K112904">
        <v>0</v>
      </c>
      <c r="L112904">
        <v>3</v>
      </c>
      <c r="M112904">
        <v>0</v>
      </c>
    </row>
    <row r="112905" spans="1:13" x14ac:dyDescent="0.35">
      <c r="A112905">
        <v>1161479</v>
      </c>
      <c r="B112905">
        <v>14340</v>
      </c>
      <c r="C112905" s="1" t="s">
        <v>32</v>
      </c>
      <c r="J112905">
        <v>0</v>
      </c>
      <c r="K112905">
        <v>0</v>
      </c>
      <c r="L112905">
        <v>2</v>
      </c>
      <c r="M112905">
        <v>0</v>
      </c>
    </row>
    <row r="112906" spans="1:13" x14ac:dyDescent="0.35">
      <c r="A112906">
        <v>1161480</v>
      </c>
      <c r="B112906">
        <v>14340</v>
      </c>
      <c r="C112906" s="1" t="s">
        <v>33</v>
      </c>
      <c r="J112906">
        <v>0</v>
      </c>
      <c r="K112906">
        <v>0</v>
      </c>
      <c r="L112906">
        <v>1</v>
      </c>
      <c r="M112906">
        <v>0</v>
      </c>
    </row>
    <row r="112907" spans="1:13" x14ac:dyDescent="0.35">
      <c r="A112907">
        <v>1161481</v>
      </c>
      <c r="B112907">
        <v>14340</v>
      </c>
      <c r="C112907" s="1" t="s">
        <v>34</v>
      </c>
      <c r="E112907">
        <v>10</v>
      </c>
      <c r="F112907">
        <v>10</v>
      </c>
      <c r="G112907">
        <v>10</v>
      </c>
      <c r="H112907">
        <v>10</v>
      </c>
      <c r="I112907">
        <v>4</v>
      </c>
      <c r="J112907">
        <v>0</v>
      </c>
      <c r="K112907">
        <v>1</v>
      </c>
    </row>
    <row r="112908" spans="1:13" x14ac:dyDescent="0.35">
      <c r="A112908">
        <v>1161482</v>
      </c>
      <c r="B112908">
        <v>14340</v>
      </c>
      <c r="C112908" s="1" t="s">
        <v>35</v>
      </c>
      <c r="J112908">
        <v>0</v>
      </c>
      <c r="K112908">
        <v>0</v>
      </c>
      <c r="L112908">
        <v>4</v>
      </c>
      <c r="M112908">
        <v>0</v>
      </c>
    </row>
    <row r="112909" spans="1:13" x14ac:dyDescent="0.35">
      <c r="A112909">
        <v>1161483</v>
      </c>
      <c r="B112909">
        <v>14340</v>
      </c>
      <c r="C112909" s="1" t="s">
        <v>36</v>
      </c>
      <c r="E112909">
        <v>10</v>
      </c>
      <c r="F112909">
        <v>10</v>
      </c>
      <c r="G112909">
        <v>5</v>
      </c>
      <c r="H112909">
        <v>10</v>
      </c>
      <c r="I112909">
        <v>4</v>
      </c>
      <c r="J112909">
        <v>0</v>
      </c>
      <c r="K112909">
        <v>1</v>
      </c>
    </row>
    <row r="112910" spans="1:13" x14ac:dyDescent="0.35">
      <c r="A112910">
        <v>1161484</v>
      </c>
      <c r="B112910">
        <v>14340</v>
      </c>
      <c r="C112910" s="1" t="s">
        <v>37</v>
      </c>
      <c r="J112910">
        <v>0</v>
      </c>
      <c r="K112910">
        <v>0</v>
      </c>
      <c r="L112910">
        <v>3</v>
      </c>
      <c r="M112910">
        <v>0</v>
      </c>
    </row>
    <row r="112911" spans="1:13" x14ac:dyDescent="0.35">
      <c r="A112911">
        <v>1161485</v>
      </c>
      <c r="B112911">
        <v>14340</v>
      </c>
      <c r="C112911" s="1" t="s">
        <v>38</v>
      </c>
      <c r="J112911">
        <v>0</v>
      </c>
      <c r="K112911">
        <v>0</v>
      </c>
      <c r="L112911">
        <v>1</v>
      </c>
      <c r="M112911">
        <v>0</v>
      </c>
    </row>
    <row r="112912" spans="1:13" x14ac:dyDescent="0.35">
      <c r="A112912">
        <v>1161486</v>
      </c>
      <c r="B112912">
        <v>14340</v>
      </c>
      <c r="C112912" s="1" t="s">
        <v>39</v>
      </c>
      <c r="J112912">
        <v>0</v>
      </c>
      <c r="K112912">
        <v>0</v>
      </c>
      <c r="L112912">
        <v>3</v>
      </c>
      <c r="M112912">
        <v>0</v>
      </c>
    </row>
    <row r="112913" spans="1:13" x14ac:dyDescent="0.35">
      <c r="A112913">
        <v>1161487</v>
      </c>
      <c r="B112913">
        <v>14340</v>
      </c>
      <c r="C112913" s="1" t="s">
        <v>40</v>
      </c>
      <c r="J112913">
        <v>0</v>
      </c>
      <c r="K112913">
        <v>0</v>
      </c>
      <c r="L112913">
        <v>1</v>
      </c>
      <c r="M112913">
        <v>0</v>
      </c>
    </row>
    <row r="112914" spans="1:13" x14ac:dyDescent="0.35">
      <c r="A112914">
        <v>1161488</v>
      </c>
      <c r="B112914">
        <v>14340</v>
      </c>
      <c r="C112914" s="1" t="s">
        <v>41</v>
      </c>
      <c r="J112914">
        <v>0</v>
      </c>
      <c r="K112914">
        <v>0</v>
      </c>
      <c r="L112914">
        <v>3</v>
      </c>
      <c r="M112914">
        <v>0</v>
      </c>
    </row>
    <row r="112915" spans="1:13" x14ac:dyDescent="0.35">
      <c r="A112915">
        <v>1161489</v>
      </c>
      <c r="B112915">
        <v>14340</v>
      </c>
      <c r="C112915" s="1" t="s">
        <v>42</v>
      </c>
      <c r="J112915">
        <v>0</v>
      </c>
      <c r="K112915">
        <v>0</v>
      </c>
      <c r="L112915">
        <v>3</v>
      </c>
      <c r="M112915">
        <v>0</v>
      </c>
    </row>
    <row r="112916" spans="1:13" x14ac:dyDescent="0.35">
      <c r="A112916">
        <v>1161490</v>
      </c>
      <c r="B112916">
        <v>14340</v>
      </c>
      <c r="C112916" s="1" t="s">
        <v>43</v>
      </c>
      <c r="J112916">
        <v>0</v>
      </c>
      <c r="K112916">
        <v>0</v>
      </c>
      <c r="L112916">
        <v>3</v>
      </c>
      <c r="M112916">
        <v>0</v>
      </c>
    </row>
    <row r="112917" spans="1:13" x14ac:dyDescent="0.35">
      <c r="A112917">
        <v>1161491</v>
      </c>
      <c r="B112917">
        <v>14340</v>
      </c>
      <c r="C112917" s="1" t="s">
        <v>44</v>
      </c>
      <c r="J112917">
        <v>0</v>
      </c>
      <c r="K112917">
        <v>0</v>
      </c>
      <c r="L112917">
        <v>2</v>
      </c>
      <c r="M112917">
        <v>1</v>
      </c>
    </row>
    <row r="112918" spans="1:13" x14ac:dyDescent="0.35">
      <c r="A112918">
        <v>1161492</v>
      </c>
      <c r="B112918">
        <v>14340</v>
      </c>
      <c r="C112918" s="1" t="s">
        <v>45</v>
      </c>
      <c r="J112918">
        <v>0</v>
      </c>
      <c r="K112918">
        <v>0</v>
      </c>
      <c r="L112918">
        <v>1</v>
      </c>
      <c r="M112918">
        <v>1</v>
      </c>
    </row>
    <row r="112919" spans="1:13" x14ac:dyDescent="0.35">
      <c r="A112919">
        <v>1161493</v>
      </c>
      <c r="B112919">
        <v>14340</v>
      </c>
      <c r="C112919" s="1" t="s">
        <v>46</v>
      </c>
      <c r="J112919">
        <v>0</v>
      </c>
      <c r="K112919">
        <v>0</v>
      </c>
      <c r="L112919">
        <v>2</v>
      </c>
      <c r="M112919">
        <v>0</v>
      </c>
    </row>
    <row r="112920" spans="1:13" x14ac:dyDescent="0.35">
      <c r="A112920">
        <v>1161494</v>
      </c>
      <c r="B112920">
        <v>14340</v>
      </c>
      <c r="C112920" s="1" t="s">
        <v>47</v>
      </c>
      <c r="J112920">
        <v>0</v>
      </c>
      <c r="K112920">
        <v>0</v>
      </c>
      <c r="L112920">
        <v>0</v>
      </c>
      <c r="M112920">
        <v>1</v>
      </c>
    </row>
    <row r="112921" spans="1:13" x14ac:dyDescent="0.35">
      <c r="A112921">
        <v>1161495</v>
      </c>
      <c r="B112921">
        <v>14340</v>
      </c>
      <c r="C112921" s="1" t="s">
        <v>48</v>
      </c>
      <c r="J112921">
        <v>0</v>
      </c>
      <c r="K112921">
        <v>0</v>
      </c>
      <c r="L112921">
        <v>1</v>
      </c>
      <c r="M112921">
        <v>0</v>
      </c>
    </row>
    <row r="112922" spans="1:13" x14ac:dyDescent="0.35">
      <c r="A112922">
        <v>1161496</v>
      </c>
      <c r="B112922">
        <v>14340</v>
      </c>
      <c r="C112922" s="1" t="s">
        <v>49</v>
      </c>
      <c r="J112922">
        <v>0</v>
      </c>
      <c r="K112922">
        <v>0</v>
      </c>
      <c r="L112922">
        <v>2</v>
      </c>
      <c r="M112922">
        <v>0</v>
      </c>
    </row>
    <row r="112923" spans="1:13" x14ac:dyDescent="0.35">
      <c r="A112923">
        <v>1161497</v>
      </c>
      <c r="B112923">
        <v>14340</v>
      </c>
      <c r="C112923" s="1" t="s">
        <v>50</v>
      </c>
      <c r="J112923">
        <v>0</v>
      </c>
      <c r="K112923">
        <v>0</v>
      </c>
      <c r="L112923">
        <v>2</v>
      </c>
      <c r="M112923">
        <v>0</v>
      </c>
    </row>
    <row r="112924" spans="1:13" x14ac:dyDescent="0.35">
      <c r="A112924">
        <v>1161498</v>
      </c>
      <c r="B112924">
        <v>14340</v>
      </c>
      <c r="C112924" s="1" t="s">
        <v>51</v>
      </c>
      <c r="J112924">
        <v>0</v>
      </c>
      <c r="K112924">
        <v>0</v>
      </c>
      <c r="L112924">
        <v>3</v>
      </c>
      <c r="M112924">
        <v>0</v>
      </c>
    </row>
    <row r="112925" spans="1:13" x14ac:dyDescent="0.35">
      <c r="A112925">
        <v>1161499</v>
      </c>
      <c r="B112925">
        <v>14340</v>
      </c>
      <c r="C112925" s="1" t="s">
        <v>52</v>
      </c>
      <c r="J112925">
        <v>0</v>
      </c>
      <c r="K112925">
        <v>0</v>
      </c>
      <c r="L112925">
        <v>1</v>
      </c>
      <c r="M112925">
        <v>0</v>
      </c>
    </row>
    <row r="112926" spans="1:13" x14ac:dyDescent="0.35">
      <c r="A112926">
        <v>1161500</v>
      </c>
      <c r="B112926">
        <v>14340</v>
      </c>
      <c r="C112926" s="1" t="s">
        <v>53</v>
      </c>
      <c r="J112926">
        <v>0</v>
      </c>
      <c r="K112926">
        <v>0</v>
      </c>
      <c r="L112926">
        <v>1</v>
      </c>
      <c r="M112926">
        <v>0</v>
      </c>
    </row>
    <row r="112927" spans="1:13" x14ac:dyDescent="0.35">
      <c r="A112927">
        <v>1161501</v>
      </c>
      <c r="B112927">
        <v>14340</v>
      </c>
      <c r="C112927" s="1" t="s">
        <v>54</v>
      </c>
      <c r="J112927">
        <v>0</v>
      </c>
      <c r="K112927">
        <v>0</v>
      </c>
      <c r="L112927">
        <v>4</v>
      </c>
      <c r="M112927">
        <v>0</v>
      </c>
    </row>
    <row r="112928" spans="1:13" x14ac:dyDescent="0.35">
      <c r="A112928">
        <v>1161502</v>
      </c>
      <c r="B112928">
        <v>14340</v>
      </c>
      <c r="C112928" s="1" t="s">
        <v>55</v>
      </c>
      <c r="J112928">
        <v>0</v>
      </c>
      <c r="K112928">
        <v>0</v>
      </c>
      <c r="L112928">
        <v>1</v>
      </c>
      <c r="M112928">
        <v>0</v>
      </c>
    </row>
    <row r="112929" spans="1:13" x14ac:dyDescent="0.35">
      <c r="A112929">
        <v>1161503</v>
      </c>
      <c r="B112929">
        <v>14340</v>
      </c>
      <c r="C112929" s="1" t="s">
        <v>56</v>
      </c>
      <c r="J112929">
        <v>0</v>
      </c>
      <c r="K112929">
        <v>0</v>
      </c>
      <c r="L112929">
        <v>1</v>
      </c>
      <c r="M112929">
        <v>0</v>
      </c>
    </row>
    <row r="112930" spans="1:13" x14ac:dyDescent="0.35">
      <c r="A112930">
        <v>1161504</v>
      </c>
      <c r="B112930">
        <v>14340</v>
      </c>
      <c r="C112930" s="1" t="s">
        <v>57</v>
      </c>
      <c r="J112930">
        <v>0</v>
      </c>
      <c r="K112930">
        <v>0</v>
      </c>
      <c r="L112930">
        <v>1</v>
      </c>
      <c r="M112930">
        <v>0</v>
      </c>
    </row>
    <row r="112931" spans="1:13" x14ac:dyDescent="0.35">
      <c r="A112931">
        <v>1161505</v>
      </c>
      <c r="B112931">
        <v>14340</v>
      </c>
      <c r="C112931" s="1" t="s">
        <v>58</v>
      </c>
      <c r="J112931">
        <v>0</v>
      </c>
      <c r="K112931">
        <v>0</v>
      </c>
      <c r="L112931">
        <v>0</v>
      </c>
      <c r="M112931">
        <v>0</v>
      </c>
    </row>
    <row r="112932" spans="1:13" x14ac:dyDescent="0.35">
      <c r="A112932">
        <v>1161506</v>
      </c>
      <c r="B112932">
        <v>14340</v>
      </c>
      <c r="C112932" s="1" t="s">
        <v>59</v>
      </c>
      <c r="J112932">
        <v>0</v>
      </c>
      <c r="K112932">
        <v>0</v>
      </c>
      <c r="L112932">
        <v>0</v>
      </c>
      <c r="M112932">
        <v>0</v>
      </c>
    </row>
    <row r="112933" spans="1:13" x14ac:dyDescent="0.35">
      <c r="A112933">
        <v>1161507</v>
      </c>
      <c r="B112933">
        <v>14340</v>
      </c>
      <c r="C112933" s="1" t="s">
        <v>60</v>
      </c>
      <c r="J112933">
        <v>0</v>
      </c>
      <c r="K112933">
        <v>0</v>
      </c>
      <c r="L112933">
        <v>0</v>
      </c>
      <c r="M112933">
        <v>1</v>
      </c>
    </row>
    <row r="112934" spans="1:13" x14ac:dyDescent="0.35">
      <c r="A112934">
        <v>1161508</v>
      </c>
      <c r="B112934">
        <v>14340</v>
      </c>
      <c r="C112934" s="1" t="s">
        <v>61</v>
      </c>
      <c r="J112934">
        <v>0</v>
      </c>
      <c r="K112934">
        <v>0</v>
      </c>
      <c r="L112934">
        <v>3</v>
      </c>
    </row>
    <row r="112935" spans="1:13" x14ac:dyDescent="0.35">
      <c r="A112935">
        <v>1161509</v>
      </c>
      <c r="B112935">
        <v>14340</v>
      </c>
      <c r="C112935" s="1" t="s">
        <v>62</v>
      </c>
      <c r="J112935">
        <v>0</v>
      </c>
      <c r="K112935">
        <v>0</v>
      </c>
      <c r="L112935">
        <v>3</v>
      </c>
    </row>
    <row r="112936" spans="1:13" x14ac:dyDescent="0.35">
      <c r="A112936">
        <v>1161510</v>
      </c>
      <c r="B112936">
        <v>14340</v>
      </c>
      <c r="C112936" s="1" t="s">
        <v>63</v>
      </c>
      <c r="J112936">
        <v>0</v>
      </c>
      <c r="K112936">
        <v>0</v>
      </c>
      <c r="L112936">
        <v>3</v>
      </c>
    </row>
    <row r="112937" spans="1:13" x14ac:dyDescent="0.35">
      <c r="A112937">
        <v>1161511</v>
      </c>
      <c r="B112937">
        <v>14340</v>
      </c>
      <c r="C112937" s="1" t="s">
        <v>64</v>
      </c>
      <c r="J112937">
        <v>0</v>
      </c>
      <c r="K112937">
        <v>0</v>
      </c>
      <c r="L112937">
        <v>3</v>
      </c>
    </row>
    <row r="112938" spans="1:13" x14ac:dyDescent="0.35">
      <c r="A112938">
        <v>1161512</v>
      </c>
      <c r="B112938">
        <v>14340</v>
      </c>
      <c r="C112938" s="1" t="s">
        <v>65</v>
      </c>
      <c r="J112938">
        <v>0</v>
      </c>
      <c r="K112938">
        <v>0</v>
      </c>
      <c r="L112938">
        <v>3</v>
      </c>
    </row>
    <row r="112939" spans="1:13" x14ac:dyDescent="0.35">
      <c r="A112939">
        <v>1161513</v>
      </c>
      <c r="B112939">
        <v>14340</v>
      </c>
      <c r="C112939" s="1" t="s">
        <v>66</v>
      </c>
      <c r="J112939">
        <v>0</v>
      </c>
      <c r="K112939">
        <v>0</v>
      </c>
      <c r="L112939">
        <v>3</v>
      </c>
    </row>
    <row r="112940" spans="1:13" x14ac:dyDescent="0.35">
      <c r="A112940">
        <v>1161514</v>
      </c>
      <c r="B112940">
        <v>14340</v>
      </c>
      <c r="C112940" s="1" t="s">
        <v>67</v>
      </c>
      <c r="J112940">
        <v>0</v>
      </c>
      <c r="K112940">
        <v>0</v>
      </c>
      <c r="L112940">
        <v>3</v>
      </c>
    </row>
    <row r="112941" spans="1:13" x14ac:dyDescent="0.35">
      <c r="A112941">
        <v>1161515</v>
      </c>
      <c r="B112941">
        <v>14340</v>
      </c>
      <c r="C112941" s="1" t="s">
        <v>68</v>
      </c>
      <c r="J112941">
        <v>0</v>
      </c>
      <c r="K112941">
        <v>0</v>
      </c>
      <c r="L112941">
        <v>3</v>
      </c>
    </row>
    <row r="112942" spans="1:13" x14ac:dyDescent="0.35">
      <c r="A112942">
        <v>1161516</v>
      </c>
      <c r="B112942">
        <v>14340</v>
      </c>
      <c r="C112942" s="1" t="s">
        <v>69</v>
      </c>
      <c r="J112942">
        <v>0</v>
      </c>
      <c r="K112942">
        <v>0</v>
      </c>
      <c r="L112942">
        <v>3</v>
      </c>
    </row>
    <row r="112943" spans="1:13" x14ac:dyDescent="0.35">
      <c r="A112943">
        <v>1161517</v>
      </c>
      <c r="B112943">
        <v>14340</v>
      </c>
      <c r="C112943" s="1" t="s">
        <v>70</v>
      </c>
      <c r="J112943">
        <v>0</v>
      </c>
      <c r="K112943">
        <v>0</v>
      </c>
      <c r="L112943">
        <v>3</v>
      </c>
    </row>
    <row r="112944" spans="1:13" x14ac:dyDescent="0.35">
      <c r="A112944">
        <v>1161518</v>
      </c>
      <c r="B112944">
        <v>14340</v>
      </c>
      <c r="C112944" s="1" t="s">
        <v>71</v>
      </c>
      <c r="J112944">
        <v>0</v>
      </c>
      <c r="K112944">
        <v>0</v>
      </c>
      <c r="L112944">
        <v>3</v>
      </c>
    </row>
    <row r="112945" spans="1:12" x14ac:dyDescent="0.35">
      <c r="A112945">
        <v>1161519</v>
      </c>
      <c r="B112945">
        <v>14340</v>
      </c>
      <c r="C112945" s="1" t="s">
        <v>72</v>
      </c>
      <c r="J112945">
        <v>0</v>
      </c>
      <c r="K112945">
        <v>0</v>
      </c>
      <c r="L112945">
        <v>3</v>
      </c>
    </row>
    <row r="112946" spans="1:12" x14ac:dyDescent="0.35">
      <c r="A112946">
        <v>1161520</v>
      </c>
      <c r="B112946">
        <v>14340</v>
      </c>
      <c r="C112946" s="1" t="s">
        <v>73</v>
      </c>
      <c r="J112946">
        <v>0</v>
      </c>
      <c r="K112946">
        <v>0</v>
      </c>
      <c r="L112946">
        <v>3</v>
      </c>
    </row>
    <row r="112947" spans="1:12" x14ac:dyDescent="0.35">
      <c r="A112947">
        <v>1161521</v>
      </c>
      <c r="B112947">
        <v>14340</v>
      </c>
      <c r="C112947" s="1" t="s">
        <v>74</v>
      </c>
      <c r="J112947">
        <v>0</v>
      </c>
      <c r="K112947">
        <v>0</v>
      </c>
      <c r="L112947">
        <v>3</v>
      </c>
    </row>
    <row r="112948" spans="1:12" x14ac:dyDescent="0.35">
      <c r="A112948">
        <v>1161522</v>
      </c>
      <c r="B112948">
        <v>14340</v>
      </c>
      <c r="C112948" s="1" t="s">
        <v>75</v>
      </c>
      <c r="J112948">
        <v>0</v>
      </c>
      <c r="K112948">
        <v>0</v>
      </c>
      <c r="L112948">
        <v>3</v>
      </c>
    </row>
    <row r="112949" spans="1:12" x14ac:dyDescent="0.35">
      <c r="A112949">
        <v>1161523</v>
      </c>
      <c r="B112949">
        <v>14340</v>
      </c>
      <c r="C112949" s="1" t="s">
        <v>76</v>
      </c>
      <c r="J112949">
        <v>0</v>
      </c>
      <c r="K112949">
        <v>0</v>
      </c>
      <c r="L112949">
        <v>3</v>
      </c>
    </row>
    <row r="112950" spans="1:12" x14ac:dyDescent="0.35">
      <c r="A112950">
        <v>1161524</v>
      </c>
      <c r="B112950">
        <v>14340</v>
      </c>
      <c r="C112950" s="1" t="s">
        <v>77</v>
      </c>
      <c r="J112950">
        <v>0</v>
      </c>
      <c r="K112950">
        <v>0</v>
      </c>
      <c r="L112950">
        <v>3</v>
      </c>
    </row>
    <row r="112951" spans="1:12" x14ac:dyDescent="0.35">
      <c r="A112951">
        <v>1161525</v>
      </c>
      <c r="B112951">
        <v>14340</v>
      </c>
      <c r="C112951" s="1" t="s">
        <v>78</v>
      </c>
      <c r="J112951">
        <v>0</v>
      </c>
      <c r="K112951">
        <v>0</v>
      </c>
      <c r="L112951">
        <v>2</v>
      </c>
    </row>
    <row r="112952" spans="1:12" x14ac:dyDescent="0.35">
      <c r="A112952">
        <v>1161526</v>
      </c>
      <c r="B112952">
        <v>14340</v>
      </c>
      <c r="C112952" s="1" t="s">
        <v>79</v>
      </c>
      <c r="J112952">
        <v>0</v>
      </c>
      <c r="K112952">
        <v>0</v>
      </c>
      <c r="L112952">
        <v>3</v>
      </c>
    </row>
    <row r="112953" spans="1:12" x14ac:dyDescent="0.35">
      <c r="A112953">
        <v>1161527</v>
      </c>
      <c r="B112953">
        <v>14340</v>
      </c>
      <c r="C112953" s="1" t="s">
        <v>80</v>
      </c>
      <c r="J112953">
        <v>0</v>
      </c>
      <c r="K112953">
        <v>0</v>
      </c>
      <c r="L112953">
        <v>3</v>
      </c>
    </row>
    <row r="112954" spans="1:12" x14ac:dyDescent="0.35">
      <c r="A112954">
        <v>1161528</v>
      </c>
      <c r="B112954">
        <v>14340</v>
      </c>
      <c r="C112954" s="1" t="s">
        <v>81</v>
      </c>
      <c r="J112954">
        <v>0</v>
      </c>
      <c r="K112954">
        <v>0</v>
      </c>
      <c r="L112954">
        <v>3</v>
      </c>
    </row>
    <row r="112955" spans="1:12" x14ac:dyDescent="0.35">
      <c r="A112955">
        <v>1161529</v>
      </c>
      <c r="B112955">
        <v>14340</v>
      </c>
      <c r="C112955" s="1" t="s">
        <v>82</v>
      </c>
      <c r="J112955">
        <v>0</v>
      </c>
      <c r="K112955">
        <v>0</v>
      </c>
      <c r="L112955">
        <v>3</v>
      </c>
    </row>
    <row r="112956" spans="1:12" x14ac:dyDescent="0.35">
      <c r="A112956">
        <v>1161530</v>
      </c>
      <c r="B112956">
        <v>14340</v>
      </c>
      <c r="C112956" s="1" t="s">
        <v>83</v>
      </c>
      <c r="J112956">
        <v>0</v>
      </c>
      <c r="K112956">
        <v>0</v>
      </c>
      <c r="L112956">
        <v>2</v>
      </c>
    </row>
    <row r="112957" spans="1:12" x14ac:dyDescent="0.35">
      <c r="A112957">
        <v>1161531</v>
      </c>
      <c r="B112957">
        <v>14340</v>
      </c>
      <c r="C112957" s="1" t="s">
        <v>84</v>
      </c>
      <c r="J112957">
        <v>0</v>
      </c>
      <c r="K112957">
        <v>0</v>
      </c>
      <c r="L112957">
        <v>3</v>
      </c>
    </row>
    <row r="112958" spans="1:12" x14ac:dyDescent="0.35">
      <c r="A112958">
        <v>1161532</v>
      </c>
      <c r="B112958">
        <v>14340</v>
      </c>
      <c r="C112958" s="1" t="s">
        <v>85</v>
      </c>
      <c r="J112958">
        <v>0</v>
      </c>
      <c r="K112958">
        <v>0</v>
      </c>
      <c r="L112958">
        <v>3</v>
      </c>
    </row>
    <row r="112959" spans="1:12" x14ac:dyDescent="0.35">
      <c r="A112959">
        <v>1161533</v>
      </c>
      <c r="B112959">
        <v>14340</v>
      </c>
      <c r="C112959" s="1" t="s">
        <v>86</v>
      </c>
      <c r="J112959">
        <v>0</v>
      </c>
      <c r="K112959">
        <v>0</v>
      </c>
      <c r="L112959">
        <v>3</v>
      </c>
    </row>
    <row r="112960" spans="1:12" x14ac:dyDescent="0.35">
      <c r="A112960">
        <v>1161534</v>
      </c>
      <c r="B112960">
        <v>14340</v>
      </c>
      <c r="C112960" s="1" t="s">
        <v>87</v>
      </c>
      <c r="J112960">
        <v>0</v>
      </c>
      <c r="K112960">
        <v>0</v>
      </c>
      <c r="L112960">
        <v>3</v>
      </c>
    </row>
    <row r="112961" spans="1:12" x14ac:dyDescent="0.35">
      <c r="A112961">
        <v>1161535</v>
      </c>
      <c r="B112961">
        <v>14340</v>
      </c>
      <c r="C112961" s="1" t="s">
        <v>88</v>
      </c>
      <c r="J112961">
        <v>0</v>
      </c>
      <c r="K112961">
        <v>0</v>
      </c>
      <c r="L112961">
        <v>3</v>
      </c>
    </row>
    <row r="112962" spans="1:12" x14ac:dyDescent="0.35">
      <c r="A112962">
        <v>1161536</v>
      </c>
      <c r="B112962">
        <v>14340</v>
      </c>
      <c r="C112962" s="1" t="s">
        <v>89</v>
      </c>
      <c r="J112962">
        <v>0</v>
      </c>
      <c r="K112962">
        <v>0</v>
      </c>
      <c r="L112962">
        <v>3</v>
      </c>
    </row>
    <row r="112963" spans="1:12" x14ac:dyDescent="0.35">
      <c r="A112963">
        <v>1161537</v>
      </c>
      <c r="B112963">
        <v>14340</v>
      </c>
      <c r="C112963" s="1" t="s">
        <v>90</v>
      </c>
      <c r="J112963">
        <v>0</v>
      </c>
      <c r="K112963">
        <v>0</v>
      </c>
      <c r="L112963">
        <v>3</v>
      </c>
    </row>
    <row r="112964" spans="1:12" x14ac:dyDescent="0.35">
      <c r="A112964">
        <v>1161538</v>
      </c>
      <c r="B112964">
        <v>14340</v>
      </c>
      <c r="C112964" s="1" t="s">
        <v>91</v>
      </c>
      <c r="J112964">
        <v>0</v>
      </c>
      <c r="K112964">
        <v>0</v>
      </c>
      <c r="L112964">
        <v>3</v>
      </c>
    </row>
    <row r="112965" spans="1:12" x14ac:dyDescent="0.35">
      <c r="A112965">
        <v>1161539</v>
      </c>
      <c r="B112965">
        <v>14340</v>
      </c>
      <c r="C112965" s="1" t="s">
        <v>92</v>
      </c>
      <c r="J112965">
        <v>0</v>
      </c>
      <c r="K112965">
        <v>0</v>
      </c>
      <c r="L112965">
        <v>3</v>
      </c>
    </row>
    <row r="112966" spans="1:12" x14ac:dyDescent="0.35">
      <c r="A112966">
        <v>1161540</v>
      </c>
      <c r="B112966">
        <v>14340</v>
      </c>
      <c r="C112966" s="1" t="s">
        <v>93</v>
      </c>
      <c r="J112966">
        <v>0</v>
      </c>
      <c r="K112966">
        <v>0</v>
      </c>
      <c r="L112966">
        <v>3</v>
      </c>
    </row>
    <row r="112967" spans="1:12" x14ac:dyDescent="0.35">
      <c r="A112967">
        <v>1161541</v>
      </c>
      <c r="B112967">
        <v>14341</v>
      </c>
      <c r="C112967" s="1" t="s">
        <v>13</v>
      </c>
      <c r="E112967">
        <v>5</v>
      </c>
      <c r="F112967">
        <v>7</v>
      </c>
      <c r="G112967">
        <v>7</v>
      </c>
      <c r="H112967">
        <v>2</v>
      </c>
      <c r="I112967">
        <v>4</v>
      </c>
      <c r="J112967">
        <v>0</v>
      </c>
      <c r="K112967">
        <v>0</v>
      </c>
    </row>
    <row r="112968" spans="1:12" x14ac:dyDescent="0.35">
      <c r="A112968">
        <v>1161542</v>
      </c>
      <c r="B112968">
        <v>14341</v>
      </c>
      <c r="C112968" s="1" t="s">
        <v>14</v>
      </c>
      <c r="E112968">
        <v>9</v>
      </c>
      <c r="F112968">
        <v>7</v>
      </c>
      <c r="G112968">
        <v>7</v>
      </c>
      <c r="H112968">
        <v>10</v>
      </c>
      <c r="I112968">
        <v>4</v>
      </c>
      <c r="J112968">
        <v>0</v>
      </c>
      <c r="K112968">
        <v>0</v>
      </c>
    </row>
    <row r="112969" spans="1:12" x14ac:dyDescent="0.35">
      <c r="A112969">
        <v>1161543</v>
      </c>
      <c r="B112969">
        <v>14341</v>
      </c>
      <c r="C112969" s="1" t="s">
        <v>15</v>
      </c>
      <c r="E112969">
        <v>10</v>
      </c>
      <c r="F112969">
        <v>8</v>
      </c>
      <c r="G112969">
        <v>8</v>
      </c>
      <c r="H112969">
        <v>10</v>
      </c>
      <c r="I112969">
        <v>4</v>
      </c>
      <c r="J112969">
        <v>0</v>
      </c>
      <c r="K112969">
        <v>0</v>
      </c>
    </row>
    <row r="112970" spans="1:12" x14ac:dyDescent="0.35">
      <c r="A112970">
        <v>1161544</v>
      </c>
      <c r="B112970">
        <v>14341</v>
      </c>
      <c r="C112970" s="1" t="s">
        <v>16</v>
      </c>
      <c r="E112970">
        <v>7</v>
      </c>
      <c r="F112970">
        <v>8</v>
      </c>
      <c r="G112970">
        <v>6</v>
      </c>
      <c r="H112970">
        <v>8</v>
      </c>
      <c r="I112970">
        <v>6</v>
      </c>
      <c r="J112970">
        <v>0</v>
      </c>
      <c r="K112970">
        <v>1</v>
      </c>
    </row>
    <row r="112971" spans="1:12" x14ac:dyDescent="0.35">
      <c r="A112971">
        <v>1161545</v>
      </c>
      <c r="B112971">
        <v>14341</v>
      </c>
      <c r="C112971" s="1" t="s">
        <v>17</v>
      </c>
      <c r="E112971">
        <v>8</v>
      </c>
      <c r="F112971">
        <v>8</v>
      </c>
      <c r="G112971">
        <v>7</v>
      </c>
      <c r="I112971">
        <v>5</v>
      </c>
      <c r="J112971">
        <v>0</v>
      </c>
      <c r="K112971">
        <v>0</v>
      </c>
    </row>
    <row r="112972" spans="1:12" x14ac:dyDescent="0.35">
      <c r="A112972">
        <v>1161546</v>
      </c>
      <c r="B112972">
        <v>14341</v>
      </c>
      <c r="C112972" s="1" t="s">
        <v>18</v>
      </c>
      <c r="E112972">
        <v>5</v>
      </c>
      <c r="F112972">
        <v>6</v>
      </c>
      <c r="G112972">
        <v>8</v>
      </c>
      <c r="H112972">
        <v>3</v>
      </c>
      <c r="I112972">
        <v>4</v>
      </c>
      <c r="J112972">
        <v>0</v>
      </c>
      <c r="K112972">
        <v>0</v>
      </c>
    </row>
    <row r="112973" spans="1:12" x14ac:dyDescent="0.35">
      <c r="A112973">
        <v>1161547</v>
      </c>
      <c r="B112973">
        <v>14341</v>
      </c>
      <c r="C112973" s="1" t="s">
        <v>19</v>
      </c>
      <c r="E112973">
        <v>9</v>
      </c>
      <c r="F112973">
        <v>8</v>
      </c>
      <c r="G112973">
        <v>8</v>
      </c>
      <c r="H112973">
        <v>10</v>
      </c>
      <c r="I112973">
        <v>4</v>
      </c>
      <c r="J112973">
        <v>0</v>
      </c>
      <c r="K112973">
        <v>0</v>
      </c>
    </row>
    <row r="112974" spans="1:12" x14ac:dyDescent="0.35">
      <c r="A112974">
        <v>1161548</v>
      </c>
      <c r="B112974">
        <v>14341</v>
      </c>
      <c r="C112974" s="1" t="s">
        <v>20</v>
      </c>
      <c r="E112974">
        <v>6</v>
      </c>
      <c r="F112974">
        <v>7</v>
      </c>
      <c r="G112974">
        <v>8</v>
      </c>
      <c r="H112974">
        <v>2</v>
      </c>
      <c r="I112974">
        <v>6</v>
      </c>
      <c r="J112974">
        <v>0</v>
      </c>
      <c r="K112974">
        <v>1</v>
      </c>
    </row>
    <row r="112975" spans="1:12" x14ac:dyDescent="0.35">
      <c r="A112975">
        <v>1161549</v>
      </c>
      <c r="B112975">
        <v>14341</v>
      </c>
      <c r="C112975" s="1" t="s">
        <v>21</v>
      </c>
      <c r="E112975">
        <v>8</v>
      </c>
      <c r="F112975">
        <v>8</v>
      </c>
      <c r="G112975">
        <v>8</v>
      </c>
      <c r="H112975">
        <v>7</v>
      </c>
      <c r="I112975">
        <v>6</v>
      </c>
      <c r="J112975">
        <v>0</v>
      </c>
      <c r="K112975">
        <v>1</v>
      </c>
    </row>
    <row r="112976" spans="1:12" x14ac:dyDescent="0.35">
      <c r="A112976">
        <v>1161550</v>
      </c>
      <c r="B112976">
        <v>14341</v>
      </c>
      <c r="C112976" s="1" t="s">
        <v>22</v>
      </c>
      <c r="E112976">
        <v>4</v>
      </c>
      <c r="F112976">
        <v>8</v>
      </c>
      <c r="G112976">
        <v>7</v>
      </c>
      <c r="H112976">
        <v>5</v>
      </c>
      <c r="I112976">
        <v>3</v>
      </c>
      <c r="J112976">
        <v>0</v>
      </c>
      <c r="K112976">
        <v>0</v>
      </c>
    </row>
    <row r="112977" spans="1:13" x14ac:dyDescent="0.35">
      <c r="A112977">
        <v>1161551</v>
      </c>
      <c r="B112977">
        <v>14341</v>
      </c>
      <c r="C112977" s="1" t="s">
        <v>23</v>
      </c>
      <c r="E112977">
        <v>7</v>
      </c>
      <c r="F112977">
        <v>8</v>
      </c>
      <c r="G112977">
        <v>8</v>
      </c>
      <c r="H112977">
        <v>8</v>
      </c>
      <c r="I112977">
        <v>3</v>
      </c>
      <c r="J112977">
        <v>0</v>
      </c>
      <c r="K112977">
        <v>0</v>
      </c>
    </row>
    <row r="112978" spans="1:13" x14ac:dyDescent="0.35">
      <c r="A112978">
        <v>1161552</v>
      </c>
      <c r="B112978">
        <v>14341</v>
      </c>
      <c r="C112978" s="1" t="s">
        <v>24</v>
      </c>
      <c r="E112978">
        <v>3</v>
      </c>
      <c r="F112978">
        <v>7</v>
      </c>
      <c r="G112978">
        <v>7</v>
      </c>
      <c r="H112978">
        <v>1</v>
      </c>
      <c r="I112978">
        <v>6</v>
      </c>
      <c r="J112978">
        <v>0</v>
      </c>
      <c r="K112978">
        <v>1</v>
      </c>
    </row>
    <row r="112979" spans="1:13" x14ac:dyDescent="0.35">
      <c r="A112979">
        <v>1161553</v>
      </c>
      <c r="B112979">
        <v>14341</v>
      </c>
      <c r="C112979" s="1" t="s">
        <v>25</v>
      </c>
      <c r="E112979">
        <v>7</v>
      </c>
      <c r="F112979">
        <v>8</v>
      </c>
      <c r="G112979">
        <v>8</v>
      </c>
      <c r="H112979">
        <v>1</v>
      </c>
      <c r="I112979">
        <v>7</v>
      </c>
      <c r="J112979">
        <v>0</v>
      </c>
      <c r="K112979">
        <v>1</v>
      </c>
    </row>
    <row r="112980" spans="1:13" x14ac:dyDescent="0.35">
      <c r="A112980">
        <v>1161554</v>
      </c>
      <c r="B112980">
        <v>14341</v>
      </c>
      <c r="C112980" s="1" t="s">
        <v>26</v>
      </c>
      <c r="E112980">
        <v>7</v>
      </c>
      <c r="F112980">
        <v>9</v>
      </c>
      <c r="G112980">
        <v>9</v>
      </c>
      <c r="H112980">
        <v>8</v>
      </c>
      <c r="I112980">
        <v>5</v>
      </c>
      <c r="J112980">
        <v>0</v>
      </c>
      <c r="K112980">
        <v>0</v>
      </c>
    </row>
    <row r="112981" spans="1:13" x14ac:dyDescent="0.35">
      <c r="A112981">
        <v>1161555</v>
      </c>
      <c r="B112981">
        <v>14341</v>
      </c>
      <c r="C112981" s="1" t="s">
        <v>27</v>
      </c>
      <c r="E112981">
        <v>8</v>
      </c>
      <c r="F112981">
        <v>10</v>
      </c>
      <c r="G112981">
        <v>10</v>
      </c>
      <c r="H112981">
        <v>5</v>
      </c>
      <c r="I112981">
        <v>7</v>
      </c>
      <c r="J112981">
        <v>0</v>
      </c>
      <c r="K112981">
        <v>1</v>
      </c>
    </row>
    <row r="112982" spans="1:13" x14ac:dyDescent="0.35">
      <c r="A112982">
        <v>1161556</v>
      </c>
      <c r="B112982">
        <v>14341</v>
      </c>
      <c r="C112982" s="1" t="s">
        <v>28</v>
      </c>
      <c r="E112982">
        <v>6</v>
      </c>
      <c r="F112982">
        <v>9</v>
      </c>
      <c r="G112982">
        <v>10</v>
      </c>
      <c r="H112982">
        <v>3</v>
      </c>
      <c r="I112982">
        <v>5</v>
      </c>
      <c r="J112982">
        <v>0</v>
      </c>
      <c r="K112982">
        <v>0</v>
      </c>
    </row>
    <row r="112983" spans="1:13" x14ac:dyDescent="0.35">
      <c r="A112983">
        <v>1161557</v>
      </c>
      <c r="B112983">
        <v>14341</v>
      </c>
      <c r="C112983" s="1" t="s">
        <v>29</v>
      </c>
      <c r="E112983">
        <v>5</v>
      </c>
      <c r="F112983">
        <v>8</v>
      </c>
      <c r="G112983">
        <v>5</v>
      </c>
      <c r="H112983">
        <v>5</v>
      </c>
      <c r="I112983">
        <v>3</v>
      </c>
      <c r="J112983">
        <v>0</v>
      </c>
      <c r="K112983">
        <v>0</v>
      </c>
    </row>
    <row r="112984" spans="1:13" x14ac:dyDescent="0.35">
      <c r="A112984">
        <v>1161558</v>
      </c>
      <c r="B112984">
        <v>14341</v>
      </c>
      <c r="C112984" s="1" t="s">
        <v>30</v>
      </c>
      <c r="E112984">
        <v>5</v>
      </c>
      <c r="F112984">
        <v>7</v>
      </c>
      <c r="G112984">
        <v>8</v>
      </c>
      <c r="I112984">
        <v>5</v>
      </c>
      <c r="J112984">
        <v>0</v>
      </c>
      <c r="K112984">
        <v>0</v>
      </c>
    </row>
    <row r="112985" spans="1:13" x14ac:dyDescent="0.35">
      <c r="A112985">
        <v>1161559</v>
      </c>
      <c r="B112985">
        <v>14341</v>
      </c>
      <c r="C112985" s="1" t="s">
        <v>31</v>
      </c>
      <c r="E112985">
        <v>6</v>
      </c>
      <c r="F112985">
        <v>7</v>
      </c>
      <c r="G112985">
        <v>7</v>
      </c>
      <c r="I112985">
        <v>9</v>
      </c>
      <c r="J112985">
        <v>0</v>
      </c>
      <c r="K112985">
        <v>1</v>
      </c>
    </row>
    <row r="112986" spans="1:13" x14ac:dyDescent="0.35">
      <c r="A112986">
        <v>1161560</v>
      </c>
      <c r="B112986">
        <v>14341</v>
      </c>
      <c r="C112986" s="1" t="s">
        <v>32</v>
      </c>
      <c r="E112986">
        <v>10</v>
      </c>
      <c r="F112986">
        <v>10</v>
      </c>
      <c r="G112986">
        <v>10</v>
      </c>
      <c r="H112986">
        <v>10</v>
      </c>
      <c r="I112986">
        <v>3</v>
      </c>
      <c r="J112986">
        <v>0</v>
      </c>
      <c r="K112986">
        <v>0</v>
      </c>
    </row>
    <row r="112987" spans="1:13" x14ac:dyDescent="0.35">
      <c r="A112987">
        <v>1161561</v>
      </c>
      <c r="B112987">
        <v>14341</v>
      </c>
      <c r="C112987" s="1" t="s">
        <v>33</v>
      </c>
      <c r="E112987">
        <v>8</v>
      </c>
      <c r="F112987">
        <v>8</v>
      </c>
      <c r="G112987">
        <v>7</v>
      </c>
      <c r="I112987">
        <v>3</v>
      </c>
      <c r="J112987">
        <v>0</v>
      </c>
      <c r="K112987">
        <v>0</v>
      </c>
    </row>
    <row r="112988" spans="1:13" x14ac:dyDescent="0.35">
      <c r="A112988">
        <v>1161562</v>
      </c>
      <c r="B112988">
        <v>14341</v>
      </c>
      <c r="C112988" s="1" t="s">
        <v>34</v>
      </c>
      <c r="E112988">
        <v>3</v>
      </c>
      <c r="F112988">
        <v>8</v>
      </c>
      <c r="G112988">
        <v>8</v>
      </c>
      <c r="H112988">
        <v>3</v>
      </c>
      <c r="I112988">
        <v>2</v>
      </c>
      <c r="J112988">
        <v>0</v>
      </c>
      <c r="K112988">
        <v>0</v>
      </c>
    </row>
    <row r="112989" spans="1:13" x14ac:dyDescent="0.35">
      <c r="A112989">
        <v>1161563</v>
      </c>
      <c r="B112989">
        <v>14341</v>
      </c>
      <c r="C112989" s="1" t="s">
        <v>35</v>
      </c>
      <c r="E112989">
        <v>5</v>
      </c>
      <c r="F112989">
        <v>8</v>
      </c>
      <c r="G112989">
        <v>8</v>
      </c>
      <c r="H112989">
        <v>5</v>
      </c>
      <c r="I112989">
        <v>2</v>
      </c>
      <c r="J112989">
        <v>0</v>
      </c>
      <c r="K112989">
        <v>0</v>
      </c>
    </row>
    <row r="112990" spans="1:13" x14ac:dyDescent="0.35">
      <c r="A112990">
        <v>1161564</v>
      </c>
      <c r="B112990">
        <v>14341</v>
      </c>
      <c r="C112990" s="1" t="s">
        <v>36</v>
      </c>
      <c r="E112990">
        <v>8</v>
      </c>
      <c r="F112990">
        <v>8</v>
      </c>
      <c r="G112990">
        <v>8</v>
      </c>
      <c r="H112990">
        <v>8</v>
      </c>
      <c r="I112990">
        <v>5</v>
      </c>
      <c r="J112990">
        <v>0</v>
      </c>
      <c r="K112990">
        <v>0</v>
      </c>
    </row>
    <row r="112991" spans="1:13" x14ac:dyDescent="0.35">
      <c r="A112991">
        <v>1161565</v>
      </c>
      <c r="B112991">
        <v>14341</v>
      </c>
      <c r="C112991" s="1" t="s">
        <v>37</v>
      </c>
      <c r="J112991">
        <v>0</v>
      </c>
      <c r="K112991">
        <v>0</v>
      </c>
      <c r="L112991">
        <v>3</v>
      </c>
      <c r="M112991">
        <v>0</v>
      </c>
    </row>
    <row r="112992" spans="1:13" x14ac:dyDescent="0.35">
      <c r="A112992">
        <v>1161566</v>
      </c>
      <c r="B112992">
        <v>14341</v>
      </c>
      <c r="C112992" s="1" t="s">
        <v>38</v>
      </c>
      <c r="E112992">
        <v>5</v>
      </c>
      <c r="F112992">
        <v>10</v>
      </c>
      <c r="G112992">
        <v>10</v>
      </c>
      <c r="I112992">
        <v>6</v>
      </c>
      <c r="J112992">
        <v>0</v>
      </c>
      <c r="K112992">
        <v>1</v>
      </c>
    </row>
    <row r="112993" spans="1:13" x14ac:dyDescent="0.35">
      <c r="A112993">
        <v>1161567</v>
      </c>
      <c r="B112993">
        <v>14341</v>
      </c>
      <c r="C112993" s="1" t="s">
        <v>39</v>
      </c>
      <c r="E112993">
        <v>5</v>
      </c>
      <c r="F112993">
        <v>10</v>
      </c>
      <c r="G112993">
        <v>10</v>
      </c>
      <c r="H112993">
        <v>5</v>
      </c>
      <c r="I112993">
        <v>7</v>
      </c>
      <c r="J112993">
        <v>0</v>
      </c>
      <c r="K112993">
        <v>1</v>
      </c>
    </row>
    <row r="112994" spans="1:13" x14ac:dyDescent="0.35">
      <c r="A112994">
        <v>1161568</v>
      </c>
      <c r="B112994">
        <v>14341</v>
      </c>
      <c r="C112994" s="1" t="s">
        <v>40</v>
      </c>
      <c r="E112994">
        <v>10</v>
      </c>
      <c r="F112994">
        <v>10</v>
      </c>
      <c r="G112994">
        <v>10</v>
      </c>
      <c r="H112994">
        <v>10</v>
      </c>
      <c r="I112994">
        <v>4</v>
      </c>
      <c r="J112994">
        <v>0</v>
      </c>
      <c r="K112994">
        <v>0</v>
      </c>
    </row>
    <row r="112995" spans="1:13" x14ac:dyDescent="0.35">
      <c r="A112995">
        <v>1161569</v>
      </c>
      <c r="B112995">
        <v>14341</v>
      </c>
      <c r="C112995" s="1" t="s">
        <v>41</v>
      </c>
      <c r="D112995">
        <v>3</v>
      </c>
      <c r="I112995">
        <v>1</v>
      </c>
      <c r="J112995">
        <v>0</v>
      </c>
      <c r="K112995">
        <v>0</v>
      </c>
    </row>
    <row r="112996" spans="1:13" x14ac:dyDescent="0.35">
      <c r="A112996">
        <v>1161570</v>
      </c>
      <c r="B112996">
        <v>14341</v>
      </c>
      <c r="C112996" s="1" t="s">
        <v>42</v>
      </c>
      <c r="J112996">
        <v>0</v>
      </c>
      <c r="K112996">
        <v>0</v>
      </c>
      <c r="L112996">
        <v>3</v>
      </c>
      <c r="M112996">
        <v>0</v>
      </c>
    </row>
    <row r="112997" spans="1:13" x14ac:dyDescent="0.35">
      <c r="A112997">
        <v>1161571</v>
      </c>
      <c r="B112997">
        <v>14341</v>
      </c>
      <c r="C112997" s="1" t="s">
        <v>43</v>
      </c>
      <c r="D112997">
        <v>2</v>
      </c>
      <c r="I112997">
        <v>1</v>
      </c>
      <c r="J112997">
        <v>0</v>
      </c>
      <c r="K112997">
        <v>0</v>
      </c>
    </row>
    <row r="112998" spans="1:13" x14ac:dyDescent="0.35">
      <c r="A112998">
        <v>1161572</v>
      </c>
      <c r="B112998">
        <v>14341</v>
      </c>
      <c r="C112998" s="1" t="s">
        <v>44</v>
      </c>
      <c r="D112998">
        <v>5</v>
      </c>
      <c r="I112998">
        <v>1</v>
      </c>
      <c r="J112998">
        <v>0</v>
      </c>
      <c r="K112998">
        <v>0</v>
      </c>
    </row>
    <row r="112999" spans="1:13" x14ac:dyDescent="0.35">
      <c r="A112999">
        <v>1161573</v>
      </c>
      <c r="B112999">
        <v>14341</v>
      </c>
      <c r="C112999" s="1" t="s">
        <v>45</v>
      </c>
      <c r="D112999">
        <v>7</v>
      </c>
      <c r="I112999">
        <v>1</v>
      </c>
      <c r="J112999">
        <v>0</v>
      </c>
      <c r="K112999">
        <v>0</v>
      </c>
    </row>
    <row r="113000" spans="1:13" x14ac:dyDescent="0.35">
      <c r="A113000">
        <v>1161574</v>
      </c>
      <c r="B113000">
        <v>14341</v>
      </c>
      <c r="C113000" s="1" t="s">
        <v>46</v>
      </c>
      <c r="D113000">
        <v>6</v>
      </c>
      <c r="I113000">
        <v>1</v>
      </c>
      <c r="J113000">
        <v>0</v>
      </c>
      <c r="K113000">
        <v>0</v>
      </c>
    </row>
    <row r="113001" spans="1:13" x14ac:dyDescent="0.35">
      <c r="A113001">
        <v>1161575</v>
      </c>
      <c r="B113001">
        <v>14341</v>
      </c>
      <c r="C113001" s="1" t="s">
        <v>47</v>
      </c>
      <c r="D113001">
        <v>3</v>
      </c>
      <c r="I113001">
        <v>1</v>
      </c>
      <c r="J113001">
        <v>0</v>
      </c>
      <c r="K113001">
        <v>0</v>
      </c>
    </row>
    <row r="113002" spans="1:13" x14ac:dyDescent="0.35">
      <c r="A113002">
        <v>1161576</v>
      </c>
      <c r="B113002">
        <v>14341</v>
      </c>
      <c r="C113002" s="1" t="s">
        <v>48</v>
      </c>
      <c r="D113002">
        <v>6</v>
      </c>
      <c r="I113002">
        <v>1</v>
      </c>
      <c r="J113002">
        <v>0</v>
      </c>
      <c r="K113002">
        <v>0</v>
      </c>
    </row>
    <row r="113003" spans="1:13" x14ac:dyDescent="0.35">
      <c r="A113003">
        <v>1161577</v>
      </c>
      <c r="B113003">
        <v>14341</v>
      </c>
      <c r="C113003" s="1" t="s">
        <v>49</v>
      </c>
      <c r="D113003">
        <v>7</v>
      </c>
      <c r="I113003">
        <v>1</v>
      </c>
      <c r="J113003">
        <v>0</v>
      </c>
      <c r="K113003">
        <v>0</v>
      </c>
    </row>
    <row r="113004" spans="1:13" x14ac:dyDescent="0.35">
      <c r="A113004">
        <v>1161578</v>
      </c>
      <c r="B113004">
        <v>14341</v>
      </c>
      <c r="C113004" s="1" t="s">
        <v>50</v>
      </c>
      <c r="D113004">
        <v>3</v>
      </c>
      <c r="I113004">
        <v>2</v>
      </c>
      <c r="J113004">
        <v>0</v>
      </c>
      <c r="K113004">
        <v>0</v>
      </c>
    </row>
    <row r="113005" spans="1:13" x14ac:dyDescent="0.35">
      <c r="A113005">
        <v>1161579</v>
      </c>
      <c r="B113005">
        <v>14341</v>
      </c>
      <c r="C113005" s="1" t="s">
        <v>51</v>
      </c>
      <c r="D113005">
        <v>5</v>
      </c>
      <c r="I113005">
        <v>1</v>
      </c>
      <c r="J113005">
        <v>0</v>
      </c>
      <c r="K113005">
        <v>0</v>
      </c>
    </row>
    <row r="113006" spans="1:13" x14ac:dyDescent="0.35">
      <c r="A113006">
        <v>1161580</v>
      </c>
      <c r="B113006">
        <v>14341</v>
      </c>
      <c r="C113006" s="1" t="s">
        <v>52</v>
      </c>
      <c r="D113006">
        <v>6</v>
      </c>
      <c r="I113006">
        <v>1</v>
      </c>
      <c r="J113006">
        <v>0</v>
      </c>
      <c r="K113006">
        <v>0</v>
      </c>
    </row>
    <row r="113007" spans="1:13" x14ac:dyDescent="0.35">
      <c r="A113007">
        <v>1161581</v>
      </c>
      <c r="B113007">
        <v>14341</v>
      </c>
      <c r="C113007" s="1" t="s">
        <v>53</v>
      </c>
      <c r="D113007">
        <v>5</v>
      </c>
      <c r="I113007">
        <v>3</v>
      </c>
      <c r="J113007">
        <v>0</v>
      </c>
      <c r="K113007">
        <v>0</v>
      </c>
    </row>
    <row r="113008" spans="1:13" x14ac:dyDescent="0.35">
      <c r="A113008">
        <v>1161582</v>
      </c>
      <c r="B113008">
        <v>14341</v>
      </c>
      <c r="C113008" s="1" t="s">
        <v>54</v>
      </c>
      <c r="D113008">
        <v>6</v>
      </c>
      <c r="I113008">
        <v>1</v>
      </c>
      <c r="J113008">
        <v>0</v>
      </c>
      <c r="K113008">
        <v>0</v>
      </c>
    </row>
    <row r="113009" spans="1:12" x14ac:dyDescent="0.35">
      <c r="A113009">
        <v>1161583</v>
      </c>
      <c r="B113009">
        <v>14341</v>
      </c>
      <c r="C113009" s="1" t="s">
        <v>55</v>
      </c>
      <c r="D113009">
        <v>5</v>
      </c>
      <c r="I113009">
        <v>1</v>
      </c>
      <c r="J113009">
        <v>0</v>
      </c>
      <c r="K113009">
        <v>0</v>
      </c>
    </row>
    <row r="113010" spans="1:12" x14ac:dyDescent="0.35">
      <c r="A113010">
        <v>1161584</v>
      </c>
      <c r="B113010">
        <v>14341</v>
      </c>
      <c r="C113010" s="1" t="s">
        <v>56</v>
      </c>
      <c r="D113010">
        <v>8</v>
      </c>
      <c r="I113010">
        <v>1</v>
      </c>
      <c r="J113010">
        <v>0</v>
      </c>
      <c r="K113010">
        <v>0</v>
      </c>
    </row>
    <row r="113011" spans="1:12" x14ac:dyDescent="0.35">
      <c r="A113011">
        <v>1161585</v>
      </c>
      <c r="B113011">
        <v>14341</v>
      </c>
      <c r="C113011" s="1" t="s">
        <v>57</v>
      </c>
      <c r="D113011">
        <v>6</v>
      </c>
      <c r="I113011">
        <v>4</v>
      </c>
      <c r="J113011">
        <v>0</v>
      </c>
      <c r="K113011">
        <v>1</v>
      </c>
    </row>
    <row r="113012" spans="1:12" x14ac:dyDescent="0.35">
      <c r="A113012">
        <v>1161586</v>
      </c>
      <c r="B113012">
        <v>14341</v>
      </c>
      <c r="C113012" s="1" t="s">
        <v>58</v>
      </c>
      <c r="D113012">
        <v>10</v>
      </c>
      <c r="I113012">
        <v>2</v>
      </c>
      <c r="J113012">
        <v>0</v>
      </c>
      <c r="K113012">
        <v>0</v>
      </c>
    </row>
    <row r="113013" spans="1:12" x14ac:dyDescent="0.35">
      <c r="A113013">
        <v>1161587</v>
      </c>
      <c r="B113013">
        <v>14341</v>
      </c>
      <c r="C113013" s="1" t="s">
        <v>59</v>
      </c>
      <c r="D113013">
        <v>8</v>
      </c>
      <c r="I113013">
        <v>3</v>
      </c>
      <c r="J113013">
        <v>0</v>
      </c>
      <c r="K113013">
        <v>0</v>
      </c>
    </row>
    <row r="113014" spans="1:12" x14ac:dyDescent="0.35">
      <c r="A113014">
        <v>1161588</v>
      </c>
      <c r="B113014">
        <v>14341</v>
      </c>
      <c r="C113014" s="1" t="s">
        <v>60</v>
      </c>
      <c r="D113014">
        <v>7</v>
      </c>
      <c r="I113014">
        <v>1</v>
      </c>
      <c r="J113014">
        <v>0</v>
      </c>
      <c r="K113014">
        <v>0</v>
      </c>
    </row>
    <row r="113015" spans="1:12" x14ac:dyDescent="0.35">
      <c r="A113015">
        <v>1161589</v>
      </c>
      <c r="B113015">
        <v>14341</v>
      </c>
      <c r="C113015" s="1" t="s">
        <v>61</v>
      </c>
      <c r="J113015">
        <v>0</v>
      </c>
      <c r="K113015">
        <v>0</v>
      </c>
      <c r="L113015">
        <v>3</v>
      </c>
    </row>
    <row r="113016" spans="1:12" x14ac:dyDescent="0.35">
      <c r="A113016">
        <v>1161590</v>
      </c>
      <c r="B113016">
        <v>14341</v>
      </c>
      <c r="C113016" s="1" t="s">
        <v>62</v>
      </c>
      <c r="D113016">
        <v>7</v>
      </c>
      <c r="J113016">
        <v>0</v>
      </c>
      <c r="K113016">
        <v>0</v>
      </c>
    </row>
    <row r="113017" spans="1:12" x14ac:dyDescent="0.35">
      <c r="A113017">
        <v>1161591</v>
      </c>
      <c r="B113017">
        <v>14341</v>
      </c>
      <c r="C113017" s="1" t="s">
        <v>63</v>
      </c>
      <c r="J113017">
        <v>0</v>
      </c>
      <c r="K113017">
        <v>0</v>
      </c>
      <c r="L113017">
        <v>4</v>
      </c>
    </row>
    <row r="113018" spans="1:12" x14ac:dyDescent="0.35">
      <c r="A113018">
        <v>1161592</v>
      </c>
      <c r="B113018">
        <v>14341</v>
      </c>
      <c r="C113018" s="1" t="s">
        <v>64</v>
      </c>
      <c r="D113018">
        <v>8</v>
      </c>
      <c r="J113018">
        <v>0</v>
      </c>
      <c r="K113018">
        <v>0</v>
      </c>
    </row>
    <row r="113019" spans="1:12" x14ac:dyDescent="0.35">
      <c r="A113019">
        <v>1161593</v>
      </c>
      <c r="B113019">
        <v>14341</v>
      </c>
      <c r="C113019" s="1" t="s">
        <v>65</v>
      </c>
      <c r="J113019">
        <v>0</v>
      </c>
      <c r="K113019">
        <v>0</v>
      </c>
      <c r="L113019">
        <v>3</v>
      </c>
    </row>
    <row r="113020" spans="1:12" x14ac:dyDescent="0.35">
      <c r="A113020">
        <v>1161594</v>
      </c>
      <c r="B113020">
        <v>14341</v>
      </c>
      <c r="C113020" s="1" t="s">
        <v>66</v>
      </c>
      <c r="D113020">
        <v>10</v>
      </c>
      <c r="J113020">
        <v>0</v>
      </c>
      <c r="K113020">
        <v>0</v>
      </c>
    </row>
    <row r="113021" spans="1:12" x14ac:dyDescent="0.35">
      <c r="A113021">
        <v>1161595</v>
      </c>
      <c r="B113021">
        <v>14341</v>
      </c>
      <c r="C113021" s="1" t="s">
        <v>67</v>
      </c>
      <c r="D113021">
        <v>10</v>
      </c>
      <c r="J113021">
        <v>0</v>
      </c>
      <c r="K113021">
        <v>0</v>
      </c>
    </row>
    <row r="113022" spans="1:12" x14ac:dyDescent="0.35">
      <c r="A113022">
        <v>1161596</v>
      </c>
      <c r="B113022">
        <v>14341</v>
      </c>
      <c r="C113022" s="1" t="s">
        <v>68</v>
      </c>
      <c r="D113022">
        <v>10</v>
      </c>
      <c r="J113022">
        <v>0</v>
      </c>
      <c r="K113022">
        <v>0</v>
      </c>
    </row>
    <row r="113023" spans="1:12" x14ac:dyDescent="0.35">
      <c r="A113023">
        <v>1161597</v>
      </c>
      <c r="B113023">
        <v>14341</v>
      </c>
      <c r="C113023" s="1" t="s">
        <v>69</v>
      </c>
      <c r="J113023">
        <v>0</v>
      </c>
      <c r="K113023">
        <v>0</v>
      </c>
      <c r="L113023">
        <v>4</v>
      </c>
    </row>
    <row r="113024" spans="1:12" x14ac:dyDescent="0.35">
      <c r="A113024">
        <v>1161598</v>
      </c>
      <c r="B113024">
        <v>14341</v>
      </c>
      <c r="C113024" s="1" t="s">
        <v>70</v>
      </c>
      <c r="D113024">
        <v>9</v>
      </c>
      <c r="J113024">
        <v>0</v>
      </c>
      <c r="K113024">
        <v>0</v>
      </c>
    </row>
    <row r="113025" spans="1:12" x14ac:dyDescent="0.35">
      <c r="A113025">
        <v>1161599</v>
      </c>
      <c r="B113025">
        <v>14341</v>
      </c>
      <c r="C113025" s="1" t="s">
        <v>71</v>
      </c>
      <c r="D113025">
        <v>10</v>
      </c>
      <c r="J113025">
        <v>0</v>
      </c>
      <c r="K113025">
        <v>0</v>
      </c>
    </row>
    <row r="113026" spans="1:12" x14ac:dyDescent="0.35">
      <c r="A113026">
        <v>1161600</v>
      </c>
      <c r="B113026">
        <v>14341</v>
      </c>
      <c r="C113026" s="1" t="s">
        <v>72</v>
      </c>
      <c r="J113026">
        <v>0</v>
      </c>
      <c r="K113026">
        <v>0</v>
      </c>
      <c r="L113026">
        <v>3</v>
      </c>
    </row>
    <row r="113027" spans="1:12" x14ac:dyDescent="0.35">
      <c r="A113027">
        <v>1161601</v>
      </c>
      <c r="B113027">
        <v>14341</v>
      </c>
      <c r="C113027" s="1" t="s">
        <v>73</v>
      </c>
      <c r="D113027">
        <v>7</v>
      </c>
      <c r="J113027">
        <v>0</v>
      </c>
      <c r="K113027">
        <v>0</v>
      </c>
    </row>
    <row r="113028" spans="1:12" x14ac:dyDescent="0.35">
      <c r="A113028">
        <v>1161602</v>
      </c>
      <c r="B113028">
        <v>14341</v>
      </c>
      <c r="C113028" s="1" t="s">
        <v>74</v>
      </c>
      <c r="J113028">
        <v>0</v>
      </c>
      <c r="K113028">
        <v>0</v>
      </c>
      <c r="L113028">
        <v>3</v>
      </c>
    </row>
    <row r="113029" spans="1:12" x14ac:dyDescent="0.35">
      <c r="A113029">
        <v>1161603</v>
      </c>
      <c r="B113029">
        <v>14341</v>
      </c>
      <c r="C113029" s="1" t="s">
        <v>75</v>
      </c>
      <c r="D113029">
        <v>7</v>
      </c>
      <c r="J113029">
        <v>0</v>
      </c>
      <c r="K113029">
        <v>0</v>
      </c>
    </row>
    <row r="113030" spans="1:12" x14ac:dyDescent="0.35">
      <c r="A113030">
        <v>1161604</v>
      </c>
      <c r="B113030">
        <v>14341</v>
      </c>
      <c r="C113030" s="1" t="s">
        <v>76</v>
      </c>
      <c r="D113030">
        <v>8</v>
      </c>
      <c r="J113030">
        <v>0</v>
      </c>
      <c r="K113030">
        <v>0</v>
      </c>
    </row>
    <row r="113031" spans="1:12" x14ac:dyDescent="0.35">
      <c r="A113031">
        <v>1161605</v>
      </c>
      <c r="B113031">
        <v>14341</v>
      </c>
      <c r="C113031" s="1" t="s">
        <v>77</v>
      </c>
      <c r="D113031">
        <v>7</v>
      </c>
      <c r="J113031">
        <v>0</v>
      </c>
      <c r="K113031">
        <v>0</v>
      </c>
    </row>
    <row r="113032" spans="1:12" x14ac:dyDescent="0.35">
      <c r="A113032">
        <v>1161606</v>
      </c>
      <c r="B113032">
        <v>14341</v>
      </c>
      <c r="C113032" s="1" t="s">
        <v>78</v>
      </c>
      <c r="D113032">
        <v>9</v>
      </c>
      <c r="J113032">
        <v>0</v>
      </c>
      <c r="K113032">
        <v>0</v>
      </c>
    </row>
    <row r="113033" spans="1:12" x14ac:dyDescent="0.35">
      <c r="A113033">
        <v>1161607</v>
      </c>
      <c r="B113033">
        <v>14341</v>
      </c>
      <c r="C113033" s="1" t="s">
        <v>79</v>
      </c>
      <c r="D113033">
        <v>10</v>
      </c>
      <c r="J113033">
        <v>0</v>
      </c>
      <c r="K113033">
        <v>0</v>
      </c>
    </row>
    <row r="113034" spans="1:12" x14ac:dyDescent="0.35">
      <c r="A113034">
        <v>1161608</v>
      </c>
      <c r="B113034">
        <v>14341</v>
      </c>
      <c r="C113034" s="1" t="s">
        <v>80</v>
      </c>
      <c r="J113034">
        <v>0</v>
      </c>
      <c r="K113034">
        <v>0</v>
      </c>
      <c r="L113034">
        <v>1</v>
      </c>
    </row>
    <row r="113035" spans="1:12" x14ac:dyDescent="0.35">
      <c r="A113035">
        <v>1161609</v>
      </c>
      <c r="B113035">
        <v>14341</v>
      </c>
      <c r="C113035" s="1" t="s">
        <v>81</v>
      </c>
      <c r="J113035">
        <v>0</v>
      </c>
      <c r="K113035">
        <v>0</v>
      </c>
      <c r="L113035">
        <v>1</v>
      </c>
    </row>
    <row r="113036" spans="1:12" x14ac:dyDescent="0.35">
      <c r="A113036">
        <v>1161610</v>
      </c>
      <c r="B113036">
        <v>14341</v>
      </c>
      <c r="C113036" s="1" t="s">
        <v>82</v>
      </c>
      <c r="J113036">
        <v>0</v>
      </c>
      <c r="K113036">
        <v>0</v>
      </c>
      <c r="L113036">
        <v>1</v>
      </c>
    </row>
    <row r="113037" spans="1:12" x14ac:dyDescent="0.35">
      <c r="A113037">
        <v>1161611</v>
      </c>
      <c r="B113037">
        <v>14341</v>
      </c>
      <c r="C113037" s="1" t="s">
        <v>83</v>
      </c>
      <c r="J113037">
        <v>0</v>
      </c>
      <c r="K113037">
        <v>0</v>
      </c>
      <c r="L113037">
        <v>1</v>
      </c>
    </row>
    <row r="113038" spans="1:12" x14ac:dyDescent="0.35">
      <c r="A113038">
        <v>1161612</v>
      </c>
      <c r="B113038">
        <v>14341</v>
      </c>
      <c r="C113038" s="1" t="s">
        <v>84</v>
      </c>
      <c r="J113038">
        <v>0</v>
      </c>
      <c r="K113038">
        <v>0</v>
      </c>
      <c r="L113038">
        <v>1</v>
      </c>
    </row>
    <row r="113039" spans="1:12" x14ac:dyDescent="0.35">
      <c r="A113039">
        <v>1161613</v>
      </c>
      <c r="B113039">
        <v>14341</v>
      </c>
      <c r="C113039" s="1" t="s">
        <v>85</v>
      </c>
      <c r="J113039">
        <v>0</v>
      </c>
      <c r="K113039">
        <v>0</v>
      </c>
      <c r="L113039">
        <v>1</v>
      </c>
    </row>
    <row r="113040" spans="1:12" x14ac:dyDescent="0.35">
      <c r="A113040">
        <v>1161614</v>
      </c>
      <c r="B113040">
        <v>14341</v>
      </c>
      <c r="C113040" s="1" t="s">
        <v>86</v>
      </c>
      <c r="D113040">
        <v>8</v>
      </c>
      <c r="J113040">
        <v>0</v>
      </c>
      <c r="K113040">
        <v>0</v>
      </c>
    </row>
    <row r="113041" spans="1:13" x14ac:dyDescent="0.35">
      <c r="A113041">
        <v>1161615</v>
      </c>
      <c r="B113041">
        <v>14341</v>
      </c>
      <c r="C113041" s="1" t="s">
        <v>87</v>
      </c>
      <c r="J113041">
        <v>0</v>
      </c>
      <c r="K113041">
        <v>0</v>
      </c>
      <c r="L113041">
        <v>1</v>
      </c>
    </row>
    <row r="113042" spans="1:13" x14ac:dyDescent="0.35">
      <c r="A113042">
        <v>1161616</v>
      </c>
      <c r="B113042">
        <v>14341</v>
      </c>
      <c r="C113042" s="1" t="s">
        <v>88</v>
      </c>
      <c r="J113042">
        <v>0</v>
      </c>
      <c r="K113042">
        <v>0</v>
      </c>
      <c r="L113042">
        <v>1</v>
      </c>
    </row>
    <row r="113043" spans="1:13" x14ac:dyDescent="0.35">
      <c r="A113043">
        <v>1161617</v>
      </c>
      <c r="B113043">
        <v>14341</v>
      </c>
      <c r="C113043" s="1" t="s">
        <v>89</v>
      </c>
      <c r="J113043">
        <v>0</v>
      </c>
      <c r="K113043">
        <v>0</v>
      </c>
      <c r="L113043">
        <v>3</v>
      </c>
    </row>
    <row r="113044" spans="1:13" x14ac:dyDescent="0.35">
      <c r="A113044">
        <v>1161618</v>
      </c>
      <c r="B113044">
        <v>14341</v>
      </c>
      <c r="C113044" s="1" t="s">
        <v>90</v>
      </c>
      <c r="J113044">
        <v>0</v>
      </c>
      <c r="K113044">
        <v>0</v>
      </c>
      <c r="L113044">
        <v>1</v>
      </c>
    </row>
    <row r="113045" spans="1:13" x14ac:dyDescent="0.35">
      <c r="A113045">
        <v>1161619</v>
      </c>
      <c r="B113045">
        <v>14341</v>
      </c>
      <c r="C113045" s="1" t="s">
        <v>91</v>
      </c>
      <c r="J113045">
        <v>0</v>
      </c>
      <c r="K113045">
        <v>0</v>
      </c>
      <c r="L113045">
        <v>1</v>
      </c>
    </row>
    <row r="113046" spans="1:13" x14ac:dyDescent="0.35">
      <c r="A113046">
        <v>1161620</v>
      </c>
      <c r="B113046">
        <v>14341</v>
      </c>
      <c r="C113046" s="1" t="s">
        <v>92</v>
      </c>
      <c r="J113046">
        <v>0</v>
      </c>
      <c r="K113046">
        <v>0</v>
      </c>
      <c r="L113046">
        <v>1</v>
      </c>
    </row>
    <row r="113047" spans="1:13" x14ac:dyDescent="0.35">
      <c r="A113047">
        <v>1161621</v>
      </c>
      <c r="B113047">
        <v>14341</v>
      </c>
      <c r="C113047" s="1" t="s">
        <v>93</v>
      </c>
      <c r="J113047">
        <v>0</v>
      </c>
      <c r="K113047">
        <v>0</v>
      </c>
      <c r="L113047">
        <v>0</v>
      </c>
    </row>
    <row r="113048" spans="1:13" x14ac:dyDescent="0.35">
      <c r="A113048">
        <v>1161622</v>
      </c>
      <c r="B113048">
        <v>14342</v>
      </c>
      <c r="C113048" s="1" t="s">
        <v>13</v>
      </c>
      <c r="E113048">
        <v>3</v>
      </c>
      <c r="F113048">
        <v>5</v>
      </c>
      <c r="G113048">
        <v>3</v>
      </c>
      <c r="H113048">
        <v>1</v>
      </c>
      <c r="I113048">
        <v>5</v>
      </c>
      <c r="J113048">
        <v>0</v>
      </c>
      <c r="K113048">
        <v>1</v>
      </c>
    </row>
    <row r="113049" spans="1:13" x14ac:dyDescent="0.35">
      <c r="A113049">
        <v>1161623</v>
      </c>
      <c r="B113049">
        <v>14342</v>
      </c>
      <c r="C113049" s="1" t="s">
        <v>14</v>
      </c>
      <c r="E113049">
        <v>9</v>
      </c>
      <c r="F113049">
        <v>9</v>
      </c>
      <c r="G113049">
        <v>5</v>
      </c>
      <c r="H113049">
        <v>10</v>
      </c>
      <c r="I113049">
        <v>1</v>
      </c>
      <c r="J113049">
        <v>0</v>
      </c>
      <c r="K113049">
        <v>0</v>
      </c>
    </row>
    <row r="113050" spans="1:13" x14ac:dyDescent="0.35">
      <c r="A113050">
        <v>1161624</v>
      </c>
      <c r="B113050">
        <v>14342</v>
      </c>
      <c r="C113050" s="1" t="s">
        <v>15</v>
      </c>
      <c r="E113050">
        <v>9</v>
      </c>
      <c r="F113050">
        <v>5</v>
      </c>
      <c r="G113050">
        <v>3</v>
      </c>
      <c r="H113050">
        <v>10</v>
      </c>
      <c r="I113050">
        <v>5</v>
      </c>
      <c r="J113050">
        <v>0</v>
      </c>
      <c r="K113050">
        <v>0</v>
      </c>
    </row>
    <row r="113051" spans="1:13" x14ac:dyDescent="0.35">
      <c r="A113051">
        <v>1161625</v>
      </c>
      <c r="B113051">
        <v>14342</v>
      </c>
      <c r="C113051" s="1" t="s">
        <v>16</v>
      </c>
      <c r="E113051">
        <v>5</v>
      </c>
      <c r="F113051">
        <v>9</v>
      </c>
      <c r="G113051">
        <v>5</v>
      </c>
      <c r="H113051">
        <v>10</v>
      </c>
      <c r="I113051">
        <v>1</v>
      </c>
      <c r="J113051">
        <v>0</v>
      </c>
      <c r="K113051">
        <v>0</v>
      </c>
    </row>
    <row r="113052" spans="1:13" x14ac:dyDescent="0.35">
      <c r="A113052">
        <v>1161626</v>
      </c>
      <c r="B113052">
        <v>14342</v>
      </c>
      <c r="C113052" s="1" t="s">
        <v>17</v>
      </c>
      <c r="E113052">
        <v>10</v>
      </c>
      <c r="F113052">
        <v>5</v>
      </c>
      <c r="G113052">
        <v>5</v>
      </c>
      <c r="I113052">
        <v>1</v>
      </c>
      <c r="J113052">
        <v>0</v>
      </c>
      <c r="K113052">
        <v>0</v>
      </c>
    </row>
    <row r="113053" spans="1:13" x14ac:dyDescent="0.35">
      <c r="A113053">
        <v>1161627</v>
      </c>
      <c r="B113053">
        <v>14342</v>
      </c>
      <c r="C113053" s="1" t="s">
        <v>18</v>
      </c>
      <c r="J113053">
        <v>0</v>
      </c>
      <c r="K113053">
        <v>0</v>
      </c>
      <c r="L113053">
        <v>4</v>
      </c>
      <c r="M113053">
        <v>0</v>
      </c>
    </row>
    <row r="113054" spans="1:13" x14ac:dyDescent="0.35">
      <c r="A113054">
        <v>1161628</v>
      </c>
      <c r="B113054">
        <v>14342</v>
      </c>
      <c r="C113054" s="1" t="s">
        <v>19</v>
      </c>
      <c r="E113054">
        <v>5</v>
      </c>
      <c r="F113054">
        <v>10</v>
      </c>
      <c r="G113054">
        <v>10</v>
      </c>
      <c r="H113054">
        <v>10</v>
      </c>
      <c r="I113054">
        <v>4</v>
      </c>
      <c r="J113054">
        <v>0</v>
      </c>
      <c r="K113054">
        <v>0</v>
      </c>
    </row>
    <row r="113055" spans="1:13" x14ac:dyDescent="0.35">
      <c r="A113055">
        <v>1161629</v>
      </c>
      <c r="B113055">
        <v>14342</v>
      </c>
      <c r="C113055" s="1" t="s">
        <v>20</v>
      </c>
      <c r="E113055">
        <v>5</v>
      </c>
      <c r="F113055">
        <v>9</v>
      </c>
      <c r="G113055">
        <v>5</v>
      </c>
      <c r="H113055">
        <v>10</v>
      </c>
      <c r="I113055">
        <v>1</v>
      </c>
      <c r="J113055">
        <v>0</v>
      </c>
      <c r="K113055">
        <v>0</v>
      </c>
    </row>
    <row r="113056" spans="1:13" x14ac:dyDescent="0.35">
      <c r="A113056">
        <v>1161630</v>
      </c>
      <c r="B113056">
        <v>14342</v>
      </c>
      <c r="C113056" s="1" t="s">
        <v>21</v>
      </c>
      <c r="E113056">
        <v>5</v>
      </c>
      <c r="F113056">
        <v>10</v>
      </c>
      <c r="G113056">
        <v>5</v>
      </c>
      <c r="H113056">
        <v>5</v>
      </c>
      <c r="I113056">
        <v>0</v>
      </c>
      <c r="J113056">
        <v>0</v>
      </c>
      <c r="K113056">
        <v>0</v>
      </c>
    </row>
    <row r="113057" spans="1:13" x14ac:dyDescent="0.35">
      <c r="A113057">
        <v>1161631</v>
      </c>
      <c r="B113057">
        <v>14342</v>
      </c>
      <c r="C113057" s="1" t="s">
        <v>22</v>
      </c>
      <c r="E113057">
        <v>10</v>
      </c>
      <c r="F113057">
        <v>10</v>
      </c>
      <c r="G113057">
        <v>5</v>
      </c>
      <c r="H113057">
        <v>10</v>
      </c>
      <c r="I113057">
        <v>1</v>
      </c>
      <c r="J113057">
        <v>0</v>
      </c>
      <c r="K113057">
        <v>0</v>
      </c>
    </row>
    <row r="113058" spans="1:13" x14ac:dyDescent="0.35">
      <c r="A113058">
        <v>1161632</v>
      </c>
      <c r="B113058">
        <v>14342</v>
      </c>
      <c r="C113058" s="1" t="s">
        <v>23</v>
      </c>
      <c r="E113058">
        <v>10</v>
      </c>
      <c r="F113058">
        <v>10</v>
      </c>
      <c r="G113058">
        <v>10</v>
      </c>
      <c r="H113058">
        <v>10</v>
      </c>
      <c r="I113058">
        <v>1</v>
      </c>
      <c r="J113058">
        <v>0</v>
      </c>
      <c r="K113058">
        <v>0</v>
      </c>
    </row>
    <row r="113059" spans="1:13" x14ac:dyDescent="0.35">
      <c r="A113059">
        <v>1161633</v>
      </c>
      <c r="B113059">
        <v>14342</v>
      </c>
      <c r="C113059" s="1" t="s">
        <v>24</v>
      </c>
      <c r="J113059">
        <v>0</v>
      </c>
      <c r="K113059">
        <v>0</v>
      </c>
      <c r="L113059">
        <v>4</v>
      </c>
      <c r="M113059">
        <v>0</v>
      </c>
    </row>
    <row r="113060" spans="1:13" x14ac:dyDescent="0.35">
      <c r="A113060">
        <v>1161634</v>
      </c>
      <c r="B113060">
        <v>14342</v>
      </c>
      <c r="C113060" s="1" t="s">
        <v>25</v>
      </c>
      <c r="E113060">
        <v>7</v>
      </c>
      <c r="F113060">
        <v>10</v>
      </c>
      <c r="G113060">
        <v>10</v>
      </c>
      <c r="H113060">
        <v>7</v>
      </c>
      <c r="I113060">
        <v>1</v>
      </c>
      <c r="J113060">
        <v>0</v>
      </c>
      <c r="K113060">
        <v>0</v>
      </c>
    </row>
    <row r="113061" spans="1:13" x14ac:dyDescent="0.35">
      <c r="A113061">
        <v>1161635</v>
      </c>
      <c r="B113061">
        <v>14342</v>
      </c>
      <c r="C113061" s="1" t="s">
        <v>26</v>
      </c>
      <c r="E113061">
        <v>10</v>
      </c>
      <c r="F113061">
        <v>10</v>
      </c>
      <c r="G113061">
        <v>10</v>
      </c>
      <c r="H113061">
        <v>10</v>
      </c>
      <c r="I113061">
        <v>1</v>
      </c>
      <c r="J113061">
        <v>0</v>
      </c>
      <c r="K113061">
        <v>0</v>
      </c>
    </row>
    <row r="113062" spans="1:13" x14ac:dyDescent="0.35">
      <c r="A113062">
        <v>1161636</v>
      </c>
      <c r="B113062">
        <v>14342</v>
      </c>
      <c r="C113062" s="1" t="s">
        <v>27</v>
      </c>
      <c r="J113062">
        <v>0</v>
      </c>
      <c r="K113062">
        <v>0</v>
      </c>
      <c r="L113062">
        <v>4</v>
      </c>
      <c r="M113062">
        <v>1</v>
      </c>
    </row>
    <row r="113063" spans="1:13" x14ac:dyDescent="0.35">
      <c r="A113063">
        <v>1161637</v>
      </c>
      <c r="B113063">
        <v>14342</v>
      </c>
      <c r="C113063" s="1" t="s">
        <v>28</v>
      </c>
      <c r="J113063">
        <v>0</v>
      </c>
      <c r="K113063">
        <v>0</v>
      </c>
      <c r="L113063">
        <v>4</v>
      </c>
      <c r="M113063">
        <v>0</v>
      </c>
    </row>
    <row r="113064" spans="1:13" x14ac:dyDescent="0.35">
      <c r="A113064">
        <v>1161638</v>
      </c>
      <c r="B113064">
        <v>14342</v>
      </c>
      <c r="C113064" s="1" t="s">
        <v>29</v>
      </c>
      <c r="E113064">
        <v>5</v>
      </c>
      <c r="F113064">
        <v>10</v>
      </c>
      <c r="G113064">
        <v>10</v>
      </c>
      <c r="H113064">
        <v>7</v>
      </c>
      <c r="I113064">
        <v>1</v>
      </c>
      <c r="J113064">
        <v>0</v>
      </c>
      <c r="K113064">
        <v>0</v>
      </c>
    </row>
    <row r="113065" spans="1:13" x14ac:dyDescent="0.35">
      <c r="A113065">
        <v>1161639</v>
      </c>
      <c r="B113065">
        <v>14342</v>
      </c>
      <c r="C113065" s="1" t="s">
        <v>30</v>
      </c>
      <c r="E113065">
        <v>10</v>
      </c>
      <c r="F113065">
        <v>10</v>
      </c>
      <c r="G113065">
        <v>5</v>
      </c>
      <c r="I113065">
        <v>5</v>
      </c>
      <c r="J113065">
        <v>0</v>
      </c>
      <c r="K113065">
        <v>1</v>
      </c>
    </row>
    <row r="113066" spans="1:13" x14ac:dyDescent="0.35">
      <c r="A113066">
        <v>1161640</v>
      </c>
      <c r="B113066">
        <v>14342</v>
      </c>
      <c r="C113066" s="1" t="s">
        <v>31</v>
      </c>
      <c r="E113066">
        <v>10</v>
      </c>
      <c r="F113066">
        <v>5</v>
      </c>
      <c r="G113066">
        <v>5</v>
      </c>
      <c r="I113066">
        <v>5</v>
      </c>
      <c r="J113066">
        <v>0</v>
      </c>
      <c r="K113066">
        <v>1</v>
      </c>
    </row>
    <row r="113067" spans="1:13" x14ac:dyDescent="0.35">
      <c r="A113067">
        <v>1161641</v>
      </c>
      <c r="B113067">
        <v>14342</v>
      </c>
      <c r="C113067" s="1" t="s">
        <v>32</v>
      </c>
      <c r="J113067">
        <v>0</v>
      </c>
      <c r="K113067">
        <v>0</v>
      </c>
      <c r="L113067">
        <v>4</v>
      </c>
      <c r="M113067">
        <v>0</v>
      </c>
    </row>
    <row r="113068" spans="1:13" x14ac:dyDescent="0.35">
      <c r="A113068">
        <v>1161642</v>
      </c>
      <c r="B113068">
        <v>14342</v>
      </c>
      <c r="C113068" s="1" t="s">
        <v>33</v>
      </c>
      <c r="E113068">
        <v>10</v>
      </c>
      <c r="F113068">
        <v>7</v>
      </c>
      <c r="G113068">
        <v>10</v>
      </c>
      <c r="I113068">
        <v>1</v>
      </c>
      <c r="J113068">
        <v>0</v>
      </c>
      <c r="K113068">
        <v>0</v>
      </c>
    </row>
    <row r="113069" spans="1:13" x14ac:dyDescent="0.35">
      <c r="A113069">
        <v>1161643</v>
      </c>
      <c r="B113069">
        <v>14342</v>
      </c>
      <c r="C113069" s="1" t="s">
        <v>34</v>
      </c>
      <c r="E113069">
        <v>5</v>
      </c>
      <c r="F113069">
        <v>7</v>
      </c>
      <c r="G113069">
        <v>5</v>
      </c>
      <c r="H113069">
        <v>7</v>
      </c>
      <c r="I113069">
        <v>2</v>
      </c>
      <c r="J113069">
        <v>0</v>
      </c>
      <c r="K113069">
        <v>0</v>
      </c>
    </row>
    <row r="113070" spans="1:13" x14ac:dyDescent="0.35">
      <c r="A113070">
        <v>1161644</v>
      </c>
      <c r="B113070">
        <v>14342</v>
      </c>
      <c r="C113070" s="1" t="s">
        <v>35</v>
      </c>
      <c r="E113070">
        <v>1</v>
      </c>
      <c r="F113070">
        <v>10</v>
      </c>
      <c r="G113070">
        <v>10</v>
      </c>
      <c r="H113070">
        <v>5</v>
      </c>
      <c r="I113070">
        <v>1</v>
      </c>
      <c r="J113070">
        <v>0</v>
      </c>
      <c r="K113070">
        <v>0</v>
      </c>
    </row>
    <row r="113071" spans="1:13" x14ac:dyDescent="0.35">
      <c r="A113071">
        <v>1161645</v>
      </c>
      <c r="B113071">
        <v>14342</v>
      </c>
      <c r="C113071" s="1" t="s">
        <v>36</v>
      </c>
      <c r="J113071">
        <v>0</v>
      </c>
      <c r="K113071">
        <v>0</v>
      </c>
      <c r="L113071">
        <v>4</v>
      </c>
      <c r="M113071">
        <v>0</v>
      </c>
    </row>
    <row r="113072" spans="1:13" x14ac:dyDescent="0.35">
      <c r="A113072">
        <v>1161646</v>
      </c>
      <c r="B113072">
        <v>14342</v>
      </c>
      <c r="C113072" s="1" t="s">
        <v>37</v>
      </c>
      <c r="J113072">
        <v>0</v>
      </c>
      <c r="K113072">
        <v>0</v>
      </c>
      <c r="L113072">
        <v>4</v>
      </c>
      <c r="M113072">
        <v>0</v>
      </c>
    </row>
    <row r="113073" spans="1:13" x14ac:dyDescent="0.35">
      <c r="A113073">
        <v>1161647</v>
      </c>
      <c r="B113073">
        <v>14342</v>
      </c>
      <c r="C113073" s="1" t="s">
        <v>38</v>
      </c>
      <c r="E113073">
        <v>5</v>
      </c>
      <c r="F113073">
        <v>10</v>
      </c>
      <c r="G113073">
        <v>10</v>
      </c>
      <c r="I113073">
        <v>7</v>
      </c>
      <c r="J113073">
        <v>0</v>
      </c>
      <c r="K113073">
        <v>1</v>
      </c>
    </row>
    <row r="113074" spans="1:13" x14ac:dyDescent="0.35">
      <c r="A113074">
        <v>1161648</v>
      </c>
      <c r="B113074">
        <v>14342</v>
      </c>
      <c r="C113074" s="1" t="s">
        <v>39</v>
      </c>
      <c r="J113074">
        <v>0</v>
      </c>
      <c r="K113074">
        <v>0</v>
      </c>
      <c r="L113074">
        <v>4</v>
      </c>
      <c r="M113074">
        <v>1</v>
      </c>
    </row>
    <row r="113075" spans="1:13" x14ac:dyDescent="0.35">
      <c r="A113075">
        <v>1161649</v>
      </c>
      <c r="B113075">
        <v>14342</v>
      </c>
      <c r="C113075" s="1" t="s">
        <v>40</v>
      </c>
      <c r="J113075">
        <v>0</v>
      </c>
      <c r="K113075">
        <v>0</v>
      </c>
      <c r="L113075">
        <v>4</v>
      </c>
      <c r="M113075">
        <v>0</v>
      </c>
    </row>
    <row r="113076" spans="1:13" x14ac:dyDescent="0.35">
      <c r="A113076">
        <v>1161650</v>
      </c>
      <c r="B113076">
        <v>14342</v>
      </c>
      <c r="C113076" s="1" t="s">
        <v>41</v>
      </c>
      <c r="D113076">
        <v>1</v>
      </c>
      <c r="I113076">
        <v>1</v>
      </c>
      <c r="J113076">
        <v>0</v>
      </c>
      <c r="K113076">
        <v>0</v>
      </c>
    </row>
    <row r="113077" spans="1:13" x14ac:dyDescent="0.35">
      <c r="A113077">
        <v>1161651</v>
      </c>
      <c r="B113077">
        <v>14342</v>
      </c>
      <c r="C113077" s="1" t="s">
        <v>42</v>
      </c>
      <c r="J113077">
        <v>0</v>
      </c>
      <c r="K113077">
        <v>0</v>
      </c>
      <c r="L113077">
        <v>4</v>
      </c>
      <c r="M113077">
        <v>0</v>
      </c>
    </row>
    <row r="113078" spans="1:13" x14ac:dyDescent="0.35">
      <c r="A113078">
        <v>1161652</v>
      </c>
      <c r="B113078">
        <v>14342</v>
      </c>
      <c r="C113078" s="1" t="s">
        <v>43</v>
      </c>
      <c r="D113078">
        <v>5</v>
      </c>
      <c r="I113078">
        <v>1</v>
      </c>
      <c r="J113078">
        <v>0</v>
      </c>
      <c r="K113078">
        <v>0</v>
      </c>
    </row>
    <row r="113079" spans="1:13" x14ac:dyDescent="0.35">
      <c r="A113079">
        <v>1161653</v>
      </c>
      <c r="B113079">
        <v>14342</v>
      </c>
      <c r="C113079" s="1" t="s">
        <v>44</v>
      </c>
      <c r="J113079">
        <v>0</v>
      </c>
      <c r="K113079">
        <v>0</v>
      </c>
      <c r="L113079">
        <v>4</v>
      </c>
      <c r="M113079">
        <v>0</v>
      </c>
    </row>
    <row r="113080" spans="1:13" x14ac:dyDescent="0.35">
      <c r="A113080">
        <v>1161654</v>
      </c>
      <c r="B113080">
        <v>14342</v>
      </c>
      <c r="C113080" s="1" t="s">
        <v>45</v>
      </c>
      <c r="D113080">
        <v>7</v>
      </c>
      <c r="I113080">
        <v>7</v>
      </c>
      <c r="J113080">
        <v>0</v>
      </c>
      <c r="K113080">
        <v>1</v>
      </c>
    </row>
    <row r="113081" spans="1:13" x14ac:dyDescent="0.35">
      <c r="A113081">
        <v>1161655</v>
      </c>
      <c r="B113081">
        <v>14342</v>
      </c>
      <c r="C113081" s="1" t="s">
        <v>46</v>
      </c>
      <c r="D113081">
        <v>5</v>
      </c>
      <c r="I113081">
        <v>5</v>
      </c>
      <c r="J113081">
        <v>0</v>
      </c>
      <c r="K113081">
        <v>1</v>
      </c>
    </row>
    <row r="113082" spans="1:13" x14ac:dyDescent="0.35">
      <c r="A113082">
        <v>1161656</v>
      </c>
      <c r="B113082">
        <v>14342</v>
      </c>
      <c r="C113082" s="1" t="s">
        <v>47</v>
      </c>
      <c r="J113082">
        <v>0</v>
      </c>
      <c r="K113082">
        <v>0</v>
      </c>
      <c r="L113082">
        <v>2</v>
      </c>
      <c r="M113082">
        <v>0</v>
      </c>
    </row>
    <row r="113083" spans="1:13" x14ac:dyDescent="0.35">
      <c r="A113083">
        <v>1161657</v>
      </c>
      <c r="B113083">
        <v>14342</v>
      </c>
      <c r="C113083" s="1" t="s">
        <v>48</v>
      </c>
      <c r="D113083">
        <v>5</v>
      </c>
      <c r="I113083">
        <v>1</v>
      </c>
      <c r="J113083">
        <v>0</v>
      </c>
      <c r="K113083">
        <v>0</v>
      </c>
    </row>
    <row r="113084" spans="1:13" x14ac:dyDescent="0.35">
      <c r="A113084">
        <v>1161658</v>
      </c>
      <c r="B113084">
        <v>14342</v>
      </c>
      <c r="C113084" s="1" t="s">
        <v>49</v>
      </c>
      <c r="J113084">
        <v>0</v>
      </c>
      <c r="K113084">
        <v>0</v>
      </c>
      <c r="L113084">
        <v>3</v>
      </c>
      <c r="M113084">
        <v>0</v>
      </c>
    </row>
    <row r="113085" spans="1:13" x14ac:dyDescent="0.35">
      <c r="A113085">
        <v>1161659</v>
      </c>
      <c r="B113085">
        <v>14342</v>
      </c>
      <c r="C113085" s="1" t="s">
        <v>50</v>
      </c>
      <c r="D113085">
        <v>7</v>
      </c>
      <c r="I113085">
        <v>1</v>
      </c>
      <c r="J113085">
        <v>0</v>
      </c>
      <c r="K113085">
        <v>1</v>
      </c>
    </row>
    <row r="113086" spans="1:13" x14ac:dyDescent="0.35">
      <c r="A113086">
        <v>1161660</v>
      </c>
      <c r="B113086">
        <v>14342</v>
      </c>
      <c r="C113086" s="1" t="s">
        <v>51</v>
      </c>
      <c r="D113086">
        <v>5</v>
      </c>
      <c r="I113086">
        <v>5</v>
      </c>
      <c r="J113086">
        <v>0</v>
      </c>
      <c r="K113086">
        <v>1</v>
      </c>
    </row>
    <row r="113087" spans="1:13" x14ac:dyDescent="0.35">
      <c r="A113087">
        <v>1161661</v>
      </c>
      <c r="B113087">
        <v>14342</v>
      </c>
      <c r="C113087" s="1" t="s">
        <v>52</v>
      </c>
      <c r="D113087">
        <v>7</v>
      </c>
      <c r="I113087">
        <v>1</v>
      </c>
      <c r="J113087">
        <v>0</v>
      </c>
      <c r="K113087">
        <v>1</v>
      </c>
    </row>
    <row r="113088" spans="1:13" x14ac:dyDescent="0.35">
      <c r="A113088">
        <v>1161662</v>
      </c>
      <c r="B113088">
        <v>14342</v>
      </c>
      <c r="C113088" s="1" t="s">
        <v>53</v>
      </c>
      <c r="D113088">
        <v>1</v>
      </c>
      <c r="I113088">
        <v>10</v>
      </c>
      <c r="J113088">
        <v>0</v>
      </c>
      <c r="K113088">
        <v>1</v>
      </c>
    </row>
    <row r="113089" spans="1:13" x14ac:dyDescent="0.35">
      <c r="A113089">
        <v>1161663</v>
      </c>
      <c r="B113089">
        <v>14342</v>
      </c>
      <c r="C113089" s="1" t="s">
        <v>54</v>
      </c>
      <c r="J113089">
        <v>0</v>
      </c>
      <c r="K113089">
        <v>0</v>
      </c>
      <c r="L113089">
        <v>4</v>
      </c>
      <c r="M113089">
        <v>0</v>
      </c>
    </row>
    <row r="113090" spans="1:13" x14ac:dyDescent="0.35">
      <c r="A113090">
        <v>1161664</v>
      </c>
      <c r="B113090">
        <v>14342</v>
      </c>
      <c r="C113090" s="1" t="s">
        <v>55</v>
      </c>
      <c r="D113090">
        <v>7</v>
      </c>
      <c r="I113090">
        <v>5</v>
      </c>
      <c r="J113090">
        <v>0</v>
      </c>
      <c r="K113090">
        <v>1</v>
      </c>
    </row>
    <row r="113091" spans="1:13" x14ac:dyDescent="0.35">
      <c r="A113091">
        <v>1161665</v>
      </c>
      <c r="B113091">
        <v>14342</v>
      </c>
      <c r="C113091" s="1" t="s">
        <v>56</v>
      </c>
      <c r="D113091">
        <v>7</v>
      </c>
      <c r="I113091">
        <v>1</v>
      </c>
      <c r="J113091">
        <v>0</v>
      </c>
      <c r="K113091">
        <v>0</v>
      </c>
    </row>
    <row r="113092" spans="1:13" x14ac:dyDescent="0.35">
      <c r="A113092">
        <v>1161666</v>
      </c>
      <c r="B113092">
        <v>14342</v>
      </c>
      <c r="C113092" s="1" t="s">
        <v>57</v>
      </c>
      <c r="D113092">
        <v>5</v>
      </c>
      <c r="I113092">
        <v>1</v>
      </c>
      <c r="J113092">
        <v>0</v>
      </c>
      <c r="K113092">
        <v>0</v>
      </c>
    </row>
    <row r="113093" spans="1:13" x14ac:dyDescent="0.35">
      <c r="A113093">
        <v>1161667</v>
      </c>
      <c r="B113093">
        <v>14342</v>
      </c>
      <c r="C113093" s="1" t="s">
        <v>58</v>
      </c>
      <c r="D113093">
        <v>5</v>
      </c>
      <c r="I113093">
        <v>1</v>
      </c>
      <c r="J113093">
        <v>0</v>
      </c>
      <c r="K113093">
        <v>0</v>
      </c>
    </row>
    <row r="113094" spans="1:13" x14ac:dyDescent="0.35">
      <c r="A113094">
        <v>1161668</v>
      </c>
      <c r="B113094">
        <v>14342</v>
      </c>
      <c r="C113094" s="1" t="s">
        <v>59</v>
      </c>
      <c r="D113094">
        <v>5</v>
      </c>
      <c r="I113094">
        <v>1</v>
      </c>
      <c r="J113094">
        <v>0</v>
      </c>
      <c r="K113094">
        <v>0</v>
      </c>
    </row>
    <row r="113095" spans="1:13" x14ac:dyDescent="0.35">
      <c r="A113095">
        <v>1161669</v>
      </c>
      <c r="B113095">
        <v>14342</v>
      </c>
      <c r="C113095" s="1" t="s">
        <v>60</v>
      </c>
      <c r="J113095">
        <v>0</v>
      </c>
      <c r="K113095">
        <v>0</v>
      </c>
      <c r="L113095">
        <v>3</v>
      </c>
      <c r="M113095">
        <v>0</v>
      </c>
    </row>
    <row r="113096" spans="1:13" x14ac:dyDescent="0.35">
      <c r="A113096">
        <v>1161670</v>
      </c>
      <c r="B113096">
        <v>14342</v>
      </c>
      <c r="C113096" s="1" t="s">
        <v>61</v>
      </c>
      <c r="J113096">
        <v>0</v>
      </c>
      <c r="K113096">
        <v>0</v>
      </c>
      <c r="L113096">
        <v>4</v>
      </c>
    </row>
    <row r="113097" spans="1:13" x14ac:dyDescent="0.35">
      <c r="A113097">
        <v>1161671</v>
      </c>
      <c r="B113097">
        <v>14342</v>
      </c>
      <c r="C113097" s="1" t="s">
        <v>62</v>
      </c>
      <c r="D113097">
        <v>5</v>
      </c>
      <c r="J113097">
        <v>0</v>
      </c>
      <c r="K113097">
        <v>0</v>
      </c>
    </row>
    <row r="113098" spans="1:13" x14ac:dyDescent="0.35">
      <c r="A113098">
        <v>1161672</v>
      </c>
      <c r="B113098">
        <v>14342</v>
      </c>
      <c r="C113098" s="1" t="s">
        <v>63</v>
      </c>
      <c r="J113098">
        <v>0</v>
      </c>
      <c r="K113098">
        <v>0</v>
      </c>
      <c r="L113098">
        <v>3</v>
      </c>
    </row>
    <row r="113099" spans="1:13" x14ac:dyDescent="0.35">
      <c r="A113099">
        <v>1161673</v>
      </c>
      <c r="B113099">
        <v>14342</v>
      </c>
      <c r="C113099" s="1" t="s">
        <v>64</v>
      </c>
      <c r="J113099">
        <v>0</v>
      </c>
      <c r="K113099">
        <v>0</v>
      </c>
      <c r="L113099">
        <v>2</v>
      </c>
    </row>
    <row r="113100" spans="1:13" x14ac:dyDescent="0.35">
      <c r="A113100">
        <v>1161674</v>
      </c>
      <c r="B113100">
        <v>14342</v>
      </c>
      <c r="C113100" s="1" t="s">
        <v>65</v>
      </c>
      <c r="J113100">
        <v>0</v>
      </c>
      <c r="K113100">
        <v>0</v>
      </c>
      <c r="L113100">
        <v>2</v>
      </c>
    </row>
    <row r="113101" spans="1:13" x14ac:dyDescent="0.35">
      <c r="A113101">
        <v>1161675</v>
      </c>
      <c r="B113101">
        <v>14342</v>
      </c>
      <c r="C113101" s="1" t="s">
        <v>66</v>
      </c>
      <c r="D113101">
        <v>1</v>
      </c>
      <c r="J113101">
        <v>0</v>
      </c>
      <c r="K113101">
        <v>0</v>
      </c>
    </row>
    <row r="113102" spans="1:13" x14ac:dyDescent="0.35">
      <c r="A113102">
        <v>1161676</v>
      </c>
      <c r="B113102">
        <v>14342</v>
      </c>
      <c r="C113102" s="1" t="s">
        <v>67</v>
      </c>
      <c r="D113102">
        <v>10</v>
      </c>
      <c r="J113102">
        <v>0</v>
      </c>
      <c r="K113102">
        <v>0</v>
      </c>
    </row>
    <row r="113103" spans="1:13" x14ac:dyDescent="0.35">
      <c r="A113103">
        <v>1161677</v>
      </c>
      <c r="B113103">
        <v>14342</v>
      </c>
      <c r="C113103" s="1" t="s">
        <v>68</v>
      </c>
      <c r="J113103">
        <v>0</v>
      </c>
      <c r="K113103">
        <v>0</v>
      </c>
      <c r="L113103">
        <v>2</v>
      </c>
    </row>
    <row r="113104" spans="1:13" x14ac:dyDescent="0.35">
      <c r="A113104">
        <v>1161678</v>
      </c>
      <c r="B113104">
        <v>14342</v>
      </c>
      <c r="C113104" s="1" t="s">
        <v>69</v>
      </c>
      <c r="J113104">
        <v>0</v>
      </c>
      <c r="K113104">
        <v>0</v>
      </c>
      <c r="L113104">
        <v>4</v>
      </c>
    </row>
    <row r="113105" spans="1:12" x14ac:dyDescent="0.35">
      <c r="A113105">
        <v>1161679</v>
      </c>
      <c r="B113105">
        <v>14342</v>
      </c>
      <c r="C113105" s="1" t="s">
        <v>70</v>
      </c>
      <c r="J113105">
        <v>0</v>
      </c>
      <c r="K113105">
        <v>0</v>
      </c>
      <c r="L113105">
        <v>4</v>
      </c>
    </row>
    <row r="113106" spans="1:12" x14ac:dyDescent="0.35">
      <c r="A113106">
        <v>1161680</v>
      </c>
      <c r="B113106">
        <v>14342</v>
      </c>
      <c r="C113106" s="1" t="s">
        <v>71</v>
      </c>
      <c r="J113106">
        <v>0</v>
      </c>
      <c r="K113106">
        <v>0</v>
      </c>
      <c r="L113106">
        <v>4</v>
      </c>
    </row>
    <row r="113107" spans="1:12" x14ac:dyDescent="0.35">
      <c r="A113107">
        <v>1161681</v>
      </c>
      <c r="B113107">
        <v>14342</v>
      </c>
      <c r="C113107" s="1" t="s">
        <v>72</v>
      </c>
      <c r="J113107">
        <v>0</v>
      </c>
      <c r="K113107">
        <v>0</v>
      </c>
      <c r="L113107">
        <v>4</v>
      </c>
    </row>
    <row r="113108" spans="1:12" x14ac:dyDescent="0.35">
      <c r="A113108">
        <v>1161682</v>
      </c>
      <c r="B113108">
        <v>14342</v>
      </c>
      <c r="C113108" s="1" t="s">
        <v>73</v>
      </c>
      <c r="J113108">
        <v>0</v>
      </c>
      <c r="K113108">
        <v>0</v>
      </c>
      <c r="L113108">
        <v>2</v>
      </c>
    </row>
    <row r="113109" spans="1:12" x14ac:dyDescent="0.35">
      <c r="A113109">
        <v>1161683</v>
      </c>
      <c r="B113109">
        <v>14342</v>
      </c>
      <c r="C113109" s="1" t="s">
        <v>74</v>
      </c>
      <c r="J113109">
        <v>0</v>
      </c>
      <c r="K113109">
        <v>0</v>
      </c>
      <c r="L113109">
        <v>2</v>
      </c>
    </row>
    <row r="113110" spans="1:12" x14ac:dyDescent="0.35">
      <c r="A113110">
        <v>1161684</v>
      </c>
      <c r="B113110">
        <v>14342</v>
      </c>
      <c r="C113110" s="1" t="s">
        <v>75</v>
      </c>
      <c r="D113110">
        <v>7</v>
      </c>
      <c r="J113110">
        <v>1</v>
      </c>
      <c r="K113110">
        <v>0</v>
      </c>
    </row>
    <row r="113111" spans="1:12" x14ac:dyDescent="0.35">
      <c r="A113111">
        <v>1161685</v>
      </c>
      <c r="B113111">
        <v>14342</v>
      </c>
      <c r="C113111" s="1" t="s">
        <v>76</v>
      </c>
      <c r="J113111">
        <v>0</v>
      </c>
      <c r="K113111">
        <v>0</v>
      </c>
      <c r="L113111">
        <v>2</v>
      </c>
    </row>
    <row r="113112" spans="1:12" x14ac:dyDescent="0.35">
      <c r="A113112">
        <v>1161686</v>
      </c>
      <c r="B113112">
        <v>14342</v>
      </c>
      <c r="C113112" s="1" t="s">
        <v>77</v>
      </c>
      <c r="D113112">
        <v>7</v>
      </c>
      <c r="J113112">
        <v>0</v>
      </c>
      <c r="K113112">
        <v>0</v>
      </c>
    </row>
    <row r="113113" spans="1:12" x14ac:dyDescent="0.35">
      <c r="A113113">
        <v>1161687</v>
      </c>
      <c r="B113113">
        <v>14342</v>
      </c>
      <c r="C113113" s="1" t="s">
        <v>78</v>
      </c>
      <c r="J113113">
        <v>0</v>
      </c>
      <c r="K113113">
        <v>0</v>
      </c>
      <c r="L113113">
        <v>4</v>
      </c>
    </row>
    <row r="113114" spans="1:12" x14ac:dyDescent="0.35">
      <c r="A113114">
        <v>1161688</v>
      </c>
      <c r="B113114">
        <v>14342</v>
      </c>
      <c r="C113114" s="1" t="s">
        <v>79</v>
      </c>
      <c r="D113114">
        <v>10</v>
      </c>
      <c r="J113114">
        <v>0</v>
      </c>
      <c r="K113114">
        <v>0</v>
      </c>
    </row>
    <row r="113115" spans="1:12" x14ac:dyDescent="0.35">
      <c r="A113115">
        <v>1161689</v>
      </c>
      <c r="B113115">
        <v>14342</v>
      </c>
      <c r="C113115" s="1" t="s">
        <v>80</v>
      </c>
      <c r="J113115">
        <v>0</v>
      </c>
      <c r="K113115">
        <v>0</v>
      </c>
      <c r="L113115">
        <v>2</v>
      </c>
    </row>
    <row r="113116" spans="1:12" x14ac:dyDescent="0.35">
      <c r="A113116">
        <v>1161690</v>
      </c>
      <c r="B113116">
        <v>14342</v>
      </c>
      <c r="C113116" s="1" t="s">
        <v>81</v>
      </c>
      <c r="J113116">
        <v>0</v>
      </c>
      <c r="K113116">
        <v>0</v>
      </c>
      <c r="L113116">
        <v>2</v>
      </c>
    </row>
    <row r="113117" spans="1:12" x14ac:dyDescent="0.35">
      <c r="A113117">
        <v>1161691</v>
      </c>
      <c r="B113117">
        <v>14342</v>
      </c>
      <c r="C113117" s="1" t="s">
        <v>82</v>
      </c>
      <c r="D113117">
        <v>10</v>
      </c>
      <c r="J113117">
        <v>0</v>
      </c>
      <c r="K113117">
        <v>0</v>
      </c>
    </row>
    <row r="113118" spans="1:12" x14ac:dyDescent="0.35">
      <c r="A113118">
        <v>1161692</v>
      </c>
      <c r="B113118">
        <v>14342</v>
      </c>
      <c r="C113118" s="1" t="s">
        <v>83</v>
      </c>
      <c r="D113118">
        <v>10</v>
      </c>
      <c r="J113118">
        <v>0</v>
      </c>
      <c r="K113118">
        <v>0</v>
      </c>
    </row>
    <row r="113119" spans="1:12" x14ac:dyDescent="0.35">
      <c r="A113119">
        <v>1161693</v>
      </c>
      <c r="B113119">
        <v>14342</v>
      </c>
      <c r="C113119" s="1" t="s">
        <v>84</v>
      </c>
      <c r="J113119">
        <v>0</v>
      </c>
      <c r="K113119">
        <v>0</v>
      </c>
      <c r="L113119">
        <v>4</v>
      </c>
    </row>
    <row r="113120" spans="1:12" x14ac:dyDescent="0.35">
      <c r="A113120">
        <v>1161694</v>
      </c>
      <c r="B113120">
        <v>14342</v>
      </c>
      <c r="C113120" s="1" t="s">
        <v>85</v>
      </c>
      <c r="J113120">
        <v>0</v>
      </c>
      <c r="K113120">
        <v>0</v>
      </c>
      <c r="L113120">
        <v>2</v>
      </c>
    </row>
    <row r="113121" spans="1:13" x14ac:dyDescent="0.35">
      <c r="A113121">
        <v>1161695</v>
      </c>
      <c r="B113121">
        <v>14342</v>
      </c>
      <c r="C113121" s="1" t="s">
        <v>86</v>
      </c>
      <c r="J113121">
        <v>0</v>
      </c>
      <c r="K113121">
        <v>0</v>
      </c>
      <c r="L113121">
        <v>4</v>
      </c>
    </row>
    <row r="113122" spans="1:13" x14ac:dyDescent="0.35">
      <c r="A113122">
        <v>1161696</v>
      </c>
      <c r="B113122">
        <v>14342</v>
      </c>
      <c r="C113122" s="1" t="s">
        <v>87</v>
      </c>
      <c r="J113122">
        <v>0</v>
      </c>
      <c r="K113122">
        <v>0</v>
      </c>
      <c r="L113122">
        <v>4</v>
      </c>
    </row>
    <row r="113123" spans="1:13" x14ac:dyDescent="0.35">
      <c r="A113123">
        <v>1161697</v>
      </c>
      <c r="B113123">
        <v>14342</v>
      </c>
      <c r="C113123" s="1" t="s">
        <v>88</v>
      </c>
      <c r="J113123">
        <v>0</v>
      </c>
      <c r="K113123">
        <v>0</v>
      </c>
      <c r="L113123">
        <v>2</v>
      </c>
    </row>
    <row r="113124" spans="1:13" x14ac:dyDescent="0.35">
      <c r="A113124">
        <v>1161698</v>
      </c>
      <c r="B113124">
        <v>14342</v>
      </c>
      <c r="C113124" s="1" t="s">
        <v>89</v>
      </c>
      <c r="J113124">
        <v>0</v>
      </c>
      <c r="K113124">
        <v>0</v>
      </c>
      <c r="L113124">
        <v>3</v>
      </c>
    </row>
    <row r="113125" spans="1:13" x14ac:dyDescent="0.35">
      <c r="A113125">
        <v>1161699</v>
      </c>
      <c r="B113125">
        <v>14342</v>
      </c>
      <c r="C113125" s="1" t="s">
        <v>90</v>
      </c>
      <c r="J113125">
        <v>0</v>
      </c>
      <c r="K113125">
        <v>0</v>
      </c>
      <c r="L113125">
        <v>2</v>
      </c>
    </row>
    <row r="113126" spans="1:13" x14ac:dyDescent="0.35">
      <c r="A113126">
        <v>1161700</v>
      </c>
      <c r="B113126">
        <v>14342</v>
      </c>
      <c r="C113126" s="1" t="s">
        <v>91</v>
      </c>
      <c r="J113126">
        <v>0</v>
      </c>
      <c r="K113126">
        <v>0</v>
      </c>
      <c r="L113126">
        <v>2</v>
      </c>
    </row>
    <row r="113127" spans="1:13" x14ac:dyDescent="0.35">
      <c r="A113127">
        <v>1161701</v>
      </c>
      <c r="B113127">
        <v>14342</v>
      </c>
      <c r="C113127" s="1" t="s">
        <v>92</v>
      </c>
      <c r="J113127">
        <v>0</v>
      </c>
      <c r="K113127">
        <v>0</v>
      </c>
      <c r="L113127">
        <v>4</v>
      </c>
    </row>
    <row r="113128" spans="1:13" x14ac:dyDescent="0.35">
      <c r="A113128">
        <v>1161702</v>
      </c>
      <c r="B113128">
        <v>14342</v>
      </c>
      <c r="C113128" s="1" t="s">
        <v>93</v>
      </c>
      <c r="J113128">
        <v>0</v>
      </c>
      <c r="K113128">
        <v>0</v>
      </c>
      <c r="L113128">
        <v>2</v>
      </c>
    </row>
    <row r="113129" spans="1:13" x14ac:dyDescent="0.35">
      <c r="A113129">
        <v>1161703</v>
      </c>
      <c r="B113129">
        <v>14343</v>
      </c>
      <c r="C113129" s="1" t="s">
        <v>13</v>
      </c>
      <c r="J113129">
        <v>0</v>
      </c>
      <c r="K113129">
        <v>0</v>
      </c>
      <c r="L113129">
        <v>3</v>
      </c>
      <c r="M113129">
        <v>0</v>
      </c>
    </row>
    <row r="113130" spans="1:13" x14ac:dyDescent="0.35">
      <c r="A113130">
        <v>1161704</v>
      </c>
      <c r="B113130">
        <v>14343</v>
      </c>
      <c r="C113130" s="1" t="s">
        <v>14</v>
      </c>
      <c r="E113130">
        <v>2</v>
      </c>
      <c r="F113130">
        <v>6</v>
      </c>
      <c r="G113130">
        <v>5</v>
      </c>
      <c r="H113130">
        <v>5</v>
      </c>
      <c r="I113130">
        <v>2</v>
      </c>
      <c r="J113130">
        <v>0</v>
      </c>
      <c r="K113130">
        <v>0</v>
      </c>
    </row>
    <row r="113131" spans="1:13" x14ac:dyDescent="0.35">
      <c r="A113131">
        <v>1161705</v>
      </c>
      <c r="B113131">
        <v>14343</v>
      </c>
      <c r="C113131" s="1" t="s">
        <v>15</v>
      </c>
      <c r="J113131">
        <v>0</v>
      </c>
      <c r="K113131">
        <v>0</v>
      </c>
      <c r="L113131">
        <v>3</v>
      </c>
      <c r="M113131">
        <v>0</v>
      </c>
    </row>
    <row r="113132" spans="1:13" x14ac:dyDescent="0.35">
      <c r="A113132">
        <v>1161706</v>
      </c>
      <c r="B113132">
        <v>14343</v>
      </c>
      <c r="C113132" s="1" t="s">
        <v>16</v>
      </c>
      <c r="J113132">
        <v>0</v>
      </c>
      <c r="K113132">
        <v>0</v>
      </c>
      <c r="L113132">
        <v>3</v>
      </c>
      <c r="M113132">
        <v>0</v>
      </c>
    </row>
    <row r="113133" spans="1:13" x14ac:dyDescent="0.35">
      <c r="A113133">
        <v>1161707</v>
      </c>
      <c r="B113133">
        <v>14343</v>
      </c>
      <c r="C113133" s="1" t="s">
        <v>17</v>
      </c>
      <c r="E113133">
        <v>10</v>
      </c>
      <c r="F113133">
        <v>8</v>
      </c>
      <c r="G113133">
        <v>8</v>
      </c>
      <c r="I113133">
        <v>2</v>
      </c>
      <c r="J113133">
        <v>0</v>
      </c>
      <c r="K113133">
        <v>0</v>
      </c>
    </row>
    <row r="113134" spans="1:13" x14ac:dyDescent="0.35">
      <c r="A113134">
        <v>1161708</v>
      </c>
      <c r="B113134">
        <v>14343</v>
      </c>
      <c r="C113134" s="1" t="s">
        <v>18</v>
      </c>
      <c r="E113134">
        <v>7</v>
      </c>
      <c r="F113134">
        <v>7</v>
      </c>
      <c r="G113134">
        <v>6</v>
      </c>
      <c r="H113134">
        <v>6</v>
      </c>
      <c r="I113134">
        <v>2</v>
      </c>
      <c r="J113134">
        <v>0</v>
      </c>
      <c r="K113134">
        <v>0</v>
      </c>
    </row>
    <row r="113135" spans="1:13" x14ac:dyDescent="0.35">
      <c r="A113135">
        <v>1161709</v>
      </c>
      <c r="B113135">
        <v>14343</v>
      </c>
      <c r="C113135" s="1" t="s">
        <v>19</v>
      </c>
      <c r="E113135">
        <v>8</v>
      </c>
      <c r="F113135">
        <v>8</v>
      </c>
      <c r="G113135">
        <v>4</v>
      </c>
      <c r="H113135">
        <v>7</v>
      </c>
      <c r="I113135">
        <v>2</v>
      </c>
      <c r="J113135">
        <v>0</v>
      </c>
      <c r="K113135">
        <v>0</v>
      </c>
    </row>
    <row r="113136" spans="1:13" x14ac:dyDescent="0.35">
      <c r="A113136">
        <v>1161710</v>
      </c>
      <c r="B113136">
        <v>14343</v>
      </c>
      <c r="C113136" s="1" t="s">
        <v>20</v>
      </c>
      <c r="J113136">
        <v>0</v>
      </c>
      <c r="K113136">
        <v>0</v>
      </c>
      <c r="L113136">
        <v>2</v>
      </c>
      <c r="M113136">
        <v>0</v>
      </c>
    </row>
    <row r="113137" spans="1:13" x14ac:dyDescent="0.35">
      <c r="A113137">
        <v>1161711</v>
      </c>
      <c r="B113137">
        <v>14343</v>
      </c>
      <c r="C113137" s="1" t="s">
        <v>21</v>
      </c>
      <c r="E113137">
        <v>7</v>
      </c>
      <c r="F113137">
        <v>9</v>
      </c>
      <c r="G113137">
        <v>7</v>
      </c>
      <c r="H113137">
        <v>5</v>
      </c>
      <c r="I113137">
        <v>2</v>
      </c>
      <c r="J113137">
        <v>0</v>
      </c>
      <c r="K113137">
        <v>0</v>
      </c>
    </row>
    <row r="113138" spans="1:13" x14ac:dyDescent="0.35">
      <c r="A113138">
        <v>1161712</v>
      </c>
      <c r="B113138">
        <v>14343</v>
      </c>
      <c r="C113138" s="1" t="s">
        <v>22</v>
      </c>
      <c r="E113138">
        <v>5</v>
      </c>
      <c r="F113138">
        <v>7</v>
      </c>
      <c r="G113138">
        <v>6</v>
      </c>
      <c r="H113138">
        <v>5</v>
      </c>
      <c r="I113138">
        <v>2</v>
      </c>
      <c r="J113138">
        <v>0</v>
      </c>
      <c r="K113138">
        <v>0</v>
      </c>
    </row>
    <row r="113139" spans="1:13" x14ac:dyDescent="0.35">
      <c r="A113139">
        <v>1161713</v>
      </c>
      <c r="B113139">
        <v>14343</v>
      </c>
      <c r="C113139" s="1" t="s">
        <v>23</v>
      </c>
      <c r="E113139">
        <v>7</v>
      </c>
      <c r="F113139">
        <v>9</v>
      </c>
      <c r="G113139">
        <v>7</v>
      </c>
      <c r="H113139">
        <v>9</v>
      </c>
      <c r="I113139">
        <v>2</v>
      </c>
      <c r="J113139">
        <v>0</v>
      </c>
      <c r="K113139">
        <v>0</v>
      </c>
    </row>
    <row r="113140" spans="1:13" x14ac:dyDescent="0.35">
      <c r="A113140">
        <v>1161714</v>
      </c>
      <c r="B113140">
        <v>14343</v>
      </c>
      <c r="C113140" s="1" t="s">
        <v>24</v>
      </c>
      <c r="J113140">
        <v>0</v>
      </c>
      <c r="K113140">
        <v>0</v>
      </c>
      <c r="L113140">
        <v>3</v>
      </c>
      <c r="M113140">
        <v>0</v>
      </c>
    </row>
    <row r="113141" spans="1:13" x14ac:dyDescent="0.35">
      <c r="A113141">
        <v>1161715</v>
      </c>
      <c r="B113141">
        <v>14343</v>
      </c>
      <c r="C113141" s="1" t="s">
        <v>25</v>
      </c>
      <c r="J113141">
        <v>0</v>
      </c>
      <c r="K113141">
        <v>0</v>
      </c>
      <c r="L113141">
        <v>3</v>
      </c>
      <c r="M113141">
        <v>0</v>
      </c>
    </row>
    <row r="113142" spans="1:13" x14ac:dyDescent="0.35">
      <c r="A113142">
        <v>1161716</v>
      </c>
      <c r="B113142">
        <v>14343</v>
      </c>
      <c r="C113142" s="1" t="s">
        <v>26</v>
      </c>
      <c r="J113142">
        <v>0</v>
      </c>
      <c r="K113142">
        <v>0</v>
      </c>
      <c r="L113142">
        <v>3</v>
      </c>
      <c r="M113142">
        <v>0</v>
      </c>
    </row>
    <row r="113143" spans="1:13" x14ac:dyDescent="0.35">
      <c r="A113143">
        <v>1161717</v>
      </c>
      <c r="B113143">
        <v>14343</v>
      </c>
      <c r="C113143" s="1" t="s">
        <v>27</v>
      </c>
      <c r="E113143">
        <v>8</v>
      </c>
      <c r="F113143">
        <v>6</v>
      </c>
      <c r="G113143">
        <v>5</v>
      </c>
      <c r="H113143">
        <v>6</v>
      </c>
      <c r="I113143">
        <v>2</v>
      </c>
      <c r="J113143">
        <v>0</v>
      </c>
      <c r="K113143">
        <v>0</v>
      </c>
    </row>
    <row r="113144" spans="1:13" x14ac:dyDescent="0.35">
      <c r="A113144">
        <v>1161718</v>
      </c>
      <c r="B113144">
        <v>14343</v>
      </c>
      <c r="C113144" s="1" t="s">
        <v>28</v>
      </c>
      <c r="J113144">
        <v>0</v>
      </c>
      <c r="K113144">
        <v>0</v>
      </c>
      <c r="L113144">
        <v>0</v>
      </c>
      <c r="M113144">
        <v>0</v>
      </c>
    </row>
    <row r="113145" spans="1:13" x14ac:dyDescent="0.35">
      <c r="A113145">
        <v>1161719</v>
      </c>
      <c r="B113145">
        <v>14343</v>
      </c>
      <c r="C113145" s="1" t="s">
        <v>29</v>
      </c>
      <c r="J113145">
        <v>0</v>
      </c>
      <c r="K113145">
        <v>0</v>
      </c>
      <c r="L113145">
        <v>3</v>
      </c>
      <c r="M113145">
        <v>0</v>
      </c>
    </row>
    <row r="113146" spans="1:13" x14ac:dyDescent="0.35">
      <c r="A113146">
        <v>1161720</v>
      </c>
      <c r="B113146">
        <v>14343</v>
      </c>
      <c r="C113146" s="1" t="s">
        <v>30</v>
      </c>
      <c r="J113146">
        <v>0</v>
      </c>
      <c r="K113146">
        <v>0</v>
      </c>
      <c r="L113146">
        <v>3</v>
      </c>
      <c r="M113146">
        <v>0</v>
      </c>
    </row>
    <row r="113147" spans="1:13" x14ac:dyDescent="0.35">
      <c r="A113147">
        <v>1161721</v>
      </c>
      <c r="B113147">
        <v>14343</v>
      </c>
      <c r="C113147" s="1" t="s">
        <v>31</v>
      </c>
      <c r="E113147">
        <v>7</v>
      </c>
      <c r="F113147">
        <v>6</v>
      </c>
      <c r="G113147">
        <v>5</v>
      </c>
      <c r="I113147">
        <v>2</v>
      </c>
      <c r="J113147">
        <v>0</v>
      </c>
      <c r="K113147">
        <v>0</v>
      </c>
    </row>
    <row r="113148" spans="1:13" x14ac:dyDescent="0.35">
      <c r="A113148">
        <v>1161722</v>
      </c>
      <c r="B113148">
        <v>14343</v>
      </c>
      <c r="C113148" s="1" t="s">
        <v>32</v>
      </c>
      <c r="J113148">
        <v>0</v>
      </c>
      <c r="K113148">
        <v>0</v>
      </c>
      <c r="L113148">
        <v>3</v>
      </c>
      <c r="M113148">
        <v>0</v>
      </c>
    </row>
    <row r="113149" spans="1:13" x14ac:dyDescent="0.35">
      <c r="A113149">
        <v>1161723</v>
      </c>
      <c r="B113149">
        <v>14343</v>
      </c>
      <c r="C113149" s="1" t="s">
        <v>33</v>
      </c>
      <c r="J113149">
        <v>0</v>
      </c>
      <c r="K113149">
        <v>0</v>
      </c>
      <c r="L113149">
        <v>3</v>
      </c>
      <c r="M113149">
        <v>0</v>
      </c>
    </row>
    <row r="113150" spans="1:13" x14ac:dyDescent="0.35">
      <c r="A113150">
        <v>1161724</v>
      </c>
      <c r="B113150">
        <v>14343</v>
      </c>
      <c r="C113150" s="1" t="s">
        <v>34</v>
      </c>
      <c r="J113150">
        <v>0</v>
      </c>
      <c r="K113150">
        <v>0</v>
      </c>
      <c r="L113150">
        <v>3</v>
      </c>
      <c r="M113150">
        <v>0</v>
      </c>
    </row>
    <row r="113151" spans="1:13" x14ac:dyDescent="0.35">
      <c r="A113151">
        <v>1161725</v>
      </c>
      <c r="B113151">
        <v>14343</v>
      </c>
      <c r="C113151" s="1" t="s">
        <v>35</v>
      </c>
      <c r="J113151">
        <v>0</v>
      </c>
      <c r="K113151">
        <v>0</v>
      </c>
      <c r="L113151">
        <v>3</v>
      </c>
      <c r="M113151">
        <v>0</v>
      </c>
    </row>
    <row r="113152" spans="1:13" x14ac:dyDescent="0.35">
      <c r="A113152">
        <v>1161726</v>
      </c>
      <c r="B113152">
        <v>14343</v>
      </c>
      <c r="C113152" s="1" t="s">
        <v>36</v>
      </c>
      <c r="E113152">
        <v>7</v>
      </c>
      <c r="F113152">
        <v>8</v>
      </c>
      <c r="G113152">
        <v>7</v>
      </c>
      <c r="H113152">
        <v>5</v>
      </c>
      <c r="I113152">
        <v>2</v>
      </c>
      <c r="J113152">
        <v>0</v>
      </c>
      <c r="K113152">
        <v>0</v>
      </c>
    </row>
    <row r="113153" spans="1:13" x14ac:dyDescent="0.35">
      <c r="A113153">
        <v>1161727</v>
      </c>
      <c r="B113153">
        <v>14343</v>
      </c>
      <c r="C113153" s="1" t="s">
        <v>37</v>
      </c>
      <c r="J113153">
        <v>0</v>
      </c>
      <c r="K113153">
        <v>0</v>
      </c>
      <c r="L113153">
        <v>3</v>
      </c>
      <c r="M113153">
        <v>0</v>
      </c>
    </row>
    <row r="113154" spans="1:13" x14ac:dyDescent="0.35">
      <c r="A113154">
        <v>1161728</v>
      </c>
      <c r="B113154">
        <v>14343</v>
      </c>
      <c r="C113154" s="1" t="s">
        <v>38</v>
      </c>
      <c r="E113154">
        <v>7</v>
      </c>
      <c r="F113154">
        <v>10</v>
      </c>
      <c r="G113154">
        <v>7</v>
      </c>
      <c r="I113154">
        <v>2</v>
      </c>
      <c r="J113154">
        <v>0</v>
      </c>
      <c r="K113154">
        <v>0</v>
      </c>
    </row>
    <row r="113155" spans="1:13" x14ac:dyDescent="0.35">
      <c r="A113155">
        <v>1161729</v>
      </c>
      <c r="B113155">
        <v>14343</v>
      </c>
      <c r="C113155" s="1" t="s">
        <v>39</v>
      </c>
      <c r="J113155">
        <v>0</v>
      </c>
      <c r="K113155">
        <v>0</v>
      </c>
      <c r="L113155">
        <v>3</v>
      </c>
      <c r="M113155">
        <v>0</v>
      </c>
    </row>
    <row r="113156" spans="1:13" x14ac:dyDescent="0.35">
      <c r="A113156">
        <v>1161730</v>
      </c>
      <c r="B113156">
        <v>14343</v>
      </c>
      <c r="C113156" s="1" t="s">
        <v>40</v>
      </c>
      <c r="J113156">
        <v>0</v>
      </c>
      <c r="K113156">
        <v>0</v>
      </c>
      <c r="L113156">
        <v>3</v>
      </c>
      <c r="M113156">
        <v>0</v>
      </c>
    </row>
    <row r="113157" spans="1:13" x14ac:dyDescent="0.35">
      <c r="A113157">
        <v>1161731</v>
      </c>
      <c r="B113157">
        <v>14343</v>
      </c>
      <c r="C113157" s="1" t="s">
        <v>41</v>
      </c>
      <c r="J113157">
        <v>0</v>
      </c>
      <c r="K113157">
        <v>0</v>
      </c>
      <c r="L113157">
        <v>3</v>
      </c>
      <c r="M113157">
        <v>0</v>
      </c>
    </row>
    <row r="113158" spans="1:13" x14ac:dyDescent="0.35">
      <c r="A113158">
        <v>1161732</v>
      </c>
      <c r="B113158">
        <v>14343</v>
      </c>
      <c r="C113158" s="1" t="s">
        <v>42</v>
      </c>
      <c r="J113158">
        <v>0</v>
      </c>
      <c r="K113158">
        <v>0</v>
      </c>
      <c r="L113158">
        <v>3</v>
      </c>
      <c r="M113158">
        <v>0</v>
      </c>
    </row>
    <row r="113159" spans="1:13" x14ac:dyDescent="0.35">
      <c r="A113159">
        <v>1161733</v>
      </c>
      <c r="B113159">
        <v>14343</v>
      </c>
      <c r="C113159" s="1" t="s">
        <v>43</v>
      </c>
      <c r="J113159">
        <v>0</v>
      </c>
      <c r="K113159">
        <v>0</v>
      </c>
      <c r="L113159">
        <v>3</v>
      </c>
      <c r="M113159">
        <v>0</v>
      </c>
    </row>
    <row r="113160" spans="1:13" x14ac:dyDescent="0.35">
      <c r="A113160">
        <v>1161734</v>
      </c>
      <c r="B113160">
        <v>14343</v>
      </c>
      <c r="C113160" s="1" t="s">
        <v>44</v>
      </c>
      <c r="J113160">
        <v>0</v>
      </c>
      <c r="K113160">
        <v>0</v>
      </c>
      <c r="L113160">
        <v>3</v>
      </c>
      <c r="M113160">
        <v>0</v>
      </c>
    </row>
    <row r="113161" spans="1:13" x14ac:dyDescent="0.35">
      <c r="A113161">
        <v>1161735</v>
      </c>
      <c r="B113161">
        <v>14343</v>
      </c>
      <c r="C113161" s="1" t="s">
        <v>45</v>
      </c>
      <c r="J113161">
        <v>0</v>
      </c>
      <c r="K113161">
        <v>0</v>
      </c>
      <c r="L113161">
        <v>3</v>
      </c>
      <c r="M113161">
        <v>0</v>
      </c>
    </row>
    <row r="113162" spans="1:13" x14ac:dyDescent="0.35">
      <c r="A113162">
        <v>1161736</v>
      </c>
      <c r="B113162">
        <v>14343</v>
      </c>
      <c r="C113162" s="1" t="s">
        <v>46</v>
      </c>
      <c r="J113162">
        <v>0</v>
      </c>
      <c r="K113162">
        <v>0</v>
      </c>
      <c r="L113162">
        <v>3</v>
      </c>
      <c r="M113162">
        <v>0</v>
      </c>
    </row>
    <row r="113163" spans="1:13" x14ac:dyDescent="0.35">
      <c r="A113163">
        <v>1161737</v>
      </c>
      <c r="B113163">
        <v>14343</v>
      </c>
      <c r="C113163" s="1" t="s">
        <v>47</v>
      </c>
      <c r="J113163">
        <v>0</v>
      </c>
      <c r="K113163">
        <v>0</v>
      </c>
      <c r="L113163">
        <v>3</v>
      </c>
      <c r="M113163">
        <v>0</v>
      </c>
    </row>
    <row r="113164" spans="1:13" x14ac:dyDescent="0.35">
      <c r="A113164">
        <v>1161738</v>
      </c>
      <c r="B113164">
        <v>14343</v>
      </c>
      <c r="C113164" s="1" t="s">
        <v>48</v>
      </c>
      <c r="J113164">
        <v>0</v>
      </c>
      <c r="K113164">
        <v>0</v>
      </c>
      <c r="L113164">
        <v>3</v>
      </c>
      <c r="M113164">
        <v>0</v>
      </c>
    </row>
    <row r="113165" spans="1:13" x14ac:dyDescent="0.35">
      <c r="A113165">
        <v>1161739</v>
      </c>
      <c r="B113165">
        <v>14343</v>
      </c>
      <c r="C113165" s="1" t="s">
        <v>49</v>
      </c>
      <c r="J113165">
        <v>0</v>
      </c>
      <c r="K113165">
        <v>0</v>
      </c>
      <c r="L113165">
        <v>3</v>
      </c>
      <c r="M113165">
        <v>0</v>
      </c>
    </row>
    <row r="113166" spans="1:13" x14ac:dyDescent="0.35">
      <c r="A113166">
        <v>1161740</v>
      </c>
      <c r="B113166">
        <v>14343</v>
      </c>
      <c r="C113166" s="1" t="s">
        <v>50</v>
      </c>
      <c r="J113166">
        <v>0</v>
      </c>
      <c r="K113166">
        <v>0</v>
      </c>
      <c r="L113166">
        <v>3</v>
      </c>
      <c r="M113166">
        <v>0</v>
      </c>
    </row>
    <row r="113167" spans="1:13" x14ac:dyDescent="0.35">
      <c r="A113167">
        <v>1161741</v>
      </c>
      <c r="B113167">
        <v>14343</v>
      </c>
      <c r="C113167" s="1" t="s">
        <v>51</v>
      </c>
      <c r="J113167">
        <v>0</v>
      </c>
      <c r="K113167">
        <v>0</v>
      </c>
      <c r="L113167">
        <v>3</v>
      </c>
      <c r="M113167">
        <v>0</v>
      </c>
    </row>
    <row r="113168" spans="1:13" x14ac:dyDescent="0.35">
      <c r="A113168">
        <v>1161742</v>
      </c>
      <c r="B113168">
        <v>14343</v>
      </c>
      <c r="C113168" s="1" t="s">
        <v>52</v>
      </c>
      <c r="J113168">
        <v>0</v>
      </c>
      <c r="K113168">
        <v>0</v>
      </c>
      <c r="L113168">
        <v>3</v>
      </c>
      <c r="M113168">
        <v>0</v>
      </c>
    </row>
    <row r="113169" spans="1:13" x14ac:dyDescent="0.35">
      <c r="A113169">
        <v>1161743</v>
      </c>
      <c r="B113169">
        <v>14343</v>
      </c>
      <c r="C113169" s="1" t="s">
        <v>53</v>
      </c>
      <c r="J113169">
        <v>0</v>
      </c>
      <c r="K113169">
        <v>0</v>
      </c>
      <c r="L113169">
        <v>2</v>
      </c>
      <c r="M113169">
        <v>0</v>
      </c>
    </row>
    <row r="113170" spans="1:13" x14ac:dyDescent="0.35">
      <c r="A113170">
        <v>1161744</v>
      </c>
      <c r="B113170">
        <v>14343</v>
      </c>
      <c r="C113170" s="1" t="s">
        <v>54</v>
      </c>
      <c r="J113170">
        <v>0</v>
      </c>
      <c r="K113170">
        <v>0</v>
      </c>
      <c r="L113170">
        <v>3</v>
      </c>
      <c r="M113170">
        <v>0</v>
      </c>
    </row>
    <row r="113171" spans="1:13" x14ac:dyDescent="0.35">
      <c r="A113171">
        <v>1161745</v>
      </c>
      <c r="B113171">
        <v>14343</v>
      </c>
      <c r="C113171" s="1" t="s">
        <v>55</v>
      </c>
      <c r="J113171">
        <v>0</v>
      </c>
      <c r="K113171">
        <v>0</v>
      </c>
      <c r="L113171">
        <v>3</v>
      </c>
      <c r="M113171">
        <v>0</v>
      </c>
    </row>
    <row r="113172" spans="1:13" x14ac:dyDescent="0.35">
      <c r="A113172">
        <v>1161746</v>
      </c>
      <c r="B113172">
        <v>14343</v>
      </c>
      <c r="C113172" s="1" t="s">
        <v>56</v>
      </c>
      <c r="D113172">
        <v>10</v>
      </c>
      <c r="I113172">
        <v>2</v>
      </c>
      <c r="J113172">
        <v>0</v>
      </c>
      <c r="K113172">
        <v>0</v>
      </c>
    </row>
    <row r="113173" spans="1:13" x14ac:dyDescent="0.35">
      <c r="A113173">
        <v>1161747</v>
      </c>
      <c r="B113173">
        <v>14343</v>
      </c>
      <c r="C113173" s="1" t="s">
        <v>57</v>
      </c>
      <c r="J113173">
        <v>0</v>
      </c>
      <c r="K113173">
        <v>0</v>
      </c>
      <c r="L113173">
        <v>2</v>
      </c>
      <c r="M113173">
        <v>0</v>
      </c>
    </row>
    <row r="113174" spans="1:13" x14ac:dyDescent="0.35">
      <c r="A113174">
        <v>1161748</v>
      </c>
      <c r="B113174">
        <v>14343</v>
      </c>
      <c r="C113174" s="1" t="s">
        <v>58</v>
      </c>
      <c r="D113174">
        <v>9</v>
      </c>
      <c r="I113174">
        <v>2</v>
      </c>
      <c r="J113174">
        <v>0</v>
      </c>
      <c r="K113174">
        <v>0</v>
      </c>
    </row>
    <row r="113175" spans="1:13" x14ac:dyDescent="0.35">
      <c r="A113175">
        <v>1161749</v>
      </c>
      <c r="B113175">
        <v>14343</v>
      </c>
      <c r="C113175" s="1" t="s">
        <v>59</v>
      </c>
      <c r="J113175">
        <v>0</v>
      </c>
      <c r="K113175">
        <v>0</v>
      </c>
      <c r="L113175">
        <v>3</v>
      </c>
      <c r="M113175">
        <v>0</v>
      </c>
    </row>
    <row r="113176" spans="1:13" x14ac:dyDescent="0.35">
      <c r="A113176">
        <v>1161750</v>
      </c>
      <c r="B113176">
        <v>14343</v>
      </c>
      <c r="C113176" s="1" t="s">
        <v>60</v>
      </c>
      <c r="J113176">
        <v>0</v>
      </c>
      <c r="K113176">
        <v>0</v>
      </c>
      <c r="L113176">
        <v>3</v>
      </c>
      <c r="M113176">
        <v>0</v>
      </c>
    </row>
    <row r="113177" spans="1:13" x14ac:dyDescent="0.35">
      <c r="A113177">
        <v>1161751</v>
      </c>
      <c r="B113177">
        <v>14343</v>
      </c>
      <c r="C113177" s="1" t="s">
        <v>61</v>
      </c>
      <c r="J113177">
        <v>0</v>
      </c>
      <c r="K113177">
        <v>0</v>
      </c>
      <c r="L113177">
        <v>3</v>
      </c>
    </row>
    <row r="113178" spans="1:13" x14ac:dyDescent="0.35">
      <c r="A113178">
        <v>1161752</v>
      </c>
      <c r="B113178">
        <v>14343</v>
      </c>
      <c r="C113178" s="1" t="s">
        <v>62</v>
      </c>
      <c r="J113178">
        <v>0</v>
      </c>
      <c r="K113178">
        <v>0</v>
      </c>
      <c r="L113178">
        <v>3</v>
      </c>
    </row>
    <row r="113179" spans="1:13" x14ac:dyDescent="0.35">
      <c r="A113179">
        <v>1161753</v>
      </c>
      <c r="B113179">
        <v>14343</v>
      </c>
      <c r="C113179" s="1" t="s">
        <v>63</v>
      </c>
      <c r="J113179">
        <v>0</v>
      </c>
      <c r="K113179">
        <v>0</v>
      </c>
      <c r="L113179">
        <v>3</v>
      </c>
    </row>
    <row r="113180" spans="1:13" x14ac:dyDescent="0.35">
      <c r="A113180">
        <v>1161754</v>
      </c>
      <c r="B113180">
        <v>14343</v>
      </c>
      <c r="C113180" s="1" t="s">
        <v>64</v>
      </c>
      <c r="J113180">
        <v>0</v>
      </c>
      <c r="K113180">
        <v>0</v>
      </c>
      <c r="L113180">
        <v>3</v>
      </c>
    </row>
    <row r="113181" spans="1:13" x14ac:dyDescent="0.35">
      <c r="A113181">
        <v>1161755</v>
      </c>
      <c r="B113181">
        <v>14343</v>
      </c>
      <c r="C113181" s="1" t="s">
        <v>65</v>
      </c>
      <c r="J113181">
        <v>0</v>
      </c>
      <c r="K113181">
        <v>0</v>
      </c>
      <c r="L113181">
        <v>3</v>
      </c>
    </row>
    <row r="113182" spans="1:13" x14ac:dyDescent="0.35">
      <c r="A113182">
        <v>1161756</v>
      </c>
      <c r="B113182">
        <v>14343</v>
      </c>
      <c r="C113182" s="1" t="s">
        <v>66</v>
      </c>
      <c r="J113182">
        <v>0</v>
      </c>
      <c r="K113182">
        <v>0</v>
      </c>
      <c r="L113182">
        <v>3</v>
      </c>
    </row>
    <row r="113183" spans="1:13" x14ac:dyDescent="0.35">
      <c r="A113183">
        <v>1161757</v>
      </c>
      <c r="B113183">
        <v>14343</v>
      </c>
      <c r="C113183" s="1" t="s">
        <v>67</v>
      </c>
      <c r="J113183">
        <v>0</v>
      </c>
      <c r="K113183">
        <v>0</v>
      </c>
      <c r="L113183">
        <v>3</v>
      </c>
    </row>
    <row r="113184" spans="1:13" x14ac:dyDescent="0.35">
      <c r="A113184">
        <v>1161758</v>
      </c>
      <c r="B113184">
        <v>14343</v>
      </c>
      <c r="C113184" s="1" t="s">
        <v>68</v>
      </c>
      <c r="J113184">
        <v>0</v>
      </c>
      <c r="K113184">
        <v>0</v>
      </c>
      <c r="L113184">
        <v>2</v>
      </c>
    </row>
    <row r="113185" spans="1:12" x14ac:dyDescent="0.35">
      <c r="A113185">
        <v>1161759</v>
      </c>
      <c r="B113185">
        <v>14343</v>
      </c>
      <c r="C113185" s="1" t="s">
        <v>69</v>
      </c>
      <c r="J113185">
        <v>0</v>
      </c>
      <c r="K113185">
        <v>0</v>
      </c>
      <c r="L113185">
        <v>3</v>
      </c>
    </row>
    <row r="113186" spans="1:12" x14ac:dyDescent="0.35">
      <c r="A113186">
        <v>1161760</v>
      </c>
      <c r="B113186">
        <v>14343</v>
      </c>
      <c r="C113186" s="1" t="s">
        <v>70</v>
      </c>
      <c r="J113186">
        <v>0</v>
      </c>
      <c r="K113186">
        <v>0</v>
      </c>
      <c r="L113186">
        <v>3</v>
      </c>
    </row>
    <row r="113187" spans="1:12" x14ac:dyDescent="0.35">
      <c r="A113187">
        <v>1161761</v>
      </c>
      <c r="B113187">
        <v>14343</v>
      </c>
      <c r="C113187" s="1" t="s">
        <v>71</v>
      </c>
      <c r="D113187">
        <v>9</v>
      </c>
      <c r="J113187">
        <v>0</v>
      </c>
      <c r="K113187">
        <v>0</v>
      </c>
    </row>
    <row r="113188" spans="1:12" x14ac:dyDescent="0.35">
      <c r="A113188">
        <v>1161762</v>
      </c>
      <c r="B113188">
        <v>14343</v>
      </c>
      <c r="C113188" s="1" t="s">
        <v>72</v>
      </c>
      <c r="J113188">
        <v>0</v>
      </c>
      <c r="K113188">
        <v>0</v>
      </c>
      <c r="L113188">
        <v>3</v>
      </c>
    </row>
    <row r="113189" spans="1:12" x14ac:dyDescent="0.35">
      <c r="A113189">
        <v>1161763</v>
      </c>
      <c r="B113189">
        <v>14343</v>
      </c>
      <c r="C113189" s="1" t="s">
        <v>73</v>
      </c>
      <c r="J113189">
        <v>0</v>
      </c>
      <c r="K113189">
        <v>0</v>
      </c>
      <c r="L113189">
        <v>3</v>
      </c>
    </row>
    <row r="113190" spans="1:12" x14ac:dyDescent="0.35">
      <c r="A113190">
        <v>1161764</v>
      </c>
      <c r="B113190">
        <v>14343</v>
      </c>
      <c r="C113190" s="1" t="s">
        <v>74</v>
      </c>
      <c r="J113190">
        <v>0</v>
      </c>
      <c r="K113190">
        <v>0</v>
      </c>
      <c r="L113190">
        <v>3</v>
      </c>
    </row>
    <row r="113191" spans="1:12" x14ac:dyDescent="0.35">
      <c r="A113191">
        <v>1161765</v>
      </c>
      <c r="B113191">
        <v>14343</v>
      </c>
      <c r="C113191" s="1" t="s">
        <v>75</v>
      </c>
      <c r="J113191">
        <v>0</v>
      </c>
      <c r="K113191">
        <v>0</v>
      </c>
      <c r="L113191">
        <v>3</v>
      </c>
    </row>
    <row r="113192" spans="1:12" x14ac:dyDescent="0.35">
      <c r="A113192">
        <v>1161766</v>
      </c>
      <c r="B113192">
        <v>14343</v>
      </c>
      <c r="C113192" s="1" t="s">
        <v>76</v>
      </c>
      <c r="J113192">
        <v>0</v>
      </c>
      <c r="K113192">
        <v>0</v>
      </c>
      <c r="L113192">
        <v>3</v>
      </c>
    </row>
    <row r="113193" spans="1:12" x14ac:dyDescent="0.35">
      <c r="A113193">
        <v>1161767</v>
      </c>
      <c r="B113193">
        <v>14343</v>
      </c>
      <c r="C113193" s="1" t="s">
        <v>77</v>
      </c>
      <c r="J113193">
        <v>0</v>
      </c>
      <c r="K113193">
        <v>0</v>
      </c>
      <c r="L113193">
        <v>3</v>
      </c>
    </row>
    <row r="113194" spans="1:12" x14ac:dyDescent="0.35">
      <c r="A113194">
        <v>1161768</v>
      </c>
      <c r="B113194">
        <v>14343</v>
      </c>
      <c r="C113194" s="1" t="s">
        <v>78</v>
      </c>
      <c r="J113194">
        <v>0</v>
      </c>
      <c r="K113194">
        <v>0</v>
      </c>
      <c r="L113194">
        <v>3</v>
      </c>
    </row>
    <row r="113195" spans="1:12" x14ac:dyDescent="0.35">
      <c r="A113195">
        <v>1161769</v>
      </c>
      <c r="B113195">
        <v>14343</v>
      </c>
      <c r="C113195" s="1" t="s">
        <v>79</v>
      </c>
      <c r="J113195">
        <v>0</v>
      </c>
      <c r="K113195">
        <v>0</v>
      </c>
      <c r="L113195">
        <v>3</v>
      </c>
    </row>
    <row r="113196" spans="1:12" x14ac:dyDescent="0.35">
      <c r="A113196">
        <v>1161770</v>
      </c>
      <c r="B113196">
        <v>14343</v>
      </c>
      <c r="C113196" s="1" t="s">
        <v>80</v>
      </c>
      <c r="J113196">
        <v>0</v>
      </c>
      <c r="K113196">
        <v>0</v>
      </c>
      <c r="L113196">
        <v>2</v>
      </c>
    </row>
    <row r="113197" spans="1:12" x14ac:dyDescent="0.35">
      <c r="A113197">
        <v>1161771</v>
      </c>
      <c r="B113197">
        <v>14343</v>
      </c>
      <c r="C113197" s="1" t="s">
        <v>81</v>
      </c>
      <c r="J113197">
        <v>0</v>
      </c>
      <c r="K113197">
        <v>0</v>
      </c>
      <c r="L113197">
        <v>3</v>
      </c>
    </row>
    <row r="113198" spans="1:12" x14ac:dyDescent="0.35">
      <c r="A113198">
        <v>1161772</v>
      </c>
      <c r="B113198">
        <v>14343</v>
      </c>
      <c r="C113198" s="1" t="s">
        <v>82</v>
      </c>
      <c r="J113198">
        <v>0</v>
      </c>
      <c r="K113198">
        <v>0</v>
      </c>
      <c r="L113198">
        <v>3</v>
      </c>
    </row>
    <row r="113199" spans="1:12" x14ac:dyDescent="0.35">
      <c r="A113199">
        <v>1161773</v>
      </c>
      <c r="B113199">
        <v>14343</v>
      </c>
      <c r="C113199" s="1" t="s">
        <v>83</v>
      </c>
      <c r="D113199">
        <v>9</v>
      </c>
      <c r="J113199">
        <v>0</v>
      </c>
      <c r="K113199">
        <v>0</v>
      </c>
    </row>
    <row r="113200" spans="1:12" x14ac:dyDescent="0.35">
      <c r="A113200">
        <v>1161774</v>
      </c>
      <c r="B113200">
        <v>14343</v>
      </c>
      <c r="C113200" s="1" t="s">
        <v>84</v>
      </c>
      <c r="J113200">
        <v>0</v>
      </c>
      <c r="K113200">
        <v>0</v>
      </c>
      <c r="L113200">
        <v>3</v>
      </c>
    </row>
    <row r="113201" spans="1:12" x14ac:dyDescent="0.35">
      <c r="A113201">
        <v>1161775</v>
      </c>
      <c r="B113201">
        <v>14343</v>
      </c>
      <c r="C113201" s="1" t="s">
        <v>85</v>
      </c>
      <c r="J113201">
        <v>0</v>
      </c>
      <c r="K113201">
        <v>0</v>
      </c>
      <c r="L113201">
        <v>3</v>
      </c>
    </row>
    <row r="113202" spans="1:12" x14ac:dyDescent="0.35">
      <c r="A113202">
        <v>1161776</v>
      </c>
      <c r="B113202">
        <v>14343</v>
      </c>
      <c r="C113202" s="1" t="s">
        <v>86</v>
      </c>
      <c r="J113202">
        <v>0</v>
      </c>
      <c r="K113202">
        <v>0</v>
      </c>
      <c r="L113202">
        <v>3</v>
      </c>
    </row>
    <row r="113203" spans="1:12" x14ac:dyDescent="0.35">
      <c r="A113203">
        <v>1161777</v>
      </c>
      <c r="B113203">
        <v>14343</v>
      </c>
      <c r="C113203" s="1" t="s">
        <v>87</v>
      </c>
      <c r="J113203">
        <v>0</v>
      </c>
      <c r="K113203">
        <v>0</v>
      </c>
      <c r="L113203">
        <v>3</v>
      </c>
    </row>
    <row r="113204" spans="1:12" x14ac:dyDescent="0.35">
      <c r="A113204">
        <v>1161778</v>
      </c>
      <c r="B113204">
        <v>14343</v>
      </c>
      <c r="C113204" s="1" t="s">
        <v>88</v>
      </c>
      <c r="J113204">
        <v>0</v>
      </c>
      <c r="K113204">
        <v>0</v>
      </c>
      <c r="L113204">
        <v>3</v>
      </c>
    </row>
    <row r="113205" spans="1:12" x14ac:dyDescent="0.35">
      <c r="A113205">
        <v>1161779</v>
      </c>
      <c r="B113205">
        <v>14343</v>
      </c>
      <c r="C113205" s="1" t="s">
        <v>89</v>
      </c>
      <c r="J113205">
        <v>0</v>
      </c>
      <c r="K113205">
        <v>0</v>
      </c>
      <c r="L113205">
        <v>3</v>
      </c>
    </row>
    <row r="113206" spans="1:12" x14ac:dyDescent="0.35">
      <c r="A113206">
        <v>1161780</v>
      </c>
      <c r="B113206">
        <v>14343</v>
      </c>
      <c r="C113206" s="1" t="s">
        <v>90</v>
      </c>
      <c r="J113206">
        <v>0</v>
      </c>
      <c r="K113206">
        <v>0</v>
      </c>
      <c r="L113206">
        <v>3</v>
      </c>
    </row>
    <row r="113207" spans="1:12" x14ac:dyDescent="0.35">
      <c r="A113207">
        <v>1161781</v>
      </c>
      <c r="B113207">
        <v>14343</v>
      </c>
      <c r="C113207" s="1" t="s">
        <v>91</v>
      </c>
      <c r="J113207">
        <v>0</v>
      </c>
      <c r="K113207">
        <v>0</v>
      </c>
      <c r="L113207">
        <v>3</v>
      </c>
    </row>
    <row r="113208" spans="1:12" x14ac:dyDescent="0.35">
      <c r="A113208">
        <v>1161782</v>
      </c>
      <c r="B113208">
        <v>14343</v>
      </c>
      <c r="C113208" s="1" t="s">
        <v>92</v>
      </c>
      <c r="J113208">
        <v>0</v>
      </c>
      <c r="K113208">
        <v>0</v>
      </c>
      <c r="L113208">
        <v>3</v>
      </c>
    </row>
    <row r="113209" spans="1:12" x14ac:dyDescent="0.35">
      <c r="A113209">
        <v>1161783</v>
      </c>
      <c r="B113209">
        <v>14343</v>
      </c>
      <c r="C113209" s="1" t="s">
        <v>93</v>
      </c>
      <c r="J113209">
        <v>0</v>
      </c>
      <c r="K113209">
        <v>0</v>
      </c>
      <c r="L113209">
        <v>3</v>
      </c>
    </row>
    <row r="113210" spans="1:12" x14ac:dyDescent="0.35">
      <c r="A113210">
        <v>1161784</v>
      </c>
      <c r="B113210">
        <v>14344</v>
      </c>
      <c r="C113210" s="1" t="s">
        <v>13</v>
      </c>
      <c r="E113210">
        <v>3</v>
      </c>
      <c r="F113210">
        <v>2</v>
      </c>
      <c r="G113210">
        <v>2</v>
      </c>
      <c r="H113210">
        <v>0</v>
      </c>
      <c r="I113210">
        <v>6</v>
      </c>
      <c r="J113210">
        <v>0</v>
      </c>
      <c r="K113210">
        <v>1</v>
      </c>
    </row>
    <row r="113211" spans="1:12" x14ac:dyDescent="0.35">
      <c r="A113211">
        <v>1161785</v>
      </c>
      <c r="B113211">
        <v>14344</v>
      </c>
      <c r="C113211" s="1" t="s">
        <v>14</v>
      </c>
      <c r="E113211">
        <v>2</v>
      </c>
      <c r="F113211">
        <v>6</v>
      </c>
      <c r="G113211">
        <v>6</v>
      </c>
      <c r="H113211">
        <v>7</v>
      </c>
      <c r="I113211">
        <v>1</v>
      </c>
      <c r="J113211">
        <v>0</v>
      </c>
      <c r="K113211">
        <v>0</v>
      </c>
    </row>
    <row r="113212" spans="1:12" x14ac:dyDescent="0.35">
      <c r="A113212">
        <v>1161786</v>
      </c>
      <c r="B113212">
        <v>14344</v>
      </c>
      <c r="C113212" s="1" t="s">
        <v>15</v>
      </c>
      <c r="E113212">
        <v>6</v>
      </c>
      <c r="F113212">
        <v>7</v>
      </c>
      <c r="G113212">
        <v>8</v>
      </c>
      <c r="H113212">
        <v>6</v>
      </c>
      <c r="I113212">
        <v>4</v>
      </c>
      <c r="J113212">
        <v>0</v>
      </c>
      <c r="K113212">
        <v>0</v>
      </c>
    </row>
    <row r="113213" spans="1:12" x14ac:dyDescent="0.35">
      <c r="A113213">
        <v>1161787</v>
      </c>
      <c r="B113213">
        <v>14344</v>
      </c>
      <c r="C113213" s="1" t="s">
        <v>16</v>
      </c>
      <c r="E113213">
        <v>9</v>
      </c>
      <c r="F113213">
        <v>8</v>
      </c>
      <c r="G113213">
        <v>2</v>
      </c>
      <c r="H113213">
        <v>9</v>
      </c>
      <c r="I113213">
        <v>5</v>
      </c>
      <c r="J113213">
        <v>0</v>
      </c>
      <c r="K113213">
        <v>0</v>
      </c>
    </row>
    <row r="113214" spans="1:12" x14ac:dyDescent="0.35">
      <c r="A113214">
        <v>1161788</v>
      </c>
      <c r="B113214">
        <v>14344</v>
      </c>
      <c r="C113214" s="1" t="s">
        <v>17</v>
      </c>
      <c r="E113214">
        <v>7</v>
      </c>
      <c r="F113214">
        <v>8</v>
      </c>
      <c r="G113214">
        <v>9</v>
      </c>
      <c r="I113214">
        <v>3</v>
      </c>
      <c r="J113214">
        <v>0</v>
      </c>
      <c r="K113214">
        <v>0</v>
      </c>
    </row>
    <row r="113215" spans="1:12" x14ac:dyDescent="0.35">
      <c r="A113215">
        <v>1161789</v>
      </c>
      <c r="B113215">
        <v>14344</v>
      </c>
      <c r="C113215" s="1" t="s">
        <v>18</v>
      </c>
      <c r="E113215">
        <v>7</v>
      </c>
      <c r="F113215">
        <v>6</v>
      </c>
      <c r="G113215">
        <v>5</v>
      </c>
      <c r="H113215">
        <v>5</v>
      </c>
      <c r="I113215">
        <v>3</v>
      </c>
      <c r="J113215">
        <v>0</v>
      </c>
      <c r="K113215">
        <v>0</v>
      </c>
    </row>
    <row r="113216" spans="1:12" x14ac:dyDescent="0.35">
      <c r="A113216">
        <v>1161790</v>
      </c>
      <c r="B113216">
        <v>14344</v>
      </c>
      <c r="C113216" s="1" t="s">
        <v>19</v>
      </c>
      <c r="E113216">
        <v>4</v>
      </c>
      <c r="F113216">
        <v>7</v>
      </c>
      <c r="G113216">
        <v>2</v>
      </c>
      <c r="H113216">
        <v>5</v>
      </c>
      <c r="I113216">
        <v>2</v>
      </c>
      <c r="J113216">
        <v>0</v>
      </c>
      <c r="K113216">
        <v>0</v>
      </c>
    </row>
    <row r="113217" spans="1:11" x14ac:dyDescent="0.35">
      <c r="A113217">
        <v>1161791</v>
      </c>
      <c r="B113217">
        <v>14344</v>
      </c>
      <c r="C113217" s="1" t="s">
        <v>20</v>
      </c>
      <c r="E113217">
        <v>5</v>
      </c>
      <c r="F113217">
        <v>7</v>
      </c>
      <c r="G113217">
        <v>9</v>
      </c>
      <c r="H113217">
        <v>4</v>
      </c>
      <c r="I113217">
        <v>3</v>
      </c>
      <c r="J113217">
        <v>0</v>
      </c>
      <c r="K113217">
        <v>0</v>
      </c>
    </row>
    <row r="113218" spans="1:11" x14ac:dyDescent="0.35">
      <c r="A113218">
        <v>1161792</v>
      </c>
      <c r="B113218">
        <v>14344</v>
      </c>
      <c r="C113218" s="1" t="s">
        <v>21</v>
      </c>
      <c r="E113218">
        <v>8</v>
      </c>
      <c r="F113218">
        <v>7</v>
      </c>
      <c r="G113218">
        <v>3</v>
      </c>
      <c r="H113218">
        <v>5</v>
      </c>
      <c r="I113218">
        <v>2</v>
      </c>
      <c r="J113218">
        <v>0</v>
      </c>
      <c r="K113218">
        <v>0</v>
      </c>
    </row>
    <row r="113219" spans="1:11" x14ac:dyDescent="0.35">
      <c r="A113219">
        <v>1161793</v>
      </c>
      <c r="B113219">
        <v>14344</v>
      </c>
      <c r="C113219" s="1" t="s">
        <v>22</v>
      </c>
      <c r="E113219">
        <v>1</v>
      </c>
      <c r="F113219">
        <v>7</v>
      </c>
      <c r="G113219">
        <v>8</v>
      </c>
      <c r="H113219">
        <v>6</v>
      </c>
      <c r="I113219">
        <v>2</v>
      </c>
      <c r="J113219">
        <v>0</v>
      </c>
      <c r="K113219">
        <v>0</v>
      </c>
    </row>
    <row r="113220" spans="1:11" x14ac:dyDescent="0.35">
      <c r="A113220">
        <v>1161794</v>
      </c>
      <c r="B113220">
        <v>14344</v>
      </c>
      <c r="C113220" s="1" t="s">
        <v>23</v>
      </c>
      <c r="E113220">
        <v>9</v>
      </c>
      <c r="F113220">
        <v>9</v>
      </c>
      <c r="G113220">
        <v>7</v>
      </c>
      <c r="H113220">
        <v>8</v>
      </c>
      <c r="I113220">
        <v>4</v>
      </c>
      <c r="J113220">
        <v>0</v>
      </c>
      <c r="K113220">
        <v>1</v>
      </c>
    </row>
    <row r="113221" spans="1:11" x14ac:dyDescent="0.35">
      <c r="A113221">
        <v>1161795</v>
      </c>
      <c r="B113221">
        <v>14344</v>
      </c>
      <c r="C113221" s="1" t="s">
        <v>24</v>
      </c>
      <c r="E113221">
        <v>3</v>
      </c>
      <c r="F113221">
        <v>8</v>
      </c>
      <c r="G113221">
        <v>7</v>
      </c>
      <c r="H113221">
        <v>2</v>
      </c>
      <c r="I113221">
        <v>2</v>
      </c>
      <c r="J113221">
        <v>0</v>
      </c>
      <c r="K113221">
        <v>0</v>
      </c>
    </row>
    <row r="113222" spans="1:11" x14ac:dyDescent="0.35">
      <c r="A113222">
        <v>1161796</v>
      </c>
      <c r="B113222">
        <v>14344</v>
      </c>
      <c r="C113222" s="1" t="s">
        <v>25</v>
      </c>
      <c r="E113222">
        <v>7</v>
      </c>
      <c r="F113222">
        <v>9</v>
      </c>
      <c r="G113222">
        <v>4</v>
      </c>
      <c r="H113222">
        <v>8</v>
      </c>
      <c r="I113222">
        <v>5</v>
      </c>
      <c r="J113222">
        <v>0</v>
      </c>
      <c r="K113222">
        <v>0</v>
      </c>
    </row>
    <row r="113223" spans="1:11" x14ac:dyDescent="0.35">
      <c r="A113223">
        <v>1161797</v>
      </c>
      <c r="B113223">
        <v>14344</v>
      </c>
      <c r="C113223" s="1" t="s">
        <v>26</v>
      </c>
      <c r="E113223">
        <v>9</v>
      </c>
      <c r="F113223">
        <v>9</v>
      </c>
      <c r="G113223">
        <v>7</v>
      </c>
      <c r="H113223">
        <v>10</v>
      </c>
      <c r="I113223">
        <v>4</v>
      </c>
      <c r="J113223">
        <v>0</v>
      </c>
      <c r="K113223">
        <v>0</v>
      </c>
    </row>
    <row r="113224" spans="1:11" x14ac:dyDescent="0.35">
      <c r="A113224">
        <v>1161798</v>
      </c>
      <c r="B113224">
        <v>14344</v>
      </c>
      <c r="C113224" s="1" t="s">
        <v>27</v>
      </c>
      <c r="E113224">
        <v>5</v>
      </c>
      <c r="F113224">
        <v>8</v>
      </c>
      <c r="G113224">
        <v>1</v>
      </c>
      <c r="H113224">
        <v>1</v>
      </c>
      <c r="I113224">
        <v>8</v>
      </c>
      <c r="J113224">
        <v>0</v>
      </c>
      <c r="K113224">
        <v>1</v>
      </c>
    </row>
    <row r="113225" spans="1:11" x14ac:dyDescent="0.35">
      <c r="A113225">
        <v>1161799</v>
      </c>
      <c r="B113225">
        <v>14344</v>
      </c>
      <c r="C113225" s="1" t="s">
        <v>28</v>
      </c>
      <c r="E113225">
        <v>2</v>
      </c>
      <c r="F113225">
        <v>6</v>
      </c>
      <c r="G113225">
        <v>2</v>
      </c>
      <c r="H113225">
        <v>2</v>
      </c>
      <c r="I113225">
        <v>1</v>
      </c>
      <c r="J113225">
        <v>0</v>
      </c>
      <c r="K113225">
        <v>0</v>
      </c>
    </row>
    <row r="113226" spans="1:11" x14ac:dyDescent="0.35">
      <c r="A113226">
        <v>1161800</v>
      </c>
      <c r="B113226">
        <v>14344</v>
      </c>
      <c r="C113226" s="1" t="s">
        <v>29</v>
      </c>
      <c r="E113226">
        <v>8</v>
      </c>
      <c r="F113226">
        <v>6</v>
      </c>
      <c r="G113226">
        <v>3</v>
      </c>
      <c r="H113226">
        <v>6</v>
      </c>
      <c r="I113226">
        <v>2</v>
      </c>
      <c r="J113226">
        <v>0</v>
      </c>
      <c r="K113226">
        <v>0</v>
      </c>
    </row>
    <row r="113227" spans="1:11" x14ac:dyDescent="0.35">
      <c r="A113227">
        <v>1161801</v>
      </c>
      <c r="B113227">
        <v>14344</v>
      </c>
      <c r="C113227" s="1" t="s">
        <v>30</v>
      </c>
      <c r="E113227">
        <v>1</v>
      </c>
      <c r="F113227">
        <v>7</v>
      </c>
      <c r="G113227">
        <v>2</v>
      </c>
      <c r="I113227">
        <v>4</v>
      </c>
      <c r="J113227">
        <v>0</v>
      </c>
      <c r="K113227">
        <v>0</v>
      </c>
    </row>
    <row r="113228" spans="1:11" x14ac:dyDescent="0.35">
      <c r="A113228">
        <v>1161802</v>
      </c>
      <c r="B113228">
        <v>14344</v>
      </c>
      <c r="C113228" s="1" t="s">
        <v>31</v>
      </c>
      <c r="E113228">
        <v>6</v>
      </c>
      <c r="F113228">
        <v>4</v>
      </c>
      <c r="G113228">
        <v>2</v>
      </c>
      <c r="I113228">
        <v>7</v>
      </c>
      <c r="J113228">
        <v>0</v>
      </c>
      <c r="K113228">
        <v>1</v>
      </c>
    </row>
    <row r="113229" spans="1:11" x14ac:dyDescent="0.35">
      <c r="A113229">
        <v>1161803</v>
      </c>
      <c r="B113229">
        <v>14344</v>
      </c>
      <c r="C113229" s="1" t="s">
        <v>32</v>
      </c>
      <c r="E113229">
        <v>5</v>
      </c>
      <c r="F113229">
        <v>4</v>
      </c>
      <c r="G113229">
        <v>3</v>
      </c>
      <c r="H113229">
        <v>0</v>
      </c>
      <c r="I113229">
        <v>0</v>
      </c>
      <c r="J113229">
        <v>0</v>
      </c>
      <c r="K113229">
        <v>0</v>
      </c>
    </row>
    <row r="113230" spans="1:11" x14ac:dyDescent="0.35">
      <c r="A113230">
        <v>1161804</v>
      </c>
      <c r="B113230">
        <v>14344</v>
      </c>
      <c r="C113230" s="1" t="s">
        <v>33</v>
      </c>
      <c r="E113230">
        <v>2</v>
      </c>
      <c r="F113230">
        <v>7</v>
      </c>
      <c r="G113230">
        <v>4</v>
      </c>
      <c r="I113230">
        <v>2</v>
      </c>
      <c r="J113230">
        <v>0</v>
      </c>
      <c r="K113230">
        <v>1</v>
      </c>
    </row>
    <row r="113231" spans="1:11" x14ac:dyDescent="0.35">
      <c r="A113231">
        <v>1161805</v>
      </c>
      <c r="B113231">
        <v>14344</v>
      </c>
      <c r="C113231" s="1" t="s">
        <v>34</v>
      </c>
      <c r="E113231">
        <v>8</v>
      </c>
      <c r="F113231">
        <v>6</v>
      </c>
      <c r="G113231">
        <v>2</v>
      </c>
      <c r="H113231">
        <v>5</v>
      </c>
      <c r="I113231">
        <v>1</v>
      </c>
      <c r="J113231">
        <v>0</v>
      </c>
      <c r="K113231">
        <v>0</v>
      </c>
    </row>
    <row r="113232" spans="1:11" x14ac:dyDescent="0.35">
      <c r="A113232">
        <v>1161806</v>
      </c>
      <c r="B113232">
        <v>14344</v>
      </c>
      <c r="C113232" s="1" t="s">
        <v>35</v>
      </c>
      <c r="E113232">
        <v>4</v>
      </c>
      <c r="F113232">
        <v>4</v>
      </c>
      <c r="G113232">
        <v>1</v>
      </c>
      <c r="H113232">
        <v>0</v>
      </c>
      <c r="I113232">
        <v>3</v>
      </c>
      <c r="J113232">
        <v>0</v>
      </c>
      <c r="K113232">
        <v>0</v>
      </c>
    </row>
    <row r="113233" spans="1:11" x14ac:dyDescent="0.35">
      <c r="A113233">
        <v>1161807</v>
      </c>
      <c r="B113233">
        <v>14344</v>
      </c>
      <c r="C113233" s="1" t="s">
        <v>36</v>
      </c>
      <c r="E113233">
        <v>6</v>
      </c>
      <c r="F113233">
        <v>2</v>
      </c>
      <c r="G113233">
        <v>5</v>
      </c>
      <c r="H113233">
        <v>1</v>
      </c>
      <c r="I113233">
        <v>2</v>
      </c>
      <c r="J113233">
        <v>0</v>
      </c>
      <c r="K113233">
        <v>0</v>
      </c>
    </row>
    <row r="113234" spans="1:11" x14ac:dyDescent="0.35">
      <c r="A113234">
        <v>1161808</v>
      </c>
      <c r="B113234">
        <v>14344</v>
      </c>
      <c r="C113234" s="1" t="s">
        <v>37</v>
      </c>
      <c r="E113234">
        <v>0</v>
      </c>
      <c r="F113234">
        <v>6</v>
      </c>
      <c r="G113234">
        <v>0</v>
      </c>
      <c r="H113234">
        <v>0</v>
      </c>
      <c r="I113234">
        <v>2</v>
      </c>
      <c r="J113234">
        <v>0</v>
      </c>
      <c r="K113234">
        <v>0</v>
      </c>
    </row>
    <row r="113235" spans="1:11" x14ac:dyDescent="0.35">
      <c r="A113235">
        <v>1161809</v>
      </c>
      <c r="B113235">
        <v>14344</v>
      </c>
      <c r="C113235" s="1" t="s">
        <v>38</v>
      </c>
      <c r="E113235">
        <v>8</v>
      </c>
      <c r="F113235">
        <v>8</v>
      </c>
      <c r="G113235">
        <v>5</v>
      </c>
      <c r="I113235">
        <v>3</v>
      </c>
      <c r="J113235">
        <v>0</v>
      </c>
      <c r="K113235">
        <v>0</v>
      </c>
    </row>
    <row r="113236" spans="1:11" x14ac:dyDescent="0.35">
      <c r="A113236">
        <v>1161810</v>
      </c>
      <c r="B113236">
        <v>14344</v>
      </c>
      <c r="C113236" s="1" t="s">
        <v>39</v>
      </c>
      <c r="E113236">
        <v>2</v>
      </c>
      <c r="F113236">
        <v>5</v>
      </c>
      <c r="G113236">
        <v>7</v>
      </c>
      <c r="H113236">
        <v>5</v>
      </c>
      <c r="I113236">
        <v>4</v>
      </c>
      <c r="J113236">
        <v>0</v>
      </c>
      <c r="K113236">
        <v>0</v>
      </c>
    </row>
    <row r="113237" spans="1:11" x14ac:dyDescent="0.35">
      <c r="A113237">
        <v>1161811</v>
      </c>
      <c r="B113237">
        <v>14344</v>
      </c>
      <c r="C113237" s="1" t="s">
        <v>40</v>
      </c>
      <c r="E113237">
        <v>3</v>
      </c>
      <c r="F113237">
        <v>6</v>
      </c>
      <c r="G113237">
        <v>2</v>
      </c>
      <c r="H113237">
        <v>0</v>
      </c>
      <c r="I113237">
        <v>2</v>
      </c>
      <c r="J113237">
        <v>0</v>
      </c>
      <c r="K113237">
        <v>0</v>
      </c>
    </row>
    <row r="113238" spans="1:11" x14ac:dyDescent="0.35">
      <c r="A113238">
        <v>1161812</v>
      </c>
      <c r="B113238">
        <v>14344</v>
      </c>
      <c r="C113238" s="1" t="s">
        <v>41</v>
      </c>
      <c r="D113238">
        <v>2</v>
      </c>
      <c r="I113238">
        <v>2</v>
      </c>
      <c r="J113238">
        <v>0</v>
      </c>
      <c r="K113238">
        <v>0</v>
      </c>
    </row>
    <row r="113239" spans="1:11" x14ac:dyDescent="0.35">
      <c r="A113239">
        <v>1161813</v>
      </c>
      <c r="B113239">
        <v>14344</v>
      </c>
      <c r="C113239" s="1" t="s">
        <v>42</v>
      </c>
      <c r="D113239">
        <v>2</v>
      </c>
      <c r="I113239">
        <v>0</v>
      </c>
      <c r="J113239">
        <v>0</v>
      </c>
      <c r="K113239">
        <v>0</v>
      </c>
    </row>
    <row r="113240" spans="1:11" x14ac:dyDescent="0.35">
      <c r="A113240">
        <v>1161814</v>
      </c>
      <c r="B113240">
        <v>14344</v>
      </c>
      <c r="C113240" s="1" t="s">
        <v>43</v>
      </c>
      <c r="D113240">
        <v>5</v>
      </c>
      <c r="I113240">
        <v>3</v>
      </c>
      <c r="J113240">
        <v>0</v>
      </c>
      <c r="K113240">
        <v>0</v>
      </c>
    </row>
    <row r="113241" spans="1:11" x14ac:dyDescent="0.35">
      <c r="A113241">
        <v>1161815</v>
      </c>
      <c r="B113241">
        <v>14344</v>
      </c>
      <c r="C113241" s="1" t="s">
        <v>44</v>
      </c>
      <c r="D113241">
        <v>2</v>
      </c>
      <c r="I113241">
        <v>2</v>
      </c>
      <c r="J113241">
        <v>0</v>
      </c>
      <c r="K113241">
        <v>0</v>
      </c>
    </row>
    <row r="113242" spans="1:11" x14ac:dyDescent="0.35">
      <c r="A113242">
        <v>1161816</v>
      </c>
      <c r="B113242">
        <v>14344</v>
      </c>
      <c r="C113242" s="1" t="s">
        <v>45</v>
      </c>
      <c r="D113242">
        <v>5</v>
      </c>
      <c r="I113242">
        <v>1</v>
      </c>
      <c r="J113242">
        <v>0</v>
      </c>
      <c r="K113242">
        <v>0</v>
      </c>
    </row>
    <row r="113243" spans="1:11" x14ac:dyDescent="0.35">
      <c r="A113243">
        <v>1161817</v>
      </c>
      <c r="B113243">
        <v>14344</v>
      </c>
      <c r="C113243" s="1" t="s">
        <v>46</v>
      </c>
      <c r="D113243">
        <v>3</v>
      </c>
      <c r="I113243">
        <v>0</v>
      </c>
      <c r="J113243">
        <v>0</v>
      </c>
      <c r="K113243">
        <v>0</v>
      </c>
    </row>
    <row r="113244" spans="1:11" x14ac:dyDescent="0.35">
      <c r="A113244">
        <v>1161818</v>
      </c>
      <c r="B113244">
        <v>14344</v>
      </c>
      <c r="C113244" s="1" t="s">
        <v>47</v>
      </c>
      <c r="D113244">
        <v>1</v>
      </c>
      <c r="I113244">
        <v>0</v>
      </c>
      <c r="J113244">
        <v>0</v>
      </c>
      <c r="K113244">
        <v>0</v>
      </c>
    </row>
    <row r="113245" spans="1:11" x14ac:dyDescent="0.35">
      <c r="A113245">
        <v>1161819</v>
      </c>
      <c r="B113245">
        <v>14344</v>
      </c>
      <c r="C113245" s="1" t="s">
        <v>48</v>
      </c>
      <c r="D113245">
        <v>1</v>
      </c>
      <c r="I113245">
        <v>0</v>
      </c>
      <c r="J113245">
        <v>0</v>
      </c>
      <c r="K113245">
        <v>0</v>
      </c>
    </row>
    <row r="113246" spans="1:11" x14ac:dyDescent="0.35">
      <c r="A113246">
        <v>1161820</v>
      </c>
      <c r="B113246">
        <v>14344</v>
      </c>
      <c r="C113246" s="1" t="s">
        <v>49</v>
      </c>
      <c r="D113246">
        <v>3</v>
      </c>
      <c r="I113246">
        <v>2</v>
      </c>
      <c r="J113246">
        <v>0</v>
      </c>
      <c r="K113246">
        <v>0</v>
      </c>
    </row>
    <row r="113247" spans="1:11" x14ac:dyDescent="0.35">
      <c r="A113247">
        <v>1161821</v>
      </c>
      <c r="B113247">
        <v>14344</v>
      </c>
      <c r="C113247" s="1" t="s">
        <v>50</v>
      </c>
      <c r="D113247">
        <v>1</v>
      </c>
      <c r="I113247">
        <v>1</v>
      </c>
      <c r="J113247">
        <v>0</v>
      </c>
      <c r="K113247">
        <v>1</v>
      </c>
    </row>
    <row r="113248" spans="1:11" x14ac:dyDescent="0.35">
      <c r="A113248">
        <v>1161822</v>
      </c>
      <c r="B113248">
        <v>14344</v>
      </c>
      <c r="C113248" s="1" t="s">
        <v>51</v>
      </c>
      <c r="D113248">
        <v>2</v>
      </c>
      <c r="I113248">
        <v>0</v>
      </c>
      <c r="J113248">
        <v>0</v>
      </c>
      <c r="K113248">
        <v>0</v>
      </c>
    </row>
    <row r="113249" spans="1:12" x14ac:dyDescent="0.35">
      <c r="A113249">
        <v>1161823</v>
      </c>
      <c r="B113249">
        <v>14344</v>
      </c>
      <c r="C113249" s="1" t="s">
        <v>52</v>
      </c>
      <c r="D113249">
        <v>2</v>
      </c>
      <c r="I113249">
        <v>0</v>
      </c>
      <c r="J113249">
        <v>0</v>
      </c>
      <c r="K113249">
        <v>0</v>
      </c>
    </row>
    <row r="113250" spans="1:12" x14ac:dyDescent="0.35">
      <c r="A113250">
        <v>1161824</v>
      </c>
      <c r="B113250">
        <v>14344</v>
      </c>
      <c r="C113250" s="1" t="s">
        <v>53</v>
      </c>
      <c r="D113250">
        <v>6</v>
      </c>
      <c r="I113250">
        <v>4</v>
      </c>
      <c r="J113250">
        <v>0</v>
      </c>
      <c r="K113250">
        <v>1</v>
      </c>
    </row>
    <row r="113251" spans="1:12" x14ac:dyDescent="0.35">
      <c r="A113251">
        <v>1161825</v>
      </c>
      <c r="B113251">
        <v>14344</v>
      </c>
      <c r="C113251" s="1" t="s">
        <v>54</v>
      </c>
      <c r="D113251">
        <v>2</v>
      </c>
      <c r="I113251">
        <v>0</v>
      </c>
      <c r="J113251">
        <v>0</v>
      </c>
      <c r="K113251">
        <v>0</v>
      </c>
    </row>
    <row r="113252" spans="1:12" x14ac:dyDescent="0.35">
      <c r="A113252">
        <v>1161826</v>
      </c>
      <c r="B113252">
        <v>14344</v>
      </c>
      <c r="C113252" s="1" t="s">
        <v>55</v>
      </c>
      <c r="D113252">
        <v>5</v>
      </c>
      <c r="I113252">
        <v>4</v>
      </c>
      <c r="J113252">
        <v>0</v>
      </c>
      <c r="K113252">
        <v>0</v>
      </c>
    </row>
    <row r="113253" spans="1:12" x14ac:dyDescent="0.35">
      <c r="A113253">
        <v>1161827</v>
      </c>
      <c r="B113253">
        <v>14344</v>
      </c>
      <c r="C113253" s="1" t="s">
        <v>56</v>
      </c>
      <c r="D113253">
        <v>6</v>
      </c>
      <c r="I113253">
        <v>0</v>
      </c>
      <c r="J113253">
        <v>0</v>
      </c>
      <c r="K113253">
        <v>0</v>
      </c>
    </row>
    <row r="113254" spans="1:12" x14ac:dyDescent="0.35">
      <c r="A113254">
        <v>1161828</v>
      </c>
      <c r="B113254">
        <v>14344</v>
      </c>
      <c r="C113254" s="1" t="s">
        <v>57</v>
      </c>
      <c r="D113254">
        <v>3</v>
      </c>
      <c r="I113254">
        <v>6</v>
      </c>
      <c r="J113254">
        <v>0</v>
      </c>
      <c r="K113254">
        <v>1</v>
      </c>
    </row>
    <row r="113255" spans="1:12" x14ac:dyDescent="0.35">
      <c r="A113255">
        <v>1161829</v>
      </c>
      <c r="B113255">
        <v>14344</v>
      </c>
      <c r="C113255" s="1" t="s">
        <v>58</v>
      </c>
      <c r="D113255">
        <v>6</v>
      </c>
      <c r="I113255">
        <v>3</v>
      </c>
      <c r="J113255">
        <v>0</v>
      </c>
      <c r="K113255">
        <v>0</v>
      </c>
    </row>
    <row r="113256" spans="1:12" x14ac:dyDescent="0.35">
      <c r="A113256">
        <v>1161830</v>
      </c>
      <c r="B113256">
        <v>14344</v>
      </c>
      <c r="C113256" s="1" t="s">
        <v>59</v>
      </c>
      <c r="D113256">
        <v>6</v>
      </c>
      <c r="I113256">
        <v>2</v>
      </c>
      <c r="J113256">
        <v>0</v>
      </c>
      <c r="K113256">
        <v>0</v>
      </c>
    </row>
    <row r="113257" spans="1:12" x14ac:dyDescent="0.35">
      <c r="A113257">
        <v>1161831</v>
      </c>
      <c r="B113257">
        <v>14344</v>
      </c>
      <c r="C113257" s="1" t="s">
        <v>60</v>
      </c>
      <c r="D113257">
        <v>1</v>
      </c>
      <c r="I113257">
        <v>0</v>
      </c>
      <c r="J113257">
        <v>0</v>
      </c>
      <c r="K113257">
        <v>0</v>
      </c>
    </row>
    <row r="113258" spans="1:12" x14ac:dyDescent="0.35">
      <c r="A113258">
        <v>1161832</v>
      </c>
      <c r="B113258">
        <v>14344</v>
      </c>
      <c r="C113258" s="1" t="s">
        <v>61</v>
      </c>
      <c r="J113258">
        <v>0</v>
      </c>
      <c r="K113258">
        <v>0</v>
      </c>
      <c r="L113258">
        <v>2</v>
      </c>
    </row>
    <row r="113259" spans="1:12" x14ac:dyDescent="0.35">
      <c r="A113259">
        <v>1161833</v>
      </c>
      <c r="B113259">
        <v>14344</v>
      </c>
      <c r="C113259" s="1" t="s">
        <v>62</v>
      </c>
      <c r="D113259">
        <v>6</v>
      </c>
      <c r="J113259">
        <v>0</v>
      </c>
      <c r="K113259">
        <v>0</v>
      </c>
    </row>
    <row r="113260" spans="1:12" x14ac:dyDescent="0.35">
      <c r="A113260">
        <v>1161834</v>
      </c>
      <c r="B113260">
        <v>14344</v>
      </c>
      <c r="C113260" s="1" t="s">
        <v>63</v>
      </c>
      <c r="D113260">
        <v>8</v>
      </c>
      <c r="J113260">
        <v>0</v>
      </c>
      <c r="K113260">
        <v>0</v>
      </c>
    </row>
    <row r="113261" spans="1:12" x14ac:dyDescent="0.35">
      <c r="A113261">
        <v>1161835</v>
      </c>
      <c r="B113261">
        <v>14344</v>
      </c>
      <c r="C113261" s="1" t="s">
        <v>64</v>
      </c>
      <c r="D113261">
        <v>1</v>
      </c>
      <c r="J113261">
        <v>0</v>
      </c>
      <c r="K113261">
        <v>0</v>
      </c>
    </row>
    <row r="113262" spans="1:12" x14ac:dyDescent="0.35">
      <c r="A113262">
        <v>1161836</v>
      </c>
      <c r="B113262">
        <v>14344</v>
      </c>
      <c r="C113262" s="1" t="s">
        <v>65</v>
      </c>
      <c r="D113262">
        <v>6</v>
      </c>
      <c r="J113262">
        <v>0</v>
      </c>
      <c r="K113262">
        <v>0</v>
      </c>
    </row>
    <row r="113263" spans="1:12" x14ac:dyDescent="0.35">
      <c r="A113263">
        <v>1161837</v>
      </c>
      <c r="B113263">
        <v>14344</v>
      </c>
      <c r="C113263" s="1" t="s">
        <v>66</v>
      </c>
      <c r="J113263">
        <v>0</v>
      </c>
      <c r="K113263">
        <v>0</v>
      </c>
      <c r="L113263">
        <v>2</v>
      </c>
    </row>
    <row r="113264" spans="1:12" x14ac:dyDescent="0.35">
      <c r="A113264">
        <v>1161838</v>
      </c>
      <c r="B113264">
        <v>14344</v>
      </c>
      <c r="C113264" s="1" t="s">
        <v>67</v>
      </c>
      <c r="J113264">
        <v>0</v>
      </c>
      <c r="K113264">
        <v>0</v>
      </c>
      <c r="L113264">
        <v>2</v>
      </c>
    </row>
    <row r="113265" spans="1:12" x14ac:dyDescent="0.35">
      <c r="A113265">
        <v>1161839</v>
      </c>
      <c r="B113265">
        <v>14344</v>
      </c>
      <c r="C113265" s="1" t="s">
        <v>68</v>
      </c>
      <c r="D113265">
        <v>8</v>
      </c>
      <c r="J113265">
        <v>0</v>
      </c>
      <c r="K113265">
        <v>0</v>
      </c>
    </row>
    <row r="113266" spans="1:12" x14ac:dyDescent="0.35">
      <c r="A113266">
        <v>1161840</v>
      </c>
      <c r="B113266">
        <v>14344</v>
      </c>
      <c r="C113266" s="1" t="s">
        <v>69</v>
      </c>
      <c r="J113266">
        <v>0</v>
      </c>
      <c r="K113266">
        <v>0</v>
      </c>
      <c r="L113266">
        <v>2</v>
      </c>
    </row>
    <row r="113267" spans="1:12" x14ac:dyDescent="0.35">
      <c r="A113267">
        <v>1161841</v>
      </c>
      <c r="B113267">
        <v>14344</v>
      </c>
      <c r="C113267" s="1" t="s">
        <v>70</v>
      </c>
      <c r="J113267">
        <v>0</v>
      </c>
      <c r="K113267">
        <v>0</v>
      </c>
      <c r="L113267">
        <v>2</v>
      </c>
    </row>
    <row r="113268" spans="1:12" x14ac:dyDescent="0.35">
      <c r="A113268">
        <v>1161842</v>
      </c>
      <c r="B113268">
        <v>14344</v>
      </c>
      <c r="C113268" s="1" t="s">
        <v>71</v>
      </c>
      <c r="J113268">
        <v>0</v>
      </c>
      <c r="K113268">
        <v>0</v>
      </c>
      <c r="L113268">
        <v>2</v>
      </c>
    </row>
    <row r="113269" spans="1:12" x14ac:dyDescent="0.35">
      <c r="A113269">
        <v>1161843</v>
      </c>
      <c r="B113269">
        <v>14344</v>
      </c>
      <c r="C113269" s="1" t="s">
        <v>72</v>
      </c>
      <c r="J113269">
        <v>0</v>
      </c>
      <c r="K113269">
        <v>0</v>
      </c>
      <c r="L113269">
        <v>2</v>
      </c>
    </row>
    <row r="113270" spans="1:12" x14ac:dyDescent="0.35">
      <c r="A113270">
        <v>1161844</v>
      </c>
      <c r="B113270">
        <v>14344</v>
      </c>
      <c r="C113270" s="1" t="s">
        <v>73</v>
      </c>
      <c r="D113270">
        <v>7</v>
      </c>
      <c r="J113270">
        <v>0</v>
      </c>
      <c r="K113270">
        <v>0</v>
      </c>
    </row>
    <row r="113271" spans="1:12" x14ac:dyDescent="0.35">
      <c r="A113271">
        <v>1161845</v>
      </c>
      <c r="B113271">
        <v>14344</v>
      </c>
      <c r="C113271" s="1" t="s">
        <v>74</v>
      </c>
      <c r="J113271">
        <v>0</v>
      </c>
      <c r="K113271">
        <v>0</v>
      </c>
      <c r="L113271">
        <v>2</v>
      </c>
    </row>
    <row r="113272" spans="1:12" x14ac:dyDescent="0.35">
      <c r="A113272">
        <v>1161846</v>
      </c>
      <c r="B113272">
        <v>14344</v>
      </c>
      <c r="C113272" s="1" t="s">
        <v>75</v>
      </c>
      <c r="D113272">
        <v>6</v>
      </c>
      <c r="J113272">
        <v>0</v>
      </c>
      <c r="K113272">
        <v>0</v>
      </c>
    </row>
    <row r="113273" spans="1:12" x14ac:dyDescent="0.35">
      <c r="A113273">
        <v>1161847</v>
      </c>
      <c r="B113273">
        <v>14344</v>
      </c>
      <c r="C113273" s="1" t="s">
        <v>76</v>
      </c>
      <c r="D113273">
        <v>3</v>
      </c>
      <c r="J113273">
        <v>0</v>
      </c>
      <c r="K113273">
        <v>0</v>
      </c>
    </row>
    <row r="113274" spans="1:12" x14ac:dyDescent="0.35">
      <c r="A113274">
        <v>1161848</v>
      </c>
      <c r="B113274">
        <v>14344</v>
      </c>
      <c r="C113274" s="1" t="s">
        <v>77</v>
      </c>
      <c r="D113274">
        <v>5</v>
      </c>
      <c r="J113274">
        <v>0</v>
      </c>
      <c r="K113274">
        <v>0</v>
      </c>
    </row>
    <row r="113275" spans="1:12" x14ac:dyDescent="0.35">
      <c r="A113275">
        <v>1161849</v>
      </c>
      <c r="B113275">
        <v>14344</v>
      </c>
      <c r="C113275" s="1" t="s">
        <v>78</v>
      </c>
      <c r="J113275">
        <v>0</v>
      </c>
      <c r="K113275">
        <v>0</v>
      </c>
      <c r="L113275">
        <v>2</v>
      </c>
    </row>
    <row r="113276" spans="1:12" x14ac:dyDescent="0.35">
      <c r="A113276">
        <v>1161850</v>
      </c>
      <c r="B113276">
        <v>14344</v>
      </c>
      <c r="C113276" s="1" t="s">
        <v>79</v>
      </c>
      <c r="D113276">
        <v>5</v>
      </c>
      <c r="J113276">
        <v>0</v>
      </c>
      <c r="K113276">
        <v>0</v>
      </c>
    </row>
    <row r="113277" spans="1:12" x14ac:dyDescent="0.35">
      <c r="A113277">
        <v>1161851</v>
      </c>
      <c r="B113277">
        <v>14344</v>
      </c>
      <c r="C113277" s="1" t="s">
        <v>80</v>
      </c>
      <c r="D113277">
        <v>6</v>
      </c>
      <c r="J113277">
        <v>0</v>
      </c>
      <c r="K113277">
        <v>0</v>
      </c>
    </row>
    <row r="113278" spans="1:12" x14ac:dyDescent="0.35">
      <c r="A113278">
        <v>1161852</v>
      </c>
      <c r="B113278">
        <v>14344</v>
      </c>
      <c r="C113278" s="1" t="s">
        <v>81</v>
      </c>
      <c r="D113278">
        <v>8</v>
      </c>
      <c r="J113278">
        <v>0</v>
      </c>
      <c r="K113278">
        <v>0</v>
      </c>
    </row>
    <row r="113279" spans="1:12" x14ac:dyDescent="0.35">
      <c r="A113279">
        <v>1161853</v>
      </c>
      <c r="B113279">
        <v>14344</v>
      </c>
      <c r="C113279" s="1" t="s">
        <v>82</v>
      </c>
      <c r="J113279">
        <v>0</v>
      </c>
      <c r="K113279">
        <v>0</v>
      </c>
      <c r="L113279">
        <v>2</v>
      </c>
    </row>
    <row r="113280" spans="1:12" x14ac:dyDescent="0.35">
      <c r="A113280">
        <v>1161854</v>
      </c>
      <c r="B113280">
        <v>14344</v>
      </c>
      <c r="C113280" s="1" t="s">
        <v>83</v>
      </c>
      <c r="D113280">
        <v>7</v>
      </c>
      <c r="J113280">
        <v>0</v>
      </c>
      <c r="K113280">
        <v>0</v>
      </c>
    </row>
    <row r="113281" spans="1:12" x14ac:dyDescent="0.35">
      <c r="A113281">
        <v>1161855</v>
      </c>
      <c r="B113281">
        <v>14344</v>
      </c>
      <c r="C113281" s="1" t="s">
        <v>84</v>
      </c>
      <c r="J113281">
        <v>0</v>
      </c>
      <c r="K113281">
        <v>0</v>
      </c>
      <c r="L113281">
        <v>2</v>
      </c>
    </row>
    <row r="113282" spans="1:12" x14ac:dyDescent="0.35">
      <c r="A113282">
        <v>1161856</v>
      </c>
      <c r="B113282">
        <v>14344</v>
      </c>
      <c r="C113282" s="1" t="s">
        <v>85</v>
      </c>
      <c r="D113282">
        <v>6</v>
      </c>
      <c r="J113282">
        <v>0</v>
      </c>
      <c r="K113282">
        <v>0</v>
      </c>
    </row>
    <row r="113283" spans="1:12" x14ac:dyDescent="0.35">
      <c r="A113283">
        <v>1161857</v>
      </c>
      <c r="B113283">
        <v>14344</v>
      </c>
      <c r="C113283" s="1" t="s">
        <v>86</v>
      </c>
      <c r="J113283">
        <v>0</v>
      </c>
      <c r="K113283">
        <v>0</v>
      </c>
      <c r="L113283">
        <v>2</v>
      </c>
    </row>
    <row r="113284" spans="1:12" x14ac:dyDescent="0.35">
      <c r="A113284">
        <v>1161858</v>
      </c>
      <c r="B113284">
        <v>14344</v>
      </c>
      <c r="C113284" s="1" t="s">
        <v>87</v>
      </c>
      <c r="J113284">
        <v>0</v>
      </c>
      <c r="K113284">
        <v>0</v>
      </c>
      <c r="L113284">
        <v>1</v>
      </c>
    </row>
    <row r="113285" spans="1:12" x14ac:dyDescent="0.35">
      <c r="A113285">
        <v>1161859</v>
      </c>
      <c r="B113285">
        <v>14344</v>
      </c>
      <c r="C113285" s="1" t="s">
        <v>88</v>
      </c>
      <c r="J113285">
        <v>0</v>
      </c>
      <c r="K113285">
        <v>0</v>
      </c>
      <c r="L113285">
        <v>2</v>
      </c>
    </row>
    <row r="113286" spans="1:12" x14ac:dyDescent="0.35">
      <c r="A113286">
        <v>1161860</v>
      </c>
      <c r="B113286">
        <v>14344</v>
      </c>
      <c r="C113286" s="1" t="s">
        <v>89</v>
      </c>
      <c r="J113286">
        <v>0</v>
      </c>
      <c r="K113286">
        <v>0</v>
      </c>
      <c r="L113286">
        <v>2</v>
      </c>
    </row>
    <row r="113287" spans="1:12" x14ac:dyDescent="0.35">
      <c r="A113287">
        <v>1161861</v>
      </c>
      <c r="B113287">
        <v>14344</v>
      </c>
      <c r="C113287" s="1" t="s">
        <v>90</v>
      </c>
      <c r="D113287">
        <v>6</v>
      </c>
      <c r="J113287">
        <v>0</v>
      </c>
      <c r="K113287">
        <v>0</v>
      </c>
    </row>
    <row r="113288" spans="1:12" x14ac:dyDescent="0.35">
      <c r="A113288">
        <v>1161862</v>
      </c>
      <c r="B113288">
        <v>14344</v>
      </c>
      <c r="C113288" s="1" t="s">
        <v>91</v>
      </c>
      <c r="J113288">
        <v>0</v>
      </c>
      <c r="K113288">
        <v>0</v>
      </c>
      <c r="L113288">
        <v>1</v>
      </c>
    </row>
    <row r="113289" spans="1:12" x14ac:dyDescent="0.35">
      <c r="A113289">
        <v>1161863</v>
      </c>
      <c r="B113289">
        <v>14344</v>
      </c>
      <c r="C113289" s="1" t="s">
        <v>92</v>
      </c>
      <c r="D113289">
        <v>4</v>
      </c>
      <c r="J113289">
        <v>0</v>
      </c>
      <c r="K113289">
        <v>0</v>
      </c>
    </row>
    <row r="113290" spans="1:12" x14ac:dyDescent="0.35">
      <c r="A113290">
        <v>1161864</v>
      </c>
      <c r="B113290">
        <v>14344</v>
      </c>
      <c r="C113290" s="1" t="s">
        <v>93</v>
      </c>
      <c r="D113290">
        <v>5</v>
      </c>
      <c r="J113290">
        <v>0</v>
      </c>
      <c r="K113290">
        <v>0</v>
      </c>
    </row>
    <row r="113291" spans="1:12" x14ac:dyDescent="0.35">
      <c r="A113291">
        <v>1161865</v>
      </c>
      <c r="B113291">
        <v>14345</v>
      </c>
      <c r="C113291" s="1" t="s">
        <v>13</v>
      </c>
      <c r="E113291">
        <v>10</v>
      </c>
      <c r="F113291">
        <v>9</v>
      </c>
      <c r="G113291">
        <v>9</v>
      </c>
      <c r="H113291">
        <v>7</v>
      </c>
      <c r="I113291">
        <v>1</v>
      </c>
      <c r="J113291">
        <v>0</v>
      </c>
      <c r="K113291">
        <v>0</v>
      </c>
    </row>
    <row r="113292" spans="1:12" x14ac:dyDescent="0.35">
      <c r="A113292">
        <v>1161866</v>
      </c>
      <c r="B113292">
        <v>14345</v>
      </c>
      <c r="C113292" s="1" t="s">
        <v>14</v>
      </c>
      <c r="E113292">
        <v>7</v>
      </c>
      <c r="F113292">
        <v>7</v>
      </c>
      <c r="G113292">
        <v>7</v>
      </c>
      <c r="H113292">
        <v>9</v>
      </c>
      <c r="I113292">
        <v>1</v>
      </c>
      <c r="J113292">
        <v>0</v>
      </c>
      <c r="K113292">
        <v>0</v>
      </c>
    </row>
    <row r="113293" spans="1:12" x14ac:dyDescent="0.35">
      <c r="A113293">
        <v>1161867</v>
      </c>
      <c r="B113293">
        <v>14345</v>
      </c>
      <c r="C113293" s="1" t="s">
        <v>15</v>
      </c>
      <c r="E113293">
        <v>10</v>
      </c>
      <c r="F113293">
        <v>10</v>
      </c>
      <c r="G113293">
        <v>10</v>
      </c>
      <c r="H113293">
        <v>10</v>
      </c>
      <c r="I113293">
        <v>1</v>
      </c>
      <c r="J113293">
        <v>0</v>
      </c>
      <c r="K113293">
        <v>0</v>
      </c>
    </row>
    <row r="113294" spans="1:12" x14ac:dyDescent="0.35">
      <c r="A113294">
        <v>1161868</v>
      </c>
      <c r="B113294">
        <v>14345</v>
      </c>
      <c r="C113294" s="1" t="s">
        <v>16</v>
      </c>
      <c r="E113294">
        <v>7</v>
      </c>
      <c r="F113294">
        <v>7</v>
      </c>
      <c r="G113294">
        <v>7</v>
      </c>
      <c r="H113294">
        <v>8</v>
      </c>
      <c r="I113294">
        <v>2</v>
      </c>
      <c r="J113294">
        <v>0</v>
      </c>
      <c r="K113294">
        <v>0</v>
      </c>
    </row>
    <row r="113295" spans="1:12" x14ac:dyDescent="0.35">
      <c r="A113295">
        <v>1161869</v>
      </c>
      <c r="B113295">
        <v>14345</v>
      </c>
      <c r="C113295" s="1" t="s">
        <v>17</v>
      </c>
      <c r="E113295">
        <v>9</v>
      </c>
      <c r="F113295">
        <v>9</v>
      </c>
      <c r="G113295">
        <v>9</v>
      </c>
      <c r="I113295">
        <v>1</v>
      </c>
      <c r="J113295">
        <v>0</v>
      </c>
      <c r="K113295">
        <v>0</v>
      </c>
    </row>
    <row r="113296" spans="1:12" x14ac:dyDescent="0.35">
      <c r="A113296">
        <v>1161870</v>
      </c>
      <c r="B113296">
        <v>14345</v>
      </c>
      <c r="C113296" s="1" t="s">
        <v>18</v>
      </c>
      <c r="E113296">
        <v>8</v>
      </c>
      <c r="F113296">
        <v>9</v>
      </c>
      <c r="G113296">
        <v>9</v>
      </c>
      <c r="H113296">
        <v>7</v>
      </c>
      <c r="I113296">
        <v>1</v>
      </c>
      <c r="J113296">
        <v>0</v>
      </c>
      <c r="K113296">
        <v>0</v>
      </c>
    </row>
    <row r="113297" spans="1:13" x14ac:dyDescent="0.35">
      <c r="A113297">
        <v>1161871</v>
      </c>
      <c r="B113297">
        <v>14345</v>
      </c>
      <c r="C113297" s="1" t="s">
        <v>19</v>
      </c>
      <c r="E113297">
        <v>8</v>
      </c>
      <c r="F113297">
        <v>10</v>
      </c>
      <c r="G113297">
        <v>10</v>
      </c>
      <c r="H113297">
        <v>10</v>
      </c>
      <c r="I113297">
        <v>1</v>
      </c>
      <c r="J113297">
        <v>0</v>
      </c>
      <c r="K113297">
        <v>0</v>
      </c>
    </row>
    <row r="113298" spans="1:13" x14ac:dyDescent="0.35">
      <c r="A113298">
        <v>1161872</v>
      </c>
      <c r="B113298">
        <v>14345</v>
      </c>
      <c r="C113298" s="1" t="s">
        <v>20</v>
      </c>
      <c r="E113298">
        <v>8</v>
      </c>
      <c r="F113298">
        <v>9</v>
      </c>
      <c r="G113298">
        <v>9</v>
      </c>
      <c r="H113298">
        <v>8</v>
      </c>
      <c r="I113298">
        <v>2</v>
      </c>
      <c r="J113298">
        <v>0</v>
      </c>
      <c r="K113298">
        <v>0</v>
      </c>
    </row>
    <row r="113299" spans="1:13" x14ac:dyDescent="0.35">
      <c r="A113299">
        <v>1161873</v>
      </c>
      <c r="B113299">
        <v>14345</v>
      </c>
      <c r="C113299" s="1" t="s">
        <v>21</v>
      </c>
      <c r="E113299">
        <v>8</v>
      </c>
      <c r="F113299">
        <v>10</v>
      </c>
      <c r="G113299">
        <v>10</v>
      </c>
      <c r="H113299">
        <v>10</v>
      </c>
      <c r="I113299">
        <v>2</v>
      </c>
      <c r="J113299">
        <v>0</v>
      </c>
      <c r="K113299">
        <v>0</v>
      </c>
    </row>
    <row r="113300" spans="1:13" x14ac:dyDescent="0.35">
      <c r="A113300">
        <v>1161874</v>
      </c>
      <c r="B113300">
        <v>14345</v>
      </c>
      <c r="C113300" s="1" t="s">
        <v>22</v>
      </c>
      <c r="E113300">
        <v>7</v>
      </c>
      <c r="F113300">
        <v>10</v>
      </c>
      <c r="G113300">
        <v>10</v>
      </c>
      <c r="H113300">
        <v>10</v>
      </c>
      <c r="I113300">
        <v>2</v>
      </c>
      <c r="J113300">
        <v>0</v>
      </c>
      <c r="K113300">
        <v>0</v>
      </c>
    </row>
    <row r="113301" spans="1:13" x14ac:dyDescent="0.35">
      <c r="A113301">
        <v>1161875</v>
      </c>
      <c r="B113301">
        <v>14345</v>
      </c>
      <c r="C113301" s="1" t="s">
        <v>23</v>
      </c>
      <c r="E113301">
        <v>6</v>
      </c>
      <c r="F113301">
        <v>6</v>
      </c>
      <c r="G113301">
        <v>6</v>
      </c>
      <c r="H113301">
        <v>4</v>
      </c>
      <c r="I113301">
        <v>2</v>
      </c>
      <c r="J113301">
        <v>0</v>
      </c>
      <c r="K113301">
        <v>0</v>
      </c>
    </row>
    <row r="113302" spans="1:13" x14ac:dyDescent="0.35">
      <c r="A113302">
        <v>1161876</v>
      </c>
      <c r="B113302">
        <v>14345</v>
      </c>
      <c r="C113302" s="1" t="s">
        <v>24</v>
      </c>
      <c r="E113302">
        <v>10</v>
      </c>
      <c r="F113302">
        <v>10</v>
      </c>
      <c r="G113302">
        <v>10</v>
      </c>
      <c r="H113302">
        <v>10</v>
      </c>
      <c r="I113302">
        <v>3</v>
      </c>
      <c r="J113302">
        <v>0</v>
      </c>
      <c r="K113302">
        <v>0</v>
      </c>
    </row>
    <row r="113303" spans="1:13" x14ac:dyDescent="0.35">
      <c r="A113303">
        <v>1161877</v>
      </c>
      <c r="B113303">
        <v>14345</v>
      </c>
      <c r="C113303" s="1" t="s">
        <v>25</v>
      </c>
      <c r="E113303">
        <v>9</v>
      </c>
      <c r="F113303">
        <v>10</v>
      </c>
      <c r="G113303">
        <v>10</v>
      </c>
      <c r="H113303">
        <v>9</v>
      </c>
      <c r="I113303">
        <v>2</v>
      </c>
      <c r="J113303">
        <v>0</v>
      </c>
      <c r="K113303">
        <v>0</v>
      </c>
    </row>
    <row r="113304" spans="1:13" x14ac:dyDescent="0.35">
      <c r="A113304">
        <v>1161878</v>
      </c>
      <c r="B113304">
        <v>14345</v>
      </c>
      <c r="C113304" s="1" t="s">
        <v>26</v>
      </c>
      <c r="J113304">
        <v>0</v>
      </c>
      <c r="K113304">
        <v>0</v>
      </c>
      <c r="L113304">
        <v>3</v>
      </c>
      <c r="M113304">
        <v>0</v>
      </c>
    </row>
    <row r="113305" spans="1:13" x14ac:dyDescent="0.35">
      <c r="A113305">
        <v>1161879</v>
      </c>
      <c r="B113305">
        <v>14345</v>
      </c>
      <c r="C113305" s="1" t="s">
        <v>27</v>
      </c>
      <c r="E113305">
        <v>10</v>
      </c>
      <c r="F113305">
        <v>10</v>
      </c>
      <c r="G113305">
        <v>10</v>
      </c>
      <c r="H113305">
        <v>10</v>
      </c>
      <c r="I113305">
        <v>4</v>
      </c>
      <c r="J113305">
        <v>0</v>
      </c>
      <c r="K113305">
        <v>0</v>
      </c>
    </row>
    <row r="113306" spans="1:13" x14ac:dyDescent="0.35">
      <c r="A113306">
        <v>1161880</v>
      </c>
      <c r="B113306">
        <v>14345</v>
      </c>
      <c r="C113306" s="1" t="s">
        <v>28</v>
      </c>
      <c r="E113306">
        <v>10</v>
      </c>
      <c r="F113306">
        <v>10</v>
      </c>
      <c r="G113306">
        <v>10</v>
      </c>
      <c r="H113306">
        <v>9</v>
      </c>
      <c r="I113306">
        <v>4</v>
      </c>
      <c r="J113306">
        <v>0</v>
      </c>
      <c r="K113306">
        <v>1</v>
      </c>
    </row>
    <row r="113307" spans="1:13" x14ac:dyDescent="0.35">
      <c r="A113307">
        <v>1161881</v>
      </c>
      <c r="B113307">
        <v>14345</v>
      </c>
      <c r="C113307" s="1" t="s">
        <v>29</v>
      </c>
      <c r="J113307">
        <v>0</v>
      </c>
      <c r="K113307">
        <v>0</v>
      </c>
      <c r="L113307">
        <v>3</v>
      </c>
      <c r="M113307">
        <v>0</v>
      </c>
    </row>
    <row r="113308" spans="1:13" x14ac:dyDescent="0.35">
      <c r="A113308">
        <v>1161882</v>
      </c>
      <c r="B113308">
        <v>14345</v>
      </c>
      <c r="C113308" s="1" t="s">
        <v>30</v>
      </c>
      <c r="E113308">
        <v>6</v>
      </c>
      <c r="F113308">
        <v>5</v>
      </c>
      <c r="G113308">
        <v>6</v>
      </c>
      <c r="I113308">
        <v>1</v>
      </c>
      <c r="J113308">
        <v>0</v>
      </c>
      <c r="K113308">
        <v>0</v>
      </c>
    </row>
    <row r="113309" spans="1:13" x14ac:dyDescent="0.35">
      <c r="A113309">
        <v>1161883</v>
      </c>
      <c r="B113309">
        <v>14345</v>
      </c>
      <c r="C113309" s="1" t="s">
        <v>31</v>
      </c>
      <c r="E113309">
        <v>5</v>
      </c>
      <c r="F113309">
        <v>6</v>
      </c>
      <c r="G113309">
        <v>5</v>
      </c>
      <c r="I113309">
        <v>4</v>
      </c>
      <c r="J113309">
        <v>0</v>
      </c>
      <c r="K113309">
        <v>1</v>
      </c>
    </row>
    <row r="113310" spans="1:13" x14ac:dyDescent="0.35">
      <c r="A113310">
        <v>1161884</v>
      </c>
      <c r="B113310">
        <v>14345</v>
      </c>
      <c r="C113310" s="1" t="s">
        <v>32</v>
      </c>
      <c r="E113310">
        <v>4</v>
      </c>
      <c r="F113310">
        <v>5</v>
      </c>
      <c r="G113310">
        <v>5</v>
      </c>
      <c r="H113310">
        <v>2</v>
      </c>
      <c r="I113310">
        <v>2</v>
      </c>
      <c r="J113310">
        <v>0</v>
      </c>
      <c r="K113310">
        <v>0</v>
      </c>
    </row>
    <row r="113311" spans="1:13" x14ac:dyDescent="0.35">
      <c r="A113311">
        <v>1161885</v>
      </c>
      <c r="B113311">
        <v>14345</v>
      </c>
      <c r="C113311" s="1" t="s">
        <v>33</v>
      </c>
      <c r="E113311">
        <v>4</v>
      </c>
      <c r="F113311">
        <v>5</v>
      </c>
      <c r="G113311">
        <v>5</v>
      </c>
      <c r="I113311">
        <v>2</v>
      </c>
      <c r="J113311">
        <v>0</v>
      </c>
      <c r="K113311">
        <v>0</v>
      </c>
    </row>
    <row r="113312" spans="1:13" x14ac:dyDescent="0.35">
      <c r="A113312">
        <v>1161886</v>
      </c>
      <c r="B113312">
        <v>14345</v>
      </c>
      <c r="C113312" s="1" t="s">
        <v>34</v>
      </c>
      <c r="E113312">
        <v>6</v>
      </c>
      <c r="F113312">
        <v>7</v>
      </c>
      <c r="G113312">
        <v>6</v>
      </c>
      <c r="H113312">
        <v>4</v>
      </c>
      <c r="I113312">
        <v>2</v>
      </c>
      <c r="J113312">
        <v>0</v>
      </c>
      <c r="K113312">
        <v>0</v>
      </c>
    </row>
    <row r="113313" spans="1:13" x14ac:dyDescent="0.35">
      <c r="A113313">
        <v>1161887</v>
      </c>
      <c r="B113313">
        <v>14345</v>
      </c>
      <c r="C113313" s="1" t="s">
        <v>35</v>
      </c>
      <c r="E113313">
        <v>5</v>
      </c>
      <c r="F113313">
        <v>4</v>
      </c>
      <c r="G113313">
        <v>5</v>
      </c>
      <c r="H113313">
        <v>3</v>
      </c>
      <c r="I113313">
        <v>2</v>
      </c>
      <c r="J113313">
        <v>0</v>
      </c>
      <c r="K113313">
        <v>0</v>
      </c>
    </row>
    <row r="113314" spans="1:13" x14ac:dyDescent="0.35">
      <c r="A113314">
        <v>1161888</v>
      </c>
      <c r="B113314">
        <v>14345</v>
      </c>
      <c r="C113314" s="1" t="s">
        <v>36</v>
      </c>
      <c r="E113314">
        <v>4</v>
      </c>
      <c r="F113314">
        <v>5</v>
      </c>
      <c r="G113314">
        <v>6</v>
      </c>
      <c r="H113314">
        <v>3</v>
      </c>
      <c r="I113314">
        <v>2</v>
      </c>
      <c r="J113314">
        <v>0</v>
      </c>
      <c r="K113314">
        <v>0</v>
      </c>
    </row>
    <row r="113315" spans="1:13" x14ac:dyDescent="0.35">
      <c r="A113315">
        <v>1161889</v>
      </c>
      <c r="B113315">
        <v>14345</v>
      </c>
      <c r="C113315" s="1" t="s">
        <v>37</v>
      </c>
      <c r="E113315">
        <v>4</v>
      </c>
      <c r="F113315">
        <v>7</v>
      </c>
      <c r="G113315">
        <v>7</v>
      </c>
      <c r="H113315">
        <v>6</v>
      </c>
      <c r="I113315">
        <v>4</v>
      </c>
      <c r="J113315">
        <v>0</v>
      </c>
      <c r="K113315">
        <v>0</v>
      </c>
    </row>
    <row r="113316" spans="1:13" x14ac:dyDescent="0.35">
      <c r="A113316">
        <v>1161890</v>
      </c>
      <c r="B113316">
        <v>14345</v>
      </c>
      <c r="C113316" s="1" t="s">
        <v>38</v>
      </c>
      <c r="E113316">
        <v>6</v>
      </c>
      <c r="F113316">
        <v>8</v>
      </c>
      <c r="G113316">
        <v>7</v>
      </c>
      <c r="I113316">
        <v>2</v>
      </c>
      <c r="J113316">
        <v>0</v>
      </c>
      <c r="K113316">
        <v>0</v>
      </c>
    </row>
    <row r="113317" spans="1:13" x14ac:dyDescent="0.35">
      <c r="A113317">
        <v>1161891</v>
      </c>
      <c r="B113317">
        <v>14345</v>
      </c>
      <c r="C113317" s="1" t="s">
        <v>39</v>
      </c>
      <c r="E113317">
        <v>5</v>
      </c>
      <c r="F113317">
        <v>6</v>
      </c>
      <c r="G113317">
        <v>10</v>
      </c>
      <c r="H113317">
        <v>6</v>
      </c>
      <c r="I113317">
        <v>2</v>
      </c>
      <c r="J113317">
        <v>0</v>
      </c>
      <c r="K113317">
        <v>0</v>
      </c>
    </row>
    <row r="113318" spans="1:13" x14ac:dyDescent="0.35">
      <c r="A113318">
        <v>1161892</v>
      </c>
      <c r="B113318">
        <v>14345</v>
      </c>
      <c r="C113318" s="1" t="s">
        <v>40</v>
      </c>
      <c r="E113318">
        <v>6</v>
      </c>
      <c r="F113318">
        <v>4</v>
      </c>
      <c r="G113318">
        <v>8</v>
      </c>
      <c r="H113318">
        <v>6</v>
      </c>
      <c r="I113318">
        <v>2</v>
      </c>
      <c r="J113318">
        <v>0</v>
      </c>
      <c r="K113318">
        <v>0</v>
      </c>
    </row>
    <row r="113319" spans="1:13" x14ac:dyDescent="0.35">
      <c r="A113319">
        <v>1161893</v>
      </c>
      <c r="B113319">
        <v>14345</v>
      </c>
      <c r="C113319" s="1" t="s">
        <v>41</v>
      </c>
      <c r="D113319">
        <v>6</v>
      </c>
      <c r="I113319">
        <v>1</v>
      </c>
      <c r="J113319">
        <v>0</v>
      </c>
      <c r="K113319">
        <v>0</v>
      </c>
    </row>
    <row r="113320" spans="1:13" x14ac:dyDescent="0.35">
      <c r="A113320">
        <v>1161894</v>
      </c>
      <c r="B113320">
        <v>14345</v>
      </c>
      <c r="C113320" s="1" t="s">
        <v>42</v>
      </c>
      <c r="D113320">
        <v>6</v>
      </c>
      <c r="I113320">
        <v>1</v>
      </c>
      <c r="J113320">
        <v>0</v>
      </c>
      <c r="K113320">
        <v>0</v>
      </c>
    </row>
    <row r="113321" spans="1:13" x14ac:dyDescent="0.35">
      <c r="A113321">
        <v>1161895</v>
      </c>
      <c r="B113321">
        <v>14345</v>
      </c>
      <c r="C113321" s="1" t="s">
        <v>43</v>
      </c>
      <c r="D113321">
        <v>6</v>
      </c>
      <c r="I113321">
        <v>1</v>
      </c>
      <c r="J113321">
        <v>0</v>
      </c>
      <c r="K113321">
        <v>0</v>
      </c>
    </row>
    <row r="113322" spans="1:13" x14ac:dyDescent="0.35">
      <c r="A113322">
        <v>1161896</v>
      </c>
      <c r="B113322">
        <v>14345</v>
      </c>
      <c r="C113322" s="1" t="s">
        <v>44</v>
      </c>
      <c r="D113322">
        <v>3</v>
      </c>
      <c r="I113322">
        <v>1</v>
      </c>
      <c r="J113322">
        <v>0</v>
      </c>
      <c r="K113322">
        <v>0</v>
      </c>
    </row>
    <row r="113323" spans="1:13" x14ac:dyDescent="0.35">
      <c r="A113323">
        <v>1161897</v>
      </c>
      <c r="B113323">
        <v>14345</v>
      </c>
      <c r="C113323" s="1" t="s">
        <v>45</v>
      </c>
      <c r="D113323">
        <v>8</v>
      </c>
      <c r="I113323">
        <v>1</v>
      </c>
      <c r="J113323">
        <v>0</v>
      </c>
      <c r="K113323">
        <v>0</v>
      </c>
    </row>
    <row r="113324" spans="1:13" x14ac:dyDescent="0.35">
      <c r="A113324">
        <v>1161898</v>
      </c>
      <c r="B113324">
        <v>14345</v>
      </c>
      <c r="C113324" s="1" t="s">
        <v>46</v>
      </c>
      <c r="D113324">
        <v>6</v>
      </c>
      <c r="I113324">
        <v>1</v>
      </c>
      <c r="J113324">
        <v>0</v>
      </c>
      <c r="K113324">
        <v>0</v>
      </c>
    </row>
    <row r="113325" spans="1:13" x14ac:dyDescent="0.35">
      <c r="A113325">
        <v>1161899</v>
      </c>
      <c r="B113325">
        <v>14345</v>
      </c>
      <c r="C113325" s="1" t="s">
        <v>47</v>
      </c>
      <c r="J113325">
        <v>0</v>
      </c>
      <c r="K113325">
        <v>0</v>
      </c>
      <c r="L113325">
        <v>3</v>
      </c>
      <c r="M113325">
        <v>0</v>
      </c>
    </row>
    <row r="113326" spans="1:13" x14ac:dyDescent="0.35">
      <c r="A113326">
        <v>1161900</v>
      </c>
      <c r="B113326">
        <v>14345</v>
      </c>
      <c r="C113326" s="1" t="s">
        <v>48</v>
      </c>
      <c r="D113326">
        <v>5</v>
      </c>
      <c r="I113326">
        <v>1</v>
      </c>
      <c r="J113326">
        <v>0</v>
      </c>
      <c r="K113326">
        <v>0</v>
      </c>
    </row>
    <row r="113327" spans="1:13" x14ac:dyDescent="0.35">
      <c r="A113327">
        <v>1161901</v>
      </c>
      <c r="B113327">
        <v>14345</v>
      </c>
      <c r="C113327" s="1" t="s">
        <v>49</v>
      </c>
      <c r="D113327">
        <v>6</v>
      </c>
      <c r="I113327">
        <v>1</v>
      </c>
      <c r="J113327">
        <v>0</v>
      </c>
      <c r="K113327">
        <v>0</v>
      </c>
    </row>
    <row r="113328" spans="1:13" x14ac:dyDescent="0.35">
      <c r="A113328">
        <v>1161902</v>
      </c>
      <c r="B113328">
        <v>14345</v>
      </c>
      <c r="C113328" s="1" t="s">
        <v>50</v>
      </c>
      <c r="D113328">
        <v>4</v>
      </c>
      <c r="I113328">
        <v>1</v>
      </c>
      <c r="J113328">
        <v>0</v>
      </c>
      <c r="K113328">
        <v>0</v>
      </c>
    </row>
    <row r="113329" spans="1:13" x14ac:dyDescent="0.35">
      <c r="A113329">
        <v>1161903</v>
      </c>
      <c r="B113329">
        <v>14345</v>
      </c>
      <c r="C113329" s="1" t="s">
        <v>51</v>
      </c>
      <c r="D113329">
        <v>3</v>
      </c>
      <c r="I113329">
        <v>1</v>
      </c>
      <c r="J113329">
        <v>0</v>
      </c>
      <c r="K113329">
        <v>0</v>
      </c>
    </row>
    <row r="113330" spans="1:13" x14ac:dyDescent="0.35">
      <c r="A113330">
        <v>1161904</v>
      </c>
      <c r="B113330">
        <v>14345</v>
      </c>
      <c r="C113330" s="1" t="s">
        <v>52</v>
      </c>
      <c r="J113330">
        <v>0</v>
      </c>
      <c r="K113330">
        <v>0</v>
      </c>
      <c r="L113330">
        <v>3</v>
      </c>
      <c r="M113330">
        <v>0</v>
      </c>
    </row>
    <row r="113331" spans="1:13" x14ac:dyDescent="0.35">
      <c r="A113331">
        <v>1161905</v>
      </c>
      <c r="B113331">
        <v>14345</v>
      </c>
      <c r="C113331" s="1" t="s">
        <v>53</v>
      </c>
      <c r="D113331">
        <v>7</v>
      </c>
      <c r="I113331">
        <v>3</v>
      </c>
      <c r="J113331">
        <v>0</v>
      </c>
      <c r="K113331">
        <v>0</v>
      </c>
    </row>
    <row r="113332" spans="1:13" x14ac:dyDescent="0.35">
      <c r="A113332">
        <v>1161906</v>
      </c>
      <c r="B113332">
        <v>14345</v>
      </c>
      <c r="C113332" s="1" t="s">
        <v>54</v>
      </c>
      <c r="J113332">
        <v>0</v>
      </c>
      <c r="K113332">
        <v>0</v>
      </c>
      <c r="L113332">
        <v>3</v>
      </c>
      <c r="M113332">
        <v>0</v>
      </c>
    </row>
    <row r="113333" spans="1:13" x14ac:dyDescent="0.35">
      <c r="A113333">
        <v>1161907</v>
      </c>
      <c r="B113333">
        <v>14345</v>
      </c>
      <c r="C113333" s="1" t="s">
        <v>55</v>
      </c>
      <c r="D113333">
        <v>5</v>
      </c>
      <c r="I113333">
        <v>1</v>
      </c>
      <c r="J113333">
        <v>0</v>
      </c>
      <c r="K113333">
        <v>0</v>
      </c>
    </row>
    <row r="113334" spans="1:13" x14ac:dyDescent="0.35">
      <c r="A113334">
        <v>1161908</v>
      </c>
      <c r="B113334">
        <v>14345</v>
      </c>
      <c r="C113334" s="1" t="s">
        <v>56</v>
      </c>
      <c r="D113334">
        <v>6</v>
      </c>
      <c r="I113334">
        <v>2</v>
      </c>
      <c r="J113334">
        <v>0</v>
      </c>
      <c r="K113334">
        <v>0</v>
      </c>
    </row>
    <row r="113335" spans="1:13" x14ac:dyDescent="0.35">
      <c r="A113335">
        <v>1161909</v>
      </c>
      <c r="B113335">
        <v>14345</v>
      </c>
      <c r="C113335" s="1" t="s">
        <v>57</v>
      </c>
      <c r="D113335">
        <v>8</v>
      </c>
      <c r="I113335">
        <v>1</v>
      </c>
      <c r="J113335">
        <v>0</v>
      </c>
      <c r="K113335">
        <v>0</v>
      </c>
    </row>
    <row r="113336" spans="1:13" x14ac:dyDescent="0.35">
      <c r="A113336">
        <v>1161910</v>
      </c>
      <c r="B113336">
        <v>14345</v>
      </c>
      <c r="C113336" s="1" t="s">
        <v>58</v>
      </c>
      <c r="D113336">
        <v>7</v>
      </c>
      <c r="I113336">
        <v>5</v>
      </c>
      <c r="J113336">
        <v>0</v>
      </c>
      <c r="K113336">
        <v>1</v>
      </c>
    </row>
    <row r="113337" spans="1:13" x14ac:dyDescent="0.35">
      <c r="A113337">
        <v>1161911</v>
      </c>
      <c r="B113337">
        <v>14345</v>
      </c>
      <c r="C113337" s="1" t="s">
        <v>59</v>
      </c>
      <c r="D113337">
        <v>4</v>
      </c>
      <c r="I113337">
        <v>6</v>
      </c>
      <c r="J113337">
        <v>0</v>
      </c>
      <c r="K113337">
        <v>1</v>
      </c>
    </row>
    <row r="113338" spans="1:13" x14ac:dyDescent="0.35">
      <c r="A113338">
        <v>1161912</v>
      </c>
      <c r="B113338">
        <v>14345</v>
      </c>
      <c r="C113338" s="1" t="s">
        <v>60</v>
      </c>
      <c r="D113338">
        <v>5</v>
      </c>
      <c r="I113338">
        <v>1</v>
      </c>
      <c r="J113338">
        <v>0</v>
      </c>
      <c r="K113338">
        <v>0</v>
      </c>
    </row>
    <row r="113339" spans="1:13" x14ac:dyDescent="0.35">
      <c r="A113339">
        <v>1161913</v>
      </c>
      <c r="B113339">
        <v>14345</v>
      </c>
      <c r="C113339" s="1" t="s">
        <v>61</v>
      </c>
      <c r="J113339">
        <v>0</v>
      </c>
      <c r="K113339">
        <v>0</v>
      </c>
      <c r="L113339">
        <v>2</v>
      </c>
    </row>
    <row r="113340" spans="1:13" x14ac:dyDescent="0.35">
      <c r="A113340">
        <v>1161914</v>
      </c>
      <c r="B113340">
        <v>14345</v>
      </c>
      <c r="C113340" s="1" t="s">
        <v>62</v>
      </c>
      <c r="J113340">
        <v>0</v>
      </c>
      <c r="K113340">
        <v>0</v>
      </c>
      <c r="L113340">
        <v>1</v>
      </c>
    </row>
    <row r="113341" spans="1:13" x14ac:dyDescent="0.35">
      <c r="A113341">
        <v>1161915</v>
      </c>
      <c r="B113341">
        <v>14345</v>
      </c>
      <c r="C113341" s="1" t="s">
        <v>63</v>
      </c>
      <c r="J113341">
        <v>0</v>
      </c>
      <c r="K113341">
        <v>0</v>
      </c>
      <c r="L113341">
        <v>2</v>
      </c>
    </row>
    <row r="113342" spans="1:13" x14ac:dyDescent="0.35">
      <c r="A113342">
        <v>1161916</v>
      </c>
      <c r="B113342">
        <v>14345</v>
      </c>
      <c r="C113342" s="1" t="s">
        <v>64</v>
      </c>
      <c r="J113342">
        <v>0</v>
      </c>
      <c r="K113342">
        <v>0</v>
      </c>
      <c r="L113342">
        <v>3</v>
      </c>
    </row>
    <row r="113343" spans="1:13" x14ac:dyDescent="0.35">
      <c r="A113343">
        <v>1161917</v>
      </c>
      <c r="B113343">
        <v>14345</v>
      </c>
      <c r="C113343" s="1" t="s">
        <v>65</v>
      </c>
      <c r="D113343">
        <v>8</v>
      </c>
      <c r="J113343">
        <v>0</v>
      </c>
      <c r="K113343">
        <v>0</v>
      </c>
    </row>
    <row r="113344" spans="1:13" x14ac:dyDescent="0.35">
      <c r="A113344">
        <v>1161918</v>
      </c>
      <c r="B113344">
        <v>14345</v>
      </c>
      <c r="C113344" s="1" t="s">
        <v>66</v>
      </c>
      <c r="J113344">
        <v>0</v>
      </c>
      <c r="K113344">
        <v>0</v>
      </c>
      <c r="L113344">
        <v>3</v>
      </c>
    </row>
    <row r="113345" spans="1:12" x14ac:dyDescent="0.35">
      <c r="A113345">
        <v>1161919</v>
      </c>
      <c r="B113345">
        <v>14345</v>
      </c>
      <c r="C113345" s="1" t="s">
        <v>67</v>
      </c>
      <c r="J113345">
        <v>0</v>
      </c>
      <c r="K113345">
        <v>0</v>
      </c>
      <c r="L113345">
        <v>3</v>
      </c>
    </row>
    <row r="113346" spans="1:12" x14ac:dyDescent="0.35">
      <c r="A113346">
        <v>1161920</v>
      </c>
      <c r="B113346">
        <v>14345</v>
      </c>
      <c r="C113346" s="1" t="s">
        <v>68</v>
      </c>
      <c r="D113346">
        <v>8</v>
      </c>
      <c r="J113346">
        <v>0</v>
      </c>
      <c r="K113346">
        <v>0</v>
      </c>
    </row>
    <row r="113347" spans="1:12" x14ac:dyDescent="0.35">
      <c r="A113347">
        <v>1161921</v>
      </c>
      <c r="B113347">
        <v>14345</v>
      </c>
      <c r="C113347" s="1" t="s">
        <v>69</v>
      </c>
      <c r="J113347">
        <v>0</v>
      </c>
      <c r="K113347">
        <v>0</v>
      </c>
      <c r="L113347">
        <v>3</v>
      </c>
    </row>
    <row r="113348" spans="1:12" x14ac:dyDescent="0.35">
      <c r="A113348">
        <v>1161922</v>
      </c>
      <c r="B113348">
        <v>14345</v>
      </c>
      <c r="C113348" s="1" t="s">
        <v>70</v>
      </c>
      <c r="D113348">
        <v>8</v>
      </c>
      <c r="J113348">
        <v>0</v>
      </c>
      <c r="K113348">
        <v>0</v>
      </c>
    </row>
    <row r="113349" spans="1:12" x14ac:dyDescent="0.35">
      <c r="A113349">
        <v>1161923</v>
      </c>
      <c r="B113349">
        <v>14345</v>
      </c>
      <c r="C113349" s="1" t="s">
        <v>71</v>
      </c>
      <c r="J113349">
        <v>0</v>
      </c>
      <c r="K113349">
        <v>0</v>
      </c>
      <c r="L113349">
        <v>2</v>
      </c>
    </row>
    <row r="113350" spans="1:12" x14ac:dyDescent="0.35">
      <c r="A113350">
        <v>1161924</v>
      </c>
      <c r="B113350">
        <v>14345</v>
      </c>
      <c r="C113350" s="1" t="s">
        <v>72</v>
      </c>
      <c r="D113350">
        <v>7</v>
      </c>
      <c r="J113350">
        <v>0</v>
      </c>
      <c r="K113350">
        <v>0</v>
      </c>
    </row>
    <row r="113351" spans="1:12" x14ac:dyDescent="0.35">
      <c r="A113351">
        <v>1161925</v>
      </c>
      <c r="B113351">
        <v>14345</v>
      </c>
      <c r="C113351" s="1" t="s">
        <v>73</v>
      </c>
      <c r="J113351">
        <v>0</v>
      </c>
      <c r="K113351">
        <v>0</v>
      </c>
      <c r="L113351">
        <v>3</v>
      </c>
    </row>
    <row r="113352" spans="1:12" x14ac:dyDescent="0.35">
      <c r="A113352">
        <v>1161926</v>
      </c>
      <c r="B113352">
        <v>14345</v>
      </c>
      <c r="C113352" s="1" t="s">
        <v>74</v>
      </c>
      <c r="J113352">
        <v>0</v>
      </c>
      <c r="K113352">
        <v>0</v>
      </c>
      <c r="L113352">
        <v>3</v>
      </c>
    </row>
    <row r="113353" spans="1:12" x14ac:dyDescent="0.35">
      <c r="A113353">
        <v>1161927</v>
      </c>
      <c r="B113353">
        <v>14345</v>
      </c>
      <c r="C113353" s="1" t="s">
        <v>75</v>
      </c>
      <c r="J113353">
        <v>0</v>
      </c>
      <c r="K113353">
        <v>0</v>
      </c>
      <c r="L113353">
        <v>3</v>
      </c>
    </row>
    <row r="113354" spans="1:12" x14ac:dyDescent="0.35">
      <c r="A113354">
        <v>1161928</v>
      </c>
      <c r="B113354">
        <v>14345</v>
      </c>
      <c r="C113354" s="1" t="s">
        <v>76</v>
      </c>
      <c r="J113354">
        <v>0</v>
      </c>
      <c r="K113354">
        <v>0</v>
      </c>
      <c r="L113354">
        <v>2</v>
      </c>
    </row>
    <row r="113355" spans="1:12" x14ac:dyDescent="0.35">
      <c r="A113355">
        <v>1161929</v>
      </c>
      <c r="B113355">
        <v>14345</v>
      </c>
      <c r="C113355" s="1" t="s">
        <v>77</v>
      </c>
      <c r="D113355">
        <v>9</v>
      </c>
      <c r="J113355">
        <v>0</v>
      </c>
      <c r="K113355">
        <v>0</v>
      </c>
    </row>
    <row r="113356" spans="1:12" x14ac:dyDescent="0.35">
      <c r="A113356">
        <v>1161930</v>
      </c>
      <c r="B113356">
        <v>14345</v>
      </c>
      <c r="C113356" s="1" t="s">
        <v>78</v>
      </c>
      <c r="D113356">
        <v>9</v>
      </c>
      <c r="J113356">
        <v>0</v>
      </c>
      <c r="K113356">
        <v>0</v>
      </c>
    </row>
    <row r="113357" spans="1:12" x14ac:dyDescent="0.35">
      <c r="A113357">
        <v>1161931</v>
      </c>
      <c r="B113357">
        <v>14345</v>
      </c>
      <c r="C113357" s="1" t="s">
        <v>79</v>
      </c>
      <c r="D113357">
        <v>9</v>
      </c>
      <c r="J113357">
        <v>0</v>
      </c>
      <c r="K113357">
        <v>0</v>
      </c>
    </row>
    <row r="113358" spans="1:12" x14ac:dyDescent="0.35">
      <c r="A113358">
        <v>1161932</v>
      </c>
      <c r="B113358">
        <v>14345</v>
      </c>
      <c r="C113358" s="1" t="s">
        <v>80</v>
      </c>
      <c r="D113358">
        <v>7</v>
      </c>
      <c r="J113358">
        <v>0</v>
      </c>
      <c r="K113358">
        <v>0</v>
      </c>
    </row>
    <row r="113359" spans="1:12" x14ac:dyDescent="0.35">
      <c r="A113359">
        <v>1161933</v>
      </c>
      <c r="B113359">
        <v>14345</v>
      </c>
      <c r="C113359" s="1" t="s">
        <v>81</v>
      </c>
      <c r="J113359">
        <v>0</v>
      </c>
      <c r="K113359">
        <v>0</v>
      </c>
      <c r="L113359">
        <v>2</v>
      </c>
    </row>
    <row r="113360" spans="1:12" x14ac:dyDescent="0.35">
      <c r="A113360">
        <v>1161934</v>
      </c>
      <c r="B113360">
        <v>14345</v>
      </c>
      <c r="C113360" s="1" t="s">
        <v>82</v>
      </c>
      <c r="D113360">
        <v>10</v>
      </c>
      <c r="J113360">
        <v>0</v>
      </c>
      <c r="K113360">
        <v>0</v>
      </c>
    </row>
    <row r="113361" spans="1:12" x14ac:dyDescent="0.35">
      <c r="A113361">
        <v>1161935</v>
      </c>
      <c r="B113361">
        <v>14345</v>
      </c>
      <c r="C113361" s="1" t="s">
        <v>83</v>
      </c>
      <c r="D113361">
        <v>8</v>
      </c>
      <c r="J113361">
        <v>0</v>
      </c>
      <c r="K113361">
        <v>0</v>
      </c>
    </row>
    <row r="113362" spans="1:12" x14ac:dyDescent="0.35">
      <c r="A113362">
        <v>1161936</v>
      </c>
      <c r="B113362">
        <v>14345</v>
      </c>
      <c r="C113362" s="1" t="s">
        <v>84</v>
      </c>
      <c r="D113362">
        <v>6</v>
      </c>
      <c r="J113362">
        <v>0</v>
      </c>
      <c r="K113362">
        <v>0</v>
      </c>
    </row>
    <row r="113363" spans="1:12" x14ac:dyDescent="0.35">
      <c r="A113363">
        <v>1161937</v>
      </c>
      <c r="B113363">
        <v>14345</v>
      </c>
      <c r="C113363" s="1" t="s">
        <v>85</v>
      </c>
      <c r="D113363">
        <v>7</v>
      </c>
      <c r="J113363">
        <v>0</v>
      </c>
      <c r="K113363">
        <v>0</v>
      </c>
    </row>
    <row r="113364" spans="1:12" x14ac:dyDescent="0.35">
      <c r="A113364">
        <v>1161938</v>
      </c>
      <c r="B113364">
        <v>14345</v>
      </c>
      <c r="C113364" s="1" t="s">
        <v>86</v>
      </c>
      <c r="D113364">
        <v>7</v>
      </c>
      <c r="J113364">
        <v>0</v>
      </c>
      <c r="K113364">
        <v>0</v>
      </c>
    </row>
    <row r="113365" spans="1:12" x14ac:dyDescent="0.35">
      <c r="A113365">
        <v>1161939</v>
      </c>
      <c r="B113365">
        <v>14345</v>
      </c>
      <c r="C113365" s="1" t="s">
        <v>87</v>
      </c>
      <c r="D113365">
        <v>8</v>
      </c>
      <c r="J113365">
        <v>0</v>
      </c>
      <c r="K113365">
        <v>0</v>
      </c>
    </row>
    <row r="113366" spans="1:12" x14ac:dyDescent="0.35">
      <c r="A113366">
        <v>1161940</v>
      </c>
      <c r="B113366">
        <v>14345</v>
      </c>
      <c r="C113366" s="1" t="s">
        <v>88</v>
      </c>
      <c r="J113366">
        <v>0</v>
      </c>
      <c r="K113366">
        <v>0</v>
      </c>
      <c r="L113366">
        <v>3</v>
      </c>
    </row>
    <row r="113367" spans="1:12" x14ac:dyDescent="0.35">
      <c r="A113367">
        <v>1161941</v>
      </c>
      <c r="B113367">
        <v>14345</v>
      </c>
      <c r="C113367" s="1" t="s">
        <v>89</v>
      </c>
      <c r="D113367">
        <v>8</v>
      </c>
      <c r="J113367">
        <v>0</v>
      </c>
      <c r="K113367">
        <v>0</v>
      </c>
    </row>
    <row r="113368" spans="1:12" x14ac:dyDescent="0.35">
      <c r="A113368">
        <v>1161942</v>
      </c>
      <c r="B113368">
        <v>14345</v>
      </c>
      <c r="C113368" s="1" t="s">
        <v>90</v>
      </c>
      <c r="J113368">
        <v>0</v>
      </c>
      <c r="K113368">
        <v>0</v>
      </c>
      <c r="L113368">
        <v>2</v>
      </c>
    </row>
    <row r="113369" spans="1:12" x14ac:dyDescent="0.35">
      <c r="A113369">
        <v>1161943</v>
      </c>
      <c r="B113369">
        <v>14345</v>
      </c>
      <c r="C113369" s="1" t="s">
        <v>91</v>
      </c>
      <c r="J113369">
        <v>0</v>
      </c>
      <c r="K113369">
        <v>0</v>
      </c>
      <c r="L113369">
        <v>1</v>
      </c>
    </row>
    <row r="113370" spans="1:12" x14ac:dyDescent="0.35">
      <c r="A113370">
        <v>1161944</v>
      </c>
      <c r="B113370">
        <v>14345</v>
      </c>
      <c r="C113370" s="1" t="s">
        <v>92</v>
      </c>
      <c r="J113370">
        <v>0</v>
      </c>
      <c r="K113370">
        <v>0</v>
      </c>
      <c r="L113370">
        <v>2</v>
      </c>
    </row>
    <row r="113371" spans="1:12" x14ac:dyDescent="0.35">
      <c r="A113371">
        <v>1161945</v>
      </c>
      <c r="B113371">
        <v>14345</v>
      </c>
      <c r="C113371" s="1" t="s">
        <v>93</v>
      </c>
      <c r="J113371">
        <v>0</v>
      </c>
      <c r="K113371">
        <v>0</v>
      </c>
      <c r="L113371">
        <v>1</v>
      </c>
    </row>
    <row r="113372" spans="1:12" x14ac:dyDescent="0.35">
      <c r="A113372">
        <v>1161946</v>
      </c>
      <c r="B113372">
        <v>14346</v>
      </c>
      <c r="C113372" s="1" t="s">
        <v>13</v>
      </c>
      <c r="E113372">
        <v>4</v>
      </c>
      <c r="F113372">
        <v>3</v>
      </c>
      <c r="G113372">
        <v>5</v>
      </c>
      <c r="H113372">
        <v>1</v>
      </c>
      <c r="I113372">
        <v>7</v>
      </c>
      <c r="J113372">
        <v>0</v>
      </c>
      <c r="K113372">
        <v>1</v>
      </c>
    </row>
    <row r="113373" spans="1:12" x14ac:dyDescent="0.35">
      <c r="A113373">
        <v>1161947</v>
      </c>
      <c r="B113373">
        <v>14346</v>
      </c>
      <c r="C113373" s="1" t="s">
        <v>14</v>
      </c>
      <c r="E113373">
        <v>7</v>
      </c>
      <c r="F113373">
        <v>5</v>
      </c>
      <c r="G113373">
        <v>6</v>
      </c>
      <c r="H113373">
        <v>8</v>
      </c>
      <c r="I113373">
        <v>1</v>
      </c>
      <c r="J113373">
        <v>0</v>
      </c>
      <c r="K113373">
        <v>0</v>
      </c>
    </row>
    <row r="113374" spans="1:12" x14ac:dyDescent="0.35">
      <c r="A113374">
        <v>1161948</v>
      </c>
      <c r="B113374">
        <v>14346</v>
      </c>
      <c r="C113374" s="1" t="s">
        <v>15</v>
      </c>
      <c r="E113374">
        <v>9</v>
      </c>
      <c r="F113374">
        <v>8</v>
      </c>
      <c r="G113374">
        <v>9</v>
      </c>
      <c r="H113374">
        <v>10</v>
      </c>
      <c r="I113374">
        <v>0</v>
      </c>
      <c r="J113374">
        <v>0</v>
      </c>
      <c r="K113374">
        <v>0</v>
      </c>
    </row>
    <row r="113375" spans="1:12" x14ac:dyDescent="0.35">
      <c r="A113375">
        <v>1161949</v>
      </c>
      <c r="B113375">
        <v>14346</v>
      </c>
      <c r="C113375" s="1" t="s">
        <v>16</v>
      </c>
      <c r="E113375">
        <v>5</v>
      </c>
      <c r="F113375">
        <v>7</v>
      </c>
      <c r="G113375">
        <v>5</v>
      </c>
      <c r="H113375">
        <v>7</v>
      </c>
      <c r="I113375">
        <v>3</v>
      </c>
      <c r="J113375">
        <v>0</v>
      </c>
      <c r="K113375">
        <v>0</v>
      </c>
    </row>
    <row r="113376" spans="1:12" x14ac:dyDescent="0.35">
      <c r="A113376">
        <v>1161950</v>
      </c>
      <c r="B113376">
        <v>14346</v>
      </c>
      <c r="C113376" s="1" t="s">
        <v>17</v>
      </c>
      <c r="E113376">
        <v>10</v>
      </c>
      <c r="F113376">
        <v>9</v>
      </c>
      <c r="G113376">
        <v>6</v>
      </c>
      <c r="I113376">
        <v>5</v>
      </c>
      <c r="J113376">
        <v>0</v>
      </c>
      <c r="K113376">
        <v>0</v>
      </c>
    </row>
    <row r="113377" spans="1:11" x14ac:dyDescent="0.35">
      <c r="A113377">
        <v>1161951</v>
      </c>
      <c r="B113377">
        <v>14346</v>
      </c>
      <c r="C113377" s="1" t="s">
        <v>18</v>
      </c>
      <c r="E113377">
        <v>6</v>
      </c>
      <c r="F113377">
        <v>8</v>
      </c>
      <c r="G113377">
        <v>8</v>
      </c>
      <c r="H113377">
        <v>8</v>
      </c>
      <c r="I113377">
        <v>5</v>
      </c>
      <c r="J113377">
        <v>0</v>
      </c>
      <c r="K113377">
        <v>0</v>
      </c>
    </row>
    <row r="113378" spans="1:11" x14ac:dyDescent="0.35">
      <c r="A113378">
        <v>1161952</v>
      </c>
      <c r="B113378">
        <v>14346</v>
      </c>
      <c r="C113378" s="1" t="s">
        <v>19</v>
      </c>
      <c r="E113378">
        <v>5</v>
      </c>
      <c r="F113378">
        <v>9</v>
      </c>
      <c r="G113378">
        <v>9</v>
      </c>
      <c r="H113378">
        <v>9</v>
      </c>
      <c r="I113378">
        <v>3</v>
      </c>
      <c r="J113378">
        <v>0</v>
      </c>
      <c r="K113378">
        <v>0</v>
      </c>
    </row>
    <row r="113379" spans="1:11" x14ac:dyDescent="0.35">
      <c r="A113379">
        <v>1161953</v>
      </c>
      <c r="B113379">
        <v>14346</v>
      </c>
      <c r="C113379" s="1" t="s">
        <v>20</v>
      </c>
      <c r="E113379">
        <v>8</v>
      </c>
      <c r="F113379">
        <v>6</v>
      </c>
      <c r="G113379">
        <v>8</v>
      </c>
      <c r="H113379">
        <v>7</v>
      </c>
      <c r="I113379">
        <v>3</v>
      </c>
      <c r="J113379">
        <v>0</v>
      </c>
      <c r="K113379">
        <v>0</v>
      </c>
    </row>
    <row r="113380" spans="1:11" x14ac:dyDescent="0.35">
      <c r="A113380">
        <v>1161954</v>
      </c>
      <c r="B113380">
        <v>14346</v>
      </c>
      <c r="C113380" s="1" t="s">
        <v>21</v>
      </c>
      <c r="E113380">
        <v>5</v>
      </c>
      <c r="F113380">
        <v>10</v>
      </c>
      <c r="G113380">
        <v>10</v>
      </c>
      <c r="H113380">
        <v>9</v>
      </c>
      <c r="I113380">
        <v>1</v>
      </c>
      <c r="J113380">
        <v>0</v>
      </c>
      <c r="K113380">
        <v>0</v>
      </c>
    </row>
    <row r="113381" spans="1:11" x14ac:dyDescent="0.35">
      <c r="A113381">
        <v>1161955</v>
      </c>
      <c r="B113381">
        <v>14346</v>
      </c>
      <c r="C113381" s="1" t="s">
        <v>22</v>
      </c>
      <c r="E113381">
        <v>9</v>
      </c>
      <c r="F113381">
        <v>10</v>
      </c>
      <c r="G113381">
        <v>10</v>
      </c>
      <c r="H113381">
        <v>10</v>
      </c>
      <c r="I113381">
        <v>0</v>
      </c>
      <c r="J113381">
        <v>0</v>
      </c>
      <c r="K113381">
        <v>0</v>
      </c>
    </row>
    <row r="113382" spans="1:11" x14ac:dyDescent="0.35">
      <c r="A113382">
        <v>1161956</v>
      </c>
      <c r="B113382">
        <v>14346</v>
      </c>
      <c r="C113382" s="1" t="s">
        <v>23</v>
      </c>
      <c r="E113382">
        <v>9</v>
      </c>
      <c r="F113382">
        <v>8</v>
      </c>
      <c r="G113382">
        <v>7</v>
      </c>
      <c r="H113382">
        <v>7</v>
      </c>
      <c r="I113382">
        <v>0</v>
      </c>
      <c r="J113382">
        <v>0</v>
      </c>
      <c r="K113382">
        <v>0</v>
      </c>
    </row>
    <row r="113383" spans="1:11" x14ac:dyDescent="0.35">
      <c r="A113383">
        <v>1161957</v>
      </c>
      <c r="B113383">
        <v>14346</v>
      </c>
      <c r="C113383" s="1" t="s">
        <v>24</v>
      </c>
      <c r="E113383">
        <v>9</v>
      </c>
      <c r="F113383">
        <v>10</v>
      </c>
      <c r="G113383">
        <v>10</v>
      </c>
      <c r="H113383">
        <v>9</v>
      </c>
      <c r="I113383">
        <v>3</v>
      </c>
      <c r="J113383">
        <v>0</v>
      </c>
      <c r="K113383">
        <v>0</v>
      </c>
    </row>
    <row r="113384" spans="1:11" x14ac:dyDescent="0.35">
      <c r="A113384">
        <v>1161958</v>
      </c>
      <c r="B113384">
        <v>14346</v>
      </c>
      <c r="C113384" s="1" t="s">
        <v>25</v>
      </c>
      <c r="E113384">
        <v>8</v>
      </c>
      <c r="F113384">
        <v>10</v>
      </c>
      <c r="G113384">
        <v>10</v>
      </c>
      <c r="H113384">
        <v>10</v>
      </c>
      <c r="I113384">
        <v>0</v>
      </c>
      <c r="J113384">
        <v>0</v>
      </c>
      <c r="K113384">
        <v>0</v>
      </c>
    </row>
    <row r="113385" spans="1:11" x14ac:dyDescent="0.35">
      <c r="A113385">
        <v>1161959</v>
      </c>
      <c r="B113385">
        <v>14346</v>
      </c>
      <c r="C113385" s="1" t="s">
        <v>26</v>
      </c>
      <c r="E113385">
        <v>3</v>
      </c>
      <c r="F113385">
        <v>6</v>
      </c>
      <c r="G113385">
        <v>6</v>
      </c>
      <c r="H113385">
        <v>7</v>
      </c>
      <c r="I113385">
        <v>0</v>
      </c>
      <c r="J113385">
        <v>0</v>
      </c>
      <c r="K113385">
        <v>0</v>
      </c>
    </row>
    <row r="113386" spans="1:11" x14ac:dyDescent="0.35">
      <c r="A113386">
        <v>1161960</v>
      </c>
      <c r="B113386">
        <v>14346</v>
      </c>
      <c r="C113386" s="1" t="s">
        <v>27</v>
      </c>
      <c r="E113386">
        <v>7</v>
      </c>
      <c r="F113386">
        <v>9</v>
      </c>
      <c r="G113386">
        <v>6</v>
      </c>
      <c r="H113386">
        <v>9</v>
      </c>
      <c r="I113386">
        <v>2</v>
      </c>
      <c r="J113386">
        <v>0</v>
      </c>
      <c r="K113386">
        <v>0</v>
      </c>
    </row>
    <row r="113387" spans="1:11" x14ac:dyDescent="0.35">
      <c r="A113387">
        <v>1161961</v>
      </c>
      <c r="B113387">
        <v>14346</v>
      </c>
      <c r="C113387" s="1" t="s">
        <v>28</v>
      </c>
      <c r="E113387">
        <v>8</v>
      </c>
      <c r="F113387">
        <v>8</v>
      </c>
      <c r="G113387">
        <v>10</v>
      </c>
      <c r="H113387">
        <v>8</v>
      </c>
      <c r="I113387">
        <v>1</v>
      </c>
      <c r="J113387">
        <v>0</v>
      </c>
      <c r="K113387">
        <v>0</v>
      </c>
    </row>
    <row r="113388" spans="1:11" x14ac:dyDescent="0.35">
      <c r="A113388">
        <v>1161962</v>
      </c>
      <c r="B113388">
        <v>14346</v>
      </c>
      <c r="C113388" s="1" t="s">
        <v>29</v>
      </c>
      <c r="E113388">
        <v>6</v>
      </c>
      <c r="F113388">
        <v>4</v>
      </c>
      <c r="G113388">
        <v>5</v>
      </c>
      <c r="H113388">
        <v>7</v>
      </c>
      <c r="I113388">
        <v>1</v>
      </c>
      <c r="J113388">
        <v>0</v>
      </c>
      <c r="K113388">
        <v>0</v>
      </c>
    </row>
    <row r="113389" spans="1:11" x14ac:dyDescent="0.35">
      <c r="A113389">
        <v>1161963</v>
      </c>
      <c r="B113389">
        <v>14346</v>
      </c>
      <c r="C113389" s="1" t="s">
        <v>30</v>
      </c>
      <c r="E113389">
        <v>8</v>
      </c>
      <c r="F113389">
        <v>8</v>
      </c>
      <c r="G113389">
        <v>10</v>
      </c>
      <c r="I113389">
        <v>3</v>
      </c>
      <c r="J113389">
        <v>0</v>
      </c>
      <c r="K113389">
        <v>0</v>
      </c>
    </row>
    <row r="113390" spans="1:11" x14ac:dyDescent="0.35">
      <c r="A113390">
        <v>1161964</v>
      </c>
      <c r="B113390">
        <v>14346</v>
      </c>
      <c r="C113390" s="1" t="s">
        <v>31</v>
      </c>
      <c r="E113390">
        <v>3</v>
      </c>
      <c r="F113390">
        <v>5</v>
      </c>
      <c r="G113390">
        <v>4</v>
      </c>
      <c r="I113390">
        <v>7</v>
      </c>
      <c r="J113390">
        <v>0</v>
      </c>
      <c r="K113390">
        <v>1</v>
      </c>
    </row>
    <row r="113391" spans="1:11" x14ac:dyDescent="0.35">
      <c r="A113391">
        <v>1161965</v>
      </c>
      <c r="B113391">
        <v>14346</v>
      </c>
      <c r="C113391" s="1" t="s">
        <v>32</v>
      </c>
      <c r="E113391">
        <v>6</v>
      </c>
      <c r="F113391">
        <v>8</v>
      </c>
      <c r="G113391">
        <v>8</v>
      </c>
      <c r="H113391">
        <v>5</v>
      </c>
      <c r="I113391">
        <v>0</v>
      </c>
      <c r="J113391">
        <v>0</v>
      </c>
      <c r="K113391">
        <v>0</v>
      </c>
    </row>
    <row r="113392" spans="1:11" x14ac:dyDescent="0.35">
      <c r="A113392">
        <v>1161966</v>
      </c>
      <c r="B113392">
        <v>14346</v>
      </c>
      <c r="C113392" s="1" t="s">
        <v>33</v>
      </c>
      <c r="E113392">
        <v>9</v>
      </c>
      <c r="F113392">
        <v>9</v>
      </c>
      <c r="G113392">
        <v>8</v>
      </c>
      <c r="I113392">
        <v>1</v>
      </c>
      <c r="J113392">
        <v>0</v>
      </c>
      <c r="K113392">
        <v>0</v>
      </c>
    </row>
    <row r="113393" spans="1:11" x14ac:dyDescent="0.35">
      <c r="A113393">
        <v>1161967</v>
      </c>
      <c r="B113393">
        <v>14346</v>
      </c>
      <c r="C113393" s="1" t="s">
        <v>34</v>
      </c>
      <c r="E113393">
        <v>5</v>
      </c>
      <c r="F113393">
        <v>8</v>
      </c>
      <c r="G113393">
        <v>9</v>
      </c>
      <c r="H113393">
        <v>8</v>
      </c>
      <c r="I113393">
        <v>0</v>
      </c>
      <c r="J113393">
        <v>0</v>
      </c>
      <c r="K113393">
        <v>0</v>
      </c>
    </row>
    <row r="113394" spans="1:11" x14ac:dyDescent="0.35">
      <c r="A113394">
        <v>1161968</v>
      </c>
      <c r="B113394">
        <v>14346</v>
      </c>
      <c r="C113394" s="1" t="s">
        <v>35</v>
      </c>
      <c r="E113394">
        <v>4</v>
      </c>
      <c r="F113394">
        <v>3</v>
      </c>
      <c r="G113394">
        <v>6</v>
      </c>
      <c r="H113394">
        <v>3</v>
      </c>
      <c r="I113394">
        <v>0</v>
      </c>
      <c r="J113394">
        <v>0</v>
      </c>
      <c r="K113394">
        <v>0</v>
      </c>
    </row>
    <row r="113395" spans="1:11" x14ac:dyDescent="0.35">
      <c r="A113395">
        <v>1161969</v>
      </c>
      <c r="B113395">
        <v>14346</v>
      </c>
      <c r="C113395" s="1" t="s">
        <v>36</v>
      </c>
      <c r="E113395">
        <v>5</v>
      </c>
      <c r="F113395">
        <v>8</v>
      </c>
      <c r="G113395">
        <v>8</v>
      </c>
      <c r="H113395">
        <v>6</v>
      </c>
      <c r="I113395">
        <v>1</v>
      </c>
      <c r="J113395">
        <v>0</v>
      </c>
      <c r="K113395">
        <v>0</v>
      </c>
    </row>
    <row r="113396" spans="1:11" x14ac:dyDescent="0.35">
      <c r="A113396">
        <v>1161970</v>
      </c>
      <c r="B113396">
        <v>14346</v>
      </c>
      <c r="C113396" s="1" t="s">
        <v>37</v>
      </c>
      <c r="E113396">
        <v>2</v>
      </c>
      <c r="F113396">
        <v>8</v>
      </c>
      <c r="G113396">
        <v>4</v>
      </c>
      <c r="H113396">
        <v>0</v>
      </c>
      <c r="I113396">
        <v>0</v>
      </c>
      <c r="J113396">
        <v>0</v>
      </c>
      <c r="K113396">
        <v>0</v>
      </c>
    </row>
    <row r="113397" spans="1:11" x14ac:dyDescent="0.35">
      <c r="A113397">
        <v>1161971</v>
      </c>
      <c r="B113397">
        <v>14346</v>
      </c>
      <c r="C113397" s="1" t="s">
        <v>38</v>
      </c>
      <c r="E113397">
        <v>6</v>
      </c>
      <c r="F113397">
        <v>9</v>
      </c>
      <c r="G113397">
        <v>8</v>
      </c>
      <c r="I113397">
        <v>1</v>
      </c>
      <c r="J113397">
        <v>0</v>
      </c>
      <c r="K113397">
        <v>0</v>
      </c>
    </row>
    <row r="113398" spans="1:11" x14ac:dyDescent="0.35">
      <c r="A113398">
        <v>1161972</v>
      </c>
      <c r="B113398">
        <v>14346</v>
      </c>
      <c r="C113398" s="1" t="s">
        <v>39</v>
      </c>
      <c r="E113398">
        <v>5</v>
      </c>
      <c r="F113398">
        <v>7</v>
      </c>
      <c r="G113398">
        <v>8</v>
      </c>
      <c r="H113398">
        <v>8</v>
      </c>
      <c r="I113398">
        <v>7</v>
      </c>
      <c r="J113398">
        <v>0</v>
      </c>
      <c r="K113398">
        <v>1</v>
      </c>
    </row>
    <row r="113399" spans="1:11" x14ac:dyDescent="0.35">
      <c r="A113399">
        <v>1161973</v>
      </c>
      <c r="B113399">
        <v>14346</v>
      </c>
      <c r="C113399" s="1" t="s">
        <v>40</v>
      </c>
      <c r="E113399">
        <v>5</v>
      </c>
      <c r="F113399">
        <v>8</v>
      </c>
      <c r="G113399">
        <v>3</v>
      </c>
      <c r="H113399">
        <v>8</v>
      </c>
      <c r="I113399">
        <v>0</v>
      </c>
      <c r="J113399">
        <v>0</v>
      </c>
      <c r="K113399">
        <v>0</v>
      </c>
    </row>
    <row r="113400" spans="1:11" x14ac:dyDescent="0.35">
      <c r="A113400">
        <v>1161974</v>
      </c>
      <c r="B113400">
        <v>14346</v>
      </c>
      <c r="C113400" s="1" t="s">
        <v>41</v>
      </c>
      <c r="D113400">
        <v>1</v>
      </c>
      <c r="I113400">
        <v>0</v>
      </c>
      <c r="J113400">
        <v>0</v>
      </c>
      <c r="K113400">
        <v>0</v>
      </c>
    </row>
    <row r="113401" spans="1:11" x14ac:dyDescent="0.35">
      <c r="A113401">
        <v>1161975</v>
      </c>
      <c r="B113401">
        <v>14346</v>
      </c>
      <c r="C113401" s="1" t="s">
        <v>42</v>
      </c>
      <c r="D113401">
        <v>3</v>
      </c>
      <c r="I113401">
        <v>0</v>
      </c>
      <c r="J113401">
        <v>0</v>
      </c>
      <c r="K113401">
        <v>0</v>
      </c>
    </row>
    <row r="113402" spans="1:11" x14ac:dyDescent="0.35">
      <c r="A113402">
        <v>1161976</v>
      </c>
      <c r="B113402">
        <v>14346</v>
      </c>
      <c r="C113402" s="1" t="s">
        <v>43</v>
      </c>
      <c r="D113402">
        <v>6</v>
      </c>
      <c r="I113402">
        <v>0</v>
      </c>
      <c r="J113402">
        <v>0</v>
      </c>
      <c r="K113402">
        <v>0</v>
      </c>
    </row>
    <row r="113403" spans="1:11" x14ac:dyDescent="0.35">
      <c r="A113403">
        <v>1161977</v>
      </c>
      <c r="B113403">
        <v>14346</v>
      </c>
      <c r="C113403" s="1" t="s">
        <v>44</v>
      </c>
      <c r="D113403">
        <v>7</v>
      </c>
      <c r="I113403">
        <v>0</v>
      </c>
      <c r="J113403">
        <v>0</v>
      </c>
      <c r="K113403">
        <v>0</v>
      </c>
    </row>
    <row r="113404" spans="1:11" x14ac:dyDescent="0.35">
      <c r="A113404">
        <v>1161978</v>
      </c>
      <c r="B113404">
        <v>14346</v>
      </c>
      <c r="C113404" s="1" t="s">
        <v>45</v>
      </c>
      <c r="D113404">
        <v>4</v>
      </c>
      <c r="I113404">
        <v>0</v>
      </c>
      <c r="J113404">
        <v>0</v>
      </c>
      <c r="K113404">
        <v>0</v>
      </c>
    </row>
    <row r="113405" spans="1:11" x14ac:dyDescent="0.35">
      <c r="A113405">
        <v>1161979</v>
      </c>
      <c r="B113405">
        <v>14346</v>
      </c>
      <c r="C113405" s="1" t="s">
        <v>46</v>
      </c>
      <c r="D113405">
        <v>2</v>
      </c>
      <c r="I113405">
        <v>0</v>
      </c>
      <c r="J113405">
        <v>0</v>
      </c>
      <c r="K113405">
        <v>0</v>
      </c>
    </row>
    <row r="113406" spans="1:11" x14ac:dyDescent="0.35">
      <c r="A113406">
        <v>1161980</v>
      </c>
      <c r="B113406">
        <v>14346</v>
      </c>
      <c r="C113406" s="1" t="s">
        <v>47</v>
      </c>
      <c r="D113406">
        <v>7</v>
      </c>
      <c r="I113406">
        <v>0</v>
      </c>
      <c r="J113406">
        <v>0</v>
      </c>
      <c r="K113406">
        <v>0</v>
      </c>
    </row>
    <row r="113407" spans="1:11" x14ac:dyDescent="0.35">
      <c r="A113407">
        <v>1161981</v>
      </c>
      <c r="B113407">
        <v>14346</v>
      </c>
      <c r="C113407" s="1" t="s">
        <v>48</v>
      </c>
      <c r="D113407">
        <v>4</v>
      </c>
      <c r="I113407">
        <v>0</v>
      </c>
      <c r="J113407">
        <v>0</v>
      </c>
      <c r="K113407">
        <v>0</v>
      </c>
    </row>
    <row r="113408" spans="1:11" x14ac:dyDescent="0.35">
      <c r="A113408">
        <v>1161982</v>
      </c>
      <c r="B113408">
        <v>14346</v>
      </c>
      <c r="C113408" s="1" t="s">
        <v>49</v>
      </c>
      <c r="D113408">
        <v>8</v>
      </c>
      <c r="I113408">
        <v>0</v>
      </c>
      <c r="J113408">
        <v>0</v>
      </c>
      <c r="K113408">
        <v>0</v>
      </c>
    </row>
    <row r="113409" spans="1:12" x14ac:dyDescent="0.35">
      <c r="A113409">
        <v>1161983</v>
      </c>
      <c r="B113409">
        <v>14346</v>
      </c>
      <c r="C113409" s="1" t="s">
        <v>50</v>
      </c>
      <c r="D113409">
        <v>6</v>
      </c>
      <c r="I113409">
        <v>0</v>
      </c>
      <c r="J113409">
        <v>0</v>
      </c>
      <c r="K113409">
        <v>0</v>
      </c>
    </row>
    <row r="113410" spans="1:12" x14ac:dyDescent="0.35">
      <c r="A113410">
        <v>1161984</v>
      </c>
      <c r="B113410">
        <v>14346</v>
      </c>
      <c r="C113410" s="1" t="s">
        <v>51</v>
      </c>
      <c r="D113410">
        <v>8</v>
      </c>
      <c r="I113410">
        <v>0</v>
      </c>
      <c r="J113410">
        <v>0</v>
      </c>
      <c r="K113410">
        <v>0</v>
      </c>
    </row>
    <row r="113411" spans="1:12" x14ac:dyDescent="0.35">
      <c r="A113411">
        <v>1161985</v>
      </c>
      <c r="B113411">
        <v>14346</v>
      </c>
      <c r="C113411" s="1" t="s">
        <v>52</v>
      </c>
      <c r="D113411">
        <v>8</v>
      </c>
      <c r="I113411">
        <v>0</v>
      </c>
      <c r="J113411">
        <v>0</v>
      </c>
      <c r="K113411">
        <v>0</v>
      </c>
    </row>
    <row r="113412" spans="1:12" x14ac:dyDescent="0.35">
      <c r="A113412">
        <v>1161986</v>
      </c>
      <c r="B113412">
        <v>14346</v>
      </c>
      <c r="C113412" s="1" t="s">
        <v>53</v>
      </c>
      <c r="D113412">
        <v>5</v>
      </c>
      <c r="I113412">
        <v>0</v>
      </c>
      <c r="J113412">
        <v>0</v>
      </c>
      <c r="K113412">
        <v>0</v>
      </c>
    </row>
    <row r="113413" spans="1:12" x14ac:dyDescent="0.35">
      <c r="A113413">
        <v>1161987</v>
      </c>
      <c r="B113413">
        <v>14346</v>
      </c>
      <c r="C113413" s="1" t="s">
        <v>54</v>
      </c>
      <c r="D113413">
        <v>4</v>
      </c>
      <c r="I113413">
        <v>0</v>
      </c>
      <c r="J113413">
        <v>0</v>
      </c>
      <c r="K113413">
        <v>0</v>
      </c>
    </row>
    <row r="113414" spans="1:12" x14ac:dyDescent="0.35">
      <c r="A113414">
        <v>1161988</v>
      </c>
      <c r="B113414">
        <v>14346</v>
      </c>
      <c r="C113414" s="1" t="s">
        <v>55</v>
      </c>
      <c r="D113414">
        <v>3</v>
      </c>
      <c r="I113414">
        <v>0</v>
      </c>
      <c r="J113414">
        <v>0</v>
      </c>
      <c r="K113414">
        <v>0</v>
      </c>
    </row>
    <row r="113415" spans="1:12" x14ac:dyDescent="0.35">
      <c r="A113415">
        <v>1161989</v>
      </c>
      <c r="B113415">
        <v>14346</v>
      </c>
      <c r="C113415" s="1" t="s">
        <v>56</v>
      </c>
      <c r="D113415">
        <v>7</v>
      </c>
      <c r="I113415">
        <v>0</v>
      </c>
      <c r="J113415">
        <v>0</v>
      </c>
      <c r="K113415">
        <v>0</v>
      </c>
    </row>
    <row r="113416" spans="1:12" x14ac:dyDescent="0.35">
      <c r="A113416">
        <v>1161990</v>
      </c>
      <c r="B113416">
        <v>14346</v>
      </c>
      <c r="C113416" s="1" t="s">
        <v>57</v>
      </c>
      <c r="D113416">
        <v>6</v>
      </c>
      <c r="I113416">
        <v>0</v>
      </c>
      <c r="J113416">
        <v>0</v>
      </c>
      <c r="K113416">
        <v>0</v>
      </c>
    </row>
    <row r="113417" spans="1:12" x14ac:dyDescent="0.35">
      <c r="A113417">
        <v>1161991</v>
      </c>
      <c r="B113417">
        <v>14346</v>
      </c>
      <c r="C113417" s="1" t="s">
        <v>58</v>
      </c>
      <c r="D113417">
        <v>7</v>
      </c>
      <c r="I113417">
        <v>0</v>
      </c>
      <c r="J113417">
        <v>0</v>
      </c>
      <c r="K113417">
        <v>0</v>
      </c>
    </row>
    <row r="113418" spans="1:12" x14ac:dyDescent="0.35">
      <c r="A113418">
        <v>1161992</v>
      </c>
      <c r="B113418">
        <v>14346</v>
      </c>
      <c r="C113418" s="1" t="s">
        <v>59</v>
      </c>
      <c r="D113418">
        <v>10</v>
      </c>
      <c r="I113418">
        <v>0</v>
      </c>
      <c r="J113418">
        <v>0</v>
      </c>
      <c r="K113418">
        <v>0</v>
      </c>
    </row>
    <row r="113419" spans="1:12" x14ac:dyDescent="0.35">
      <c r="A113419">
        <v>1161993</v>
      </c>
      <c r="B113419">
        <v>14346</v>
      </c>
      <c r="C113419" s="1" t="s">
        <v>60</v>
      </c>
      <c r="D113419">
        <v>6</v>
      </c>
      <c r="I113419">
        <v>0</v>
      </c>
      <c r="J113419">
        <v>0</v>
      </c>
      <c r="K113419">
        <v>0</v>
      </c>
    </row>
    <row r="113420" spans="1:12" x14ac:dyDescent="0.35">
      <c r="A113420">
        <v>1161994</v>
      </c>
      <c r="B113420">
        <v>14346</v>
      </c>
      <c r="C113420" s="1" t="s">
        <v>61</v>
      </c>
      <c r="D113420">
        <v>8</v>
      </c>
      <c r="J113420">
        <v>0</v>
      </c>
      <c r="K113420">
        <v>0</v>
      </c>
    </row>
    <row r="113421" spans="1:12" x14ac:dyDescent="0.35">
      <c r="A113421">
        <v>1161995</v>
      </c>
      <c r="B113421">
        <v>14346</v>
      </c>
      <c r="C113421" s="1" t="s">
        <v>62</v>
      </c>
      <c r="D113421">
        <v>2</v>
      </c>
      <c r="J113421">
        <v>0</v>
      </c>
      <c r="K113421">
        <v>0</v>
      </c>
    </row>
    <row r="113422" spans="1:12" x14ac:dyDescent="0.35">
      <c r="A113422">
        <v>1161996</v>
      </c>
      <c r="B113422">
        <v>14346</v>
      </c>
      <c r="C113422" s="1" t="s">
        <v>63</v>
      </c>
      <c r="J113422">
        <v>0</v>
      </c>
      <c r="K113422">
        <v>0</v>
      </c>
      <c r="L113422">
        <v>4</v>
      </c>
    </row>
    <row r="113423" spans="1:12" x14ac:dyDescent="0.35">
      <c r="A113423">
        <v>1161997</v>
      </c>
      <c r="B113423">
        <v>14346</v>
      </c>
      <c r="C113423" s="1" t="s">
        <v>64</v>
      </c>
      <c r="D113423">
        <v>8</v>
      </c>
      <c r="J113423">
        <v>0</v>
      </c>
      <c r="K113423">
        <v>0</v>
      </c>
    </row>
    <row r="113424" spans="1:12" x14ac:dyDescent="0.35">
      <c r="A113424">
        <v>1161998</v>
      </c>
      <c r="B113424">
        <v>14346</v>
      </c>
      <c r="C113424" s="1" t="s">
        <v>65</v>
      </c>
      <c r="D113424">
        <v>8</v>
      </c>
      <c r="J113424">
        <v>1</v>
      </c>
      <c r="K113424">
        <v>0</v>
      </c>
    </row>
    <row r="113425" spans="1:11" x14ac:dyDescent="0.35">
      <c r="A113425">
        <v>1161999</v>
      </c>
      <c r="B113425">
        <v>14346</v>
      </c>
      <c r="C113425" s="1" t="s">
        <v>66</v>
      </c>
      <c r="D113425">
        <v>8</v>
      </c>
      <c r="J113425">
        <v>0</v>
      </c>
      <c r="K113425">
        <v>0</v>
      </c>
    </row>
    <row r="113426" spans="1:11" x14ac:dyDescent="0.35">
      <c r="A113426">
        <v>1162000</v>
      </c>
      <c r="B113426">
        <v>14346</v>
      </c>
      <c r="C113426" s="1" t="s">
        <v>67</v>
      </c>
      <c r="D113426">
        <v>10</v>
      </c>
      <c r="J113426">
        <v>0</v>
      </c>
      <c r="K113426">
        <v>0</v>
      </c>
    </row>
    <row r="113427" spans="1:11" x14ac:dyDescent="0.35">
      <c r="A113427">
        <v>1162001</v>
      </c>
      <c r="B113427">
        <v>14346</v>
      </c>
      <c r="C113427" s="1" t="s">
        <v>68</v>
      </c>
      <c r="D113427">
        <v>7</v>
      </c>
      <c r="J113427">
        <v>1</v>
      </c>
      <c r="K113427">
        <v>0</v>
      </c>
    </row>
    <row r="113428" spans="1:11" x14ac:dyDescent="0.35">
      <c r="A113428">
        <v>1162002</v>
      </c>
      <c r="B113428">
        <v>14346</v>
      </c>
      <c r="C113428" s="1" t="s">
        <v>69</v>
      </c>
      <c r="D113428">
        <v>6</v>
      </c>
      <c r="J113428">
        <v>0</v>
      </c>
      <c r="K113428">
        <v>0</v>
      </c>
    </row>
    <row r="113429" spans="1:11" x14ac:dyDescent="0.35">
      <c r="A113429">
        <v>1162003</v>
      </c>
      <c r="B113429">
        <v>14346</v>
      </c>
      <c r="C113429" s="1" t="s">
        <v>70</v>
      </c>
      <c r="D113429">
        <v>2</v>
      </c>
      <c r="J113429">
        <v>0</v>
      </c>
      <c r="K113429">
        <v>0</v>
      </c>
    </row>
    <row r="113430" spans="1:11" x14ac:dyDescent="0.35">
      <c r="A113430">
        <v>1162004</v>
      </c>
      <c r="B113430">
        <v>14346</v>
      </c>
      <c r="C113430" s="1" t="s">
        <v>71</v>
      </c>
      <c r="D113430">
        <v>10</v>
      </c>
      <c r="J113430">
        <v>0</v>
      </c>
      <c r="K113430">
        <v>0</v>
      </c>
    </row>
    <row r="113431" spans="1:11" x14ac:dyDescent="0.35">
      <c r="A113431">
        <v>1162005</v>
      </c>
      <c r="B113431">
        <v>14346</v>
      </c>
      <c r="C113431" s="1" t="s">
        <v>72</v>
      </c>
      <c r="D113431">
        <v>8</v>
      </c>
      <c r="J113431">
        <v>0</v>
      </c>
      <c r="K113431">
        <v>0</v>
      </c>
    </row>
    <row r="113432" spans="1:11" x14ac:dyDescent="0.35">
      <c r="A113432">
        <v>1162006</v>
      </c>
      <c r="B113432">
        <v>14346</v>
      </c>
      <c r="C113432" s="1" t="s">
        <v>73</v>
      </c>
      <c r="D113432">
        <v>3</v>
      </c>
      <c r="J113432">
        <v>0</v>
      </c>
      <c r="K113432">
        <v>0</v>
      </c>
    </row>
    <row r="113433" spans="1:11" x14ac:dyDescent="0.35">
      <c r="A113433">
        <v>1162007</v>
      </c>
      <c r="B113433">
        <v>14346</v>
      </c>
      <c r="C113433" s="1" t="s">
        <v>74</v>
      </c>
      <c r="D113433">
        <v>10</v>
      </c>
      <c r="J113433">
        <v>0</v>
      </c>
      <c r="K113433">
        <v>0</v>
      </c>
    </row>
    <row r="113434" spans="1:11" x14ac:dyDescent="0.35">
      <c r="A113434">
        <v>1162008</v>
      </c>
      <c r="B113434">
        <v>14346</v>
      </c>
      <c r="C113434" s="1" t="s">
        <v>75</v>
      </c>
      <c r="D113434">
        <v>9</v>
      </c>
      <c r="J113434">
        <v>1</v>
      </c>
      <c r="K113434">
        <v>0</v>
      </c>
    </row>
    <row r="113435" spans="1:11" x14ac:dyDescent="0.35">
      <c r="A113435">
        <v>1162009</v>
      </c>
      <c r="B113435">
        <v>14346</v>
      </c>
      <c r="C113435" s="1" t="s">
        <v>76</v>
      </c>
      <c r="D113435">
        <v>8</v>
      </c>
      <c r="J113435">
        <v>0</v>
      </c>
      <c r="K113435">
        <v>0</v>
      </c>
    </row>
    <row r="113436" spans="1:11" x14ac:dyDescent="0.35">
      <c r="A113436">
        <v>1162010</v>
      </c>
      <c r="B113436">
        <v>14346</v>
      </c>
      <c r="C113436" s="1" t="s">
        <v>77</v>
      </c>
      <c r="D113436">
        <v>9</v>
      </c>
      <c r="J113436">
        <v>0</v>
      </c>
      <c r="K113436">
        <v>0</v>
      </c>
    </row>
    <row r="113437" spans="1:11" x14ac:dyDescent="0.35">
      <c r="A113437">
        <v>1162011</v>
      </c>
      <c r="B113437">
        <v>14346</v>
      </c>
      <c r="C113437" s="1" t="s">
        <v>78</v>
      </c>
      <c r="D113437">
        <v>8</v>
      </c>
      <c r="J113437">
        <v>0</v>
      </c>
      <c r="K113437">
        <v>0</v>
      </c>
    </row>
    <row r="113438" spans="1:11" x14ac:dyDescent="0.35">
      <c r="A113438">
        <v>1162012</v>
      </c>
      <c r="B113438">
        <v>14346</v>
      </c>
      <c r="C113438" s="1" t="s">
        <v>79</v>
      </c>
      <c r="D113438">
        <v>9</v>
      </c>
      <c r="J113438">
        <v>0</v>
      </c>
      <c r="K113438">
        <v>0</v>
      </c>
    </row>
    <row r="113439" spans="1:11" x14ac:dyDescent="0.35">
      <c r="A113439">
        <v>1162013</v>
      </c>
      <c r="B113439">
        <v>14346</v>
      </c>
      <c r="C113439" s="1" t="s">
        <v>80</v>
      </c>
      <c r="D113439">
        <v>8</v>
      </c>
      <c r="J113439">
        <v>0</v>
      </c>
      <c r="K113439">
        <v>0</v>
      </c>
    </row>
    <row r="113440" spans="1:11" x14ac:dyDescent="0.35">
      <c r="A113440">
        <v>1162014</v>
      </c>
      <c r="B113440">
        <v>14346</v>
      </c>
      <c r="C113440" s="1" t="s">
        <v>81</v>
      </c>
      <c r="D113440">
        <v>7</v>
      </c>
      <c r="J113440">
        <v>0</v>
      </c>
      <c r="K113440">
        <v>0</v>
      </c>
    </row>
    <row r="113441" spans="1:11" x14ac:dyDescent="0.35">
      <c r="A113441">
        <v>1162015</v>
      </c>
      <c r="B113441">
        <v>14346</v>
      </c>
      <c r="C113441" s="1" t="s">
        <v>82</v>
      </c>
      <c r="D113441">
        <v>6</v>
      </c>
      <c r="J113441">
        <v>0</v>
      </c>
      <c r="K113441">
        <v>0</v>
      </c>
    </row>
    <row r="113442" spans="1:11" x14ac:dyDescent="0.35">
      <c r="A113442">
        <v>1162016</v>
      </c>
      <c r="B113442">
        <v>14346</v>
      </c>
      <c r="C113442" s="1" t="s">
        <v>83</v>
      </c>
      <c r="D113442">
        <v>7</v>
      </c>
      <c r="J113442">
        <v>0</v>
      </c>
      <c r="K113442">
        <v>0</v>
      </c>
    </row>
    <row r="113443" spans="1:11" x14ac:dyDescent="0.35">
      <c r="A113443">
        <v>1162017</v>
      </c>
      <c r="B113443">
        <v>14346</v>
      </c>
      <c r="C113443" s="1" t="s">
        <v>84</v>
      </c>
      <c r="D113443">
        <v>9</v>
      </c>
      <c r="J113443">
        <v>0</v>
      </c>
      <c r="K113443">
        <v>0</v>
      </c>
    </row>
    <row r="113444" spans="1:11" x14ac:dyDescent="0.35">
      <c r="A113444">
        <v>1162018</v>
      </c>
      <c r="B113444">
        <v>14346</v>
      </c>
      <c r="C113444" s="1" t="s">
        <v>85</v>
      </c>
      <c r="D113444">
        <v>8</v>
      </c>
      <c r="J113444">
        <v>0</v>
      </c>
      <c r="K113444">
        <v>0</v>
      </c>
    </row>
    <row r="113445" spans="1:11" x14ac:dyDescent="0.35">
      <c r="A113445">
        <v>1162019</v>
      </c>
      <c r="B113445">
        <v>14346</v>
      </c>
      <c r="C113445" s="1" t="s">
        <v>86</v>
      </c>
      <c r="D113445">
        <v>4</v>
      </c>
      <c r="J113445">
        <v>0</v>
      </c>
      <c r="K113445">
        <v>0</v>
      </c>
    </row>
    <row r="113446" spans="1:11" x14ac:dyDescent="0.35">
      <c r="A113446">
        <v>1162020</v>
      </c>
      <c r="B113446">
        <v>14346</v>
      </c>
      <c r="C113446" s="1" t="s">
        <v>87</v>
      </c>
      <c r="D113446">
        <v>6</v>
      </c>
      <c r="J113446">
        <v>0</v>
      </c>
      <c r="K113446">
        <v>0</v>
      </c>
    </row>
    <row r="113447" spans="1:11" x14ac:dyDescent="0.35">
      <c r="A113447">
        <v>1162021</v>
      </c>
      <c r="B113447">
        <v>14346</v>
      </c>
      <c r="C113447" s="1" t="s">
        <v>88</v>
      </c>
      <c r="D113447">
        <v>9</v>
      </c>
      <c r="J113447">
        <v>0</v>
      </c>
      <c r="K113447">
        <v>0</v>
      </c>
    </row>
    <row r="113448" spans="1:11" x14ac:dyDescent="0.35">
      <c r="A113448">
        <v>1162022</v>
      </c>
      <c r="B113448">
        <v>14346</v>
      </c>
      <c r="C113448" s="1" t="s">
        <v>89</v>
      </c>
      <c r="D113448">
        <v>5</v>
      </c>
      <c r="J113448">
        <v>0</v>
      </c>
      <c r="K113448">
        <v>0</v>
      </c>
    </row>
    <row r="113449" spans="1:11" x14ac:dyDescent="0.35">
      <c r="A113449">
        <v>1162023</v>
      </c>
      <c r="B113449">
        <v>14346</v>
      </c>
      <c r="C113449" s="1" t="s">
        <v>90</v>
      </c>
      <c r="D113449">
        <v>7</v>
      </c>
      <c r="J113449">
        <v>0</v>
      </c>
      <c r="K113449">
        <v>0</v>
      </c>
    </row>
    <row r="113450" spans="1:11" x14ac:dyDescent="0.35">
      <c r="A113450">
        <v>1162024</v>
      </c>
      <c r="B113450">
        <v>14346</v>
      </c>
      <c r="C113450" s="1" t="s">
        <v>91</v>
      </c>
      <c r="D113450">
        <v>8</v>
      </c>
      <c r="J113450">
        <v>0</v>
      </c>
      <c r="K113450">
        <v>0</v>
      </c>
    </row>
    <row r="113451" spans="1:11" x14ac:dyDescent="0.35">
      <c r="A113451">
        <v>1162025</v>
      </c>
      <c r="B113451">
        <v>14346</v>
      </c>
      <c r="C113451" s="1" t="s">
        <v>92</v>
      </c>
      <c r="D113451">
        <v>5</v>
      </c>
      <c r="J113451">
        <v>0</v>
      </c>
      <c r="K113451">
        <v>0</v>
      </c>
    </row>
    <row r="113452" spans="1:11" x14ac:dyDescent="0.35">
      <c r="A113452">
        <v>1162026</v>
      </c>
      <c r="B113452">
        <v>14346</v>
      </c>
      <c r="C113452" s="1" t="s">
        <v>93</v>
      </c>
      <c r="D113452">
        <v>6</v>
      </c>
      <c r="J113452">
        <v>0</v>
      </c>
      <c r="K113452">
        <v>0</v>
      </c>
    </row>
    <row r="113453" spans="1:11" x14ac:dyDescent="0.35">
      <c r="A113453">
        <v>1162027</v>
      </c>
      <c r="B113453">
        <v>14347</v>
      </c>
      <c r="C113453" s="1" t="s">
        <v>13</v>
      </c>
      <c r="E113453">
        <v>10</v>
      </c>
      <c r="F113453">
        <v>4</v>
      </c>
      <c r="G113453">
        <v>4</v>
      </c>
      <c r="H113453">
        <v>0</v>
      </c>
      <c r="I113453">
        <v>5</v>
      </c>
      <c r="J113453">
        <v>0</v>
      </c>
      <c r="K113453">
        <v>0</v>
      </c>
    </row>
    <row r="113454" spans="1:11" x14ac:dyDescent="0.35">
      <c r="A113454">
        <v>1162028</v>
      </c>
      <c r="B113454">
        <v>14347</v>
      </c>
      <c r="C113454" s="1" t="s">
        <v>14</v>
      </c>
      <c r="E113454">
        <v>2</v>
      </c>
      <c r="F113454">
        <v>4</v>
      </c>
      <c r="G113454">
        <v>2</v>
      </c>
      <c r="H113454">
        <v>9</v>
      </c>
      <c r="I113454">
        <v>1</v>
      </c>
      <c r="J113454">
        <v>0</v>
      </c>
      <c r="K113454">
        <v>0</v>
      </c>
    </row>
    <row r="113455" spans="1:11" x14ac:dyDescent="0.35">
      <c r="A113455">
        <v>1162029</v>
      </c>
      <c r="B113455">
        <v>14347</v>
      </c>
      <c r="C113455" s="1" t="s">
        <v>15</v>
      </c>
      <c r="E113455">
        <v>7</v>
      </c>
      <c r="F113455">
        <v>5</v>
      </c>
      <c r="G113455">
        <v>2</v>
      </c>
      <c r="H113455">
        <v>7</v>
      </c>
      <c r="I113455">
        <v>2</v>
      </c>
      <c r="J113455">
        <v>0</v>
      </c>
      <c r="K113455">
        <v>0</v>
      </c>
    </row>
    <row r="113456" spans="1:11" x14ac:dyDescent="0.35">
      <c r="A113456">
        <v>1162030</v>
      </c>
      <c r="B113456">
        <v>14347</v>
      </c>
      <c r="C113456" s="1" t="s">
        <v>16</v>
      </c>
      <c r="E113456">
        <v>7</v>
      </c>
      <c r="F113456">
        <v>8</v>
      </c>
      <c r="G113456">
        <v>4</v>
      </c>
      <c r="H113456">
        <v>10</v>
      </c>
      <c r="I113456">
        <v>0</v>
      </c>
      <c r="J113456">
        <v>0</v>
      </c>
      <c r="K113456">
        <v>0</v>
      </c>
    </row>
    <row r="113457" spans="1:11" x14ac:dyDescent="0.35">
      <c r="A113457">
        <v>1162031</v>
      </c>
      <c r="B113457">
        <v>14347</v>
      </c>
      <c r="C113457" s="1" t="s">
        <v>17</v>
      </c>
      <c r="E113457">
        <v>10</v>
      </c>
      <c r="F113457">
        <v>10</v>
      </c>
      <c r="G113457">
        <v>10</v>
      </c>
      <c r="I113457">
        <v>0</v>
      </c>
      <c r="J113457">
        <v>0</v>
      </c>
      <c r="K113457">
        <v>0</v>
      </c>
    </row>
    <row r="113458" spans="1:11" x14ac:dyDescent="0.35">
      <c r="A113458">
        <v>1162032</v>
      </c>
      <c r="B113458">
        <v>14347</v>
      </c>
      <c r="C113458" s="1" t="s">
        <v>18</v>
      </c>
      <c r="E113458">
        <v>6</v>
      </c>
      <c r="F113458">
        <v>5</v>
      </c>
      <c r="G113458">
        <v>4</v>
      </c>
      <c r="H113458">
        <v>1</v>
      </c>
      <c r="I113458">
        <v>0</v>
      </c>
      <c r="J113458">
        <v>0</v>
      </c>
      <c r="K113458">
        <v>0</v>
      </c>
    </row>
    <row r="113459" spans="1:11" x14ac:dyDescent="0.35">
      <c r="A113459">
        <v>1162033</v>
      </c>
      <c r="B113459">
        <v>14347</v>
      </c>
      <c r="C113459" s="1" t="s">
        <v>19</v>
      </c>
      <c r="E113459">
        <v>2</v>
      </c>
      <c r="F113459">
        <v>2</v>
      </c>
      <c r="G113459">
        <v>2</v>
      </c>
      <c r="H113459">
        <v>4</v>
      </c>
      <c r="I113459">
        <v>0</v>
      </c>
      <c r="J113459">
        <v>0</v>
      </c>
      <c r="K113459">
        <v>0</v>
      </c>
    </row>
    <row r="113460" spans="1:11" x14ac:dyDescent="0.35">
      <c r="A113460">
        <v>1162034</v>
      </c>
      <c r="B113460">
        <v>14347</v>
      </c>
      <c r="C113460" s="1" t="s">
        <v>20</v>
      </c>
      <c r="E113460">
        <v>10</v>
      </c>
      <c r="F113460">
        <v>7</v>
      </c>
      <c r="G113460">
        <v>8</v>
      </c>
      <c r="H113460">
        <v>3</v>
      </c>
      <c r="I113460">
        <v>2</v>
      </c>
      <c r="J113460">
        <v>0</v>
      </c>
      <c r="K113460">
        <v>0</v>
      </c>
    </row>
    <row r="113461" spans="1:11" x14ac:dyDescent="0.35">
      <c r="A113461">
        <v>1162035</v>
      </c>
      <c r="B113461">
        <v>14347</v>
      </c>
      <c r="C113461" s="1" t="s">
        <v>21</v>
      </c>
      <c r="E113461">
        <v>10</v>
      </c>
      <c r="F113461">
        <v>10</v>
      </c>
      <c r="G113461">
        <v>7</v>
      </c>
      <c r="H113461">
        <v>10</v>
      </c>
      <c r="I113461">
        <v>3</v>
      </c>
      <c r="J113461">
        <v>0</v>
      </c>
      <c r="K113461">
        <v>0</v>
      </c>
    </row>
    <row r="113462" spans="1:11" x14ac:dyDescent="0.35">
      <c r="A113462">
        <v>1162036</v>
      </c>
      <c r="B113462">
        <v>14347</v>
      </c>
      <c r="C113462" s="1" t="s">
        <v>22</v>
      </c>
      <c r="E113462">
        <v>5</v>
      </c>
      <c r="F113462">
        <v>7</v>
      </c>
      <c r="G113462">
        <v>4</v>
      </c>
      <c r="H113462">
        <v>7</v>
      </c>
      <c r="I113462">
        <v>0</v>
      </c>
      <c r="J113462">
        <v>0</v>
      </c>
      <c r="K113462">
        <v>0</v>
      </c>
    </row>
    <row r="113463" spans="1:11" x14ac:dyDescent="0.35">
      <c r="A113463">
        <v>1162037</v>
      </c>
      <c r="B113463">
        <v>14347</v>
      </c>
      <c r="C113463" s="1" t="s">
        <v>23</v>
      </c>
      <c r="E113463">
        <v>10</v>
      </c>
      <c r="F113463">
        <v>8</v>
      </c>
      <c r="G113463">
        <v>6</v>
      </c>
      <c r="H113463">
        <v>8</v>
      </c>
      <c r="I113463">
        <v>0</v>
      </c>
      <c r="J113463">
        <v>0</v>
      </c>
      <c r="K113463">
        <v>0</v>
      </c>
    </row>
    <row r="113464" spans="1:11" x14ac:dyDescent="0.35">
      <c r="A113464">
        <v>1162038</v>
      </c>
      <c r="B113464">
        <v>14347</v>
      </c>
      <c r="C113464" s="1" t="s">
        <v>24</v>
      </c>
      <c r="E113464">
        <v>7</v>
      </c>
      <c r="F113464">
        <v>6</v>
      </c>
      <c r="G113464">
        <v>5</v>
      </c>
      <c r="H113464">
        <v>3</v>
      </c>
      <c r="I113464">
        <v>3</v>
      </c>
      <c r="J113464">
        <v>0</v>
      </c>
      <c r="K113464">
        <v>0</v>
      </c>
    </row>
    <row r="113465" spans="1:11" x14ac:dyDescent="0.35">
      <c r="A113465">
        <v>1162039</v>
      </c>
      <c r="B113465">
        <v>14347</v>
      </c>
      <c r="C113465" s="1" t="s">
        <v>25</v>
      </c>
      <c r="E113465">
        <v>10</v>
      </c>
      <c r="F113465">
        <v>10</v>
      </c>
      <c r="G113465">
        <v>10</v>
      </c>
      <c r="H113465">
        <v>7</v>
      </c>
      <c r="I113465">
        <v>2</v>
      </c>
      <c r="J113465">
        <v>0</v>
      </c>
      <c r="K113465">
        <v>0</v>
      </c>
    </row>
    <row r="113466" spans="1:11" x14ac:dyDescent="0.35">
      <c r="A113466">
        <v>1162040</v>
      </c>
      <c r="B113466">
        <v>14347</v>
      </c>
      <c r="C113466" s="1" t="s">
        <v>26</v>
      </c>
      <c r="E113466">
        <v>7</v>
      </c>
      <c r="F113466">
        <v>5</v>
      </c>
      <c r="G113466">
        <v>5</v>
      </c>
      <c r="H113466">
        <v>5</v>
      </c>
      <c r="I113466">
        <v>3</v>
      </c>
      <c r="J113466">
        <v>0</v>
      </c>
      <c r="K113466">
        <v>0</v>
      </c>
    </row>
    <row r="113467" spans="1:11" x14ac:dyDescent="0.35">
      <c r="A113467">
        <v>1162041</v>
      </c>
      <c r="B113467">
        <v>14347</v>
      </c>
      <c r="C113467" s="1" t="s">
        <v>27</v>
      </c>
      <c r="E113467">
        <v>10</v>
      </c>
      <c r="F113467">
        <v>3</v>
      </c>
      <c r="G113467">
        <v>3</v>
      </c>
      <c r="H113467">
        <v>1</v>
      </c>
      <c r="I113467">
        <v>5</v>
      </c>
      <c r="J113467">
        <v>0</v>
      </c>
      <c r="K113467">
        <v>1</v>
      </c>
    </row>
    <row r="113468" spans="1:11" x14ac:dyDescent="0.35">
      <c r="A113468">
        <v>1162042</v>
      </c>
      <c r="B113468">
        <v>14347</v>
      </c>
      <c r="C113468" s="1" t="s">
        <v>28</v>
      </c>
      <c r="E113468">
        <v>5</v>
      </c>
      <c r="F113468">
        <v>4</v>
      </c>
      <c r="G113468">
        <v>4</v>
      </c>
      <c r="H113468">
        <v>0</v>
      </c>
      <c r="I113468">
        <v>0</v>
      </c>
      <c r="J113468">
        <v>0</v>
      </c>
      <c r="K113468">
        <v>0</v>
      </c>
    </row>
    <row r="113469" spans="1:11" x14ac:dyDescent="0.35">
      <c r="A113469">
        <v>1162043</v>
      </c>
      <c r="B113469">
        <v>14347</v>
      </c>
      <c r="C113469" s="1" t="s">
        <v>29</v>
      </c>
      <c r="E113469">
        <v>3</v>
      </c>
      <c r="F113469">
        <v>3</v>
      </c>
      <c r="G113469">
        <v>1</v>
      </c>
      <c r="H113469">
        <v>5</v>
      </c>
      <c r="I113469">
        <v>0</v>
      </c>
      <c r="J113469">
        <v>0</v>
      </c>
      <c r="K113469">
        <v>0</v>
      </c>
    </row>
    <row r="113470" spans="1:11" x14ac:dyDescent="0.35">
      <c r="A113470">
        <v>1162044</v>
      </c>
      <c r="B113470">
        <v>14347</v>
      </c>
      <c r="C113470" s="1" t="s">
        <v>30</v>
      </c>
      <c r="E113470">
        <v>6</v>
      </c>
      <c r="F113470">
        <v>8</v>
      </c>
      <c r="G113470">
        <v>8</v>
      </c>
      <c r="I113470">
        <v>2</v>
      </c>
      <c r="J113470">
        <v>0</v>
      </c>
      <c r="K113470">
        <v>0</v>
      </c>
    </row>
    <row r="113471" spans="1:11" x14ac:dyDescent="0.35">
      <c r="A113471">
        <v>1162045</v>
      </c>
      <c r="B113471">
        <v>14347</v>
      </c>
      <c r="C113471" s="1" t="s">
        <v>31</v>
      </c>
      <c r="E113471">
        <v>10</v>
      </c>
      <c r="F113471">
        <v>6</v>
      </c>
      <c r="G113471">
        <v>2</v>
      </c>
      <c r="I113471">
        <v>7</v>
      </c>
      <c r="J113471">
        <v>0</v>
      </c>
      <c r="K113471">
        <v>1</v>
      </c>
    </row>
    <row r="113472" spans="1:11" x14ac:dyDescent="0.35">
      <c r="A113472">
        <v>1162046</v>
      </c>
      <c r="B113472">
        <v>14347</v>
      </c>
      <c r="C113472" s="1" t="s">
        <v>32</v>
      </c>
      <c r="E113472">
        <v>2</v>
      </c>
      <c r="F113472">
        <v>3</v>
      </c>
      <c r="G113472">
        <v>3</v>
      </c>
      <c r="H113472">
        <v>2</v>
      </c>
      <c r="I113472">
        <v>0</v>
      </c>
      <c r="J113472">
        <v>0</v>
      </c>
      <c r="K113472">
        <v>0</v>
      </c>
    </row>
    <row r="113473" spans="1:11" x14ac:dyDescent="0.35">
      <c r="A113473">
        <v>1162047</v>
      </c>
      <c r="B113473">
        <v>14347</v>
      </c>
      <c r="C113473" s="1" t="s">
        <v>33</v>
      </c>
      <c r="E113473">
        <v>10</v>
      </c>
      <c r="F113473">
        <v>7</v>
      </c>
      <c r="G113473">
        <v>7</v>
      </c>
      <c r="I113473">
        <v>0</v>
      </c>
      <c r="J113473">
        <v>0</v>
      </c>
      <c r="K113473">
        <v>0</v>
      </c>
    </row>
    <row r="113474" spans="1:11" x14ac:dyDescent="0.35">
      <c r="A113474">
        <v>1162048</v>
      </c>
      <c r="B113474">
        <v>14347</v>
      </c>
      <c r="C113474" s="1" t="s">
        <v>34</v>
      </c>
      <c r="E113474">
        <v>7</v>
      </c>
      <c r="F113474">
        <v>4</v>
      </c>
      <c r="G113474">
        <v>1</v>
      </c>
      <c r="H113474">
        <v>4</v>
      </c>
      <c r="I113474">
        <v>0</v>
      </c>
      <c r="J113474">
        <v>0</v>
      </c>
      <c r="K113474">
        <v>0</v>
      </c>
    </row>
    <row r="113475" spans="1:11" x14ac:dyDescent="0.35">
      <c r="A113475">
        <v>1162049</v>
      </c>
      <c r="B113475">
        <v>14347</v>
      </c>
      <c r="C113475" s="1" t="s">
        <v>35</v>
      </c>
      <c r="E113475">
        <v>4</v>
      </c>
      <c r="F113475">
        <v>2</v>
      </c>
      <c r="G113475">
        <v>2</v>
      </c>
      <c r="H113475">
        <v>0</v>
      </c>
      <c r="I113475">
        <v>0</v>
      </c>
      <c r="J113475">
        <v>0</v>
      </c>
      <c r="K113475">
        <v>0</v>
      </c>
    </row>
    <row r="113476" spans="1:11" x14ac:dyDescent="0.35">
      <c r="A113476">
        <v>1162050</v>
      </c>
      <c r="B113476">
        <v>14347</v>
      </c>
      <c r="C113476" s="1" t="s">
        <v>36</v>
      </c>
      <c r="E113476">
        <v>0</v>
      </c>
      <c r="F113476">
        <v>3</v>
      </c>
      <c r="G113476">
        <v>3</v>
      </c>
      <c r="H113476">
        <v>3</v>
      </c>
      <c r="I113476">
        <v>0</v>
      </c>
      <c r="J113476">
        <v>0</v>
      </c>
      <c r="K113476">
        <v>0</v>
      </c>
    </row>
    <row r="113477" spans="1:11" x14ac:dyDescent="0.35">
      <c r="A113477">
        <v>1162051</v>
      </c>
      <c r="B113477">
        <v>14347</v>
      </c>
      <c r="C113477" s="1" t="s">
        <v>37</v>
      </c>
      <c r="E113477">
        <v>0</v>
      </c>
      <c r="F113477">
        <v>0</v>
      </c>
      <c r="G113477">
        <v>0</v>
      </c>
      <c r="H113477">
        <v>0</v>
      </c>
      <c r="I113477">
        <v>0</v>
      </c>
      <c r="J113477">
        <v>0</v>
      </c>
      <c r="K113477">
        <v>0</v>
      </c>
    </row>
    <row r="113478" spans="1:11" x14ac:dyDescent="0.35">
      <c r="A113478">
        <v>1162052</v>
      </c>
      <c r="B113478">
        <v>14347</v>
      </c>
      <c r="C113478" s="1" t="s">
        <v>38</v>
      </c>
      <c r="E113478">
        <v>10</v>
      </c>
      <c r="F113478">
        <v>10</v>
      </c>
      <c r="G113478">
        <v>10</v>
      </c>
      <c r="I113478">
        <v>0</v>
      </c>
      <c r="J113478">
        <v>0</v>
      </c>
      <c r="K113478">
        <v>0</v>
      </c>
    </row>
    <row r="113479" spans="1:11" x14ac:dyDescent="0.35">
      <c r="A113479">
        <v>1162053</v>
      </c>
      <c r="B113479">
        <v>14347</v>
      </c>
      <c r="C113479" s="1" t="s">
        <v>39</v>
      </c>
      <c r="E113479">
        <v>6</v>
      </c>
      <c r="F113479">
        <v>6</v>
      </c>
      <c r="G113479">
        <v>8</v>
      </c>
      <c r="H113479">
        <v>4</v>
      </c>
      <c r="I113479">
        <v>10</v>
      </c>
      <c r="J113479">
        <v>0</v>
      </c>
      <c r="K113479">
        <v>1</v>
      </c>
    </row>
    <row r="113480" spans="1:11" x14ac:dyDescent="0.35">
      <c r="A113480">
        <v>1162054</v>
      </c>
      <c r="B113480">
        <v>14347</v>
      </c>
      <c r="C113480" s="1" t="s">
        <v>40</v>
      </c>
      <c r="E113480">
        <v>2</v>
      </c>
      <c r="F113480">
        <v>7</v>
      </c>
      <c r="G113480">
        <v>2</v>
      </c>
      <c r="H113480">
        <v>7</v>
      </c>
      <c r="I113480">
        <v>0</v>
      </c>
      <c r="J113480">
        <v>0</v>
      </c>
      <c r="K113480">
        <v>0</v>
      </c>
    </row>
    <row r="113481" spans="1:11" x14ac:dyDescent="0.35">
      <c r="A113481">
        <v>1162055</v>
      </c>
      <c r="B113481">
        <v>14347</v>
      </c>
      <c r="C113481" s="1" t="s">
        <v>41</v>
      </c>
      <c r="D113481">
        <v>0</v>
      </c>
      <c r="I113481">
        <v>0</v>
      </c>
      <c r="J113481">
        <v>0</v>
      </c>
      <c r="K113481">
        <v>0</v>
      </c>
    </row>
    <row r="113482" spans="1:11" x14ac:dyDescent="0.35">
      <c r="A113482">
        <v>1162056</v>
      </c>
      <c r="B113482">
        <v>14347</v>
      </c>
      <c r="C113482" s="1" t="s">
        <v>42</v>
      </c>
      <c r="D113482">
        <v>7</v>
      </c>
      <c r="I113482">
        <v>0</v>
      </c>
      <c r="J113482">
        <v>0</v>
      </c>
      <c r="K113482">
        <v>0</v>
      </c>
    </row>
    <row r="113483" spans="1:11" x14ac:dyDescent="0.35">
      <c r="A113483">
        <v>1162057</v>
      </c>
      <c r="B113483">
        <v>14347</v>
      </c>
      <c r="C113483" s="1" t="s">
        <v>43</v>
      </c>
      <c r="D113483">
        <v>4</v>
      </c>
      <c r="I113483">
        <v>0</v>
      </c>
      <c r="J113483">
        <v>0</v>
      </c>
      <c r="K113483">
        <v>0</v>
      </c>
    </row>
    <row r="113484" spans="1:11" x14ac:dyDescent="0.35">
      <c r="A113484">
        <v>1162058</v>
      </c>
      <c r="B113484">
        <v>14347</v>
      </c>
      <c r="C113484" s="1" t="s">
        <v>44</v>
      </c>
      <c r="D113484">
        <v>4</v>
      </c>
      <c r="I113484">
        <v>0</v>
      </c>
      <c r="J113484">
        <v>0</v>
      </c>
      <c r="K113484">
        <v>0</v>
      </c>
    </row>
    <row r="113485" spans="1:11" x14ac:dyDescent="0.35">
      <c r="A113485">
        <v>1162059</v>
      </c>
      <c r="B113485">
        <v>14347</v>
      </c>
      <c r="C113485" s="1" t="s">
        <v>45</v>
      </c>
      <c r="D113485">
        <v>6</v>
      </c>
      <c r="I113485">
        <v>0</v>
      </c>
      <c r="J113485">
        <v>0</v>
      </c>
      <c r="K113485">
        <v>0</v>
      </c>
    </row>
    <row r="113486" spans="1:11" x14ac:dyDescent="0.35">
      <c r="A113486">
        <v>1162060</v>
      </c>
      <c r="B113486">
        <v>14347</v>
      </c>
      <c r="C113486" s="1" t="s">
        <v>46</v>
      </c>
      <c r="D113486">
        <v>4</v>
      </c>
      <c r="I113486">
        <v>0</v>
      </c>
      <c r="J113486">
        <v>0</v>
      </c>
      <c r="K113486">
        <v>0</v>
      </c>
    </row>
    <row r="113487" spans="1:11" x14ac:dyDescent="0.35">
      <c r="A113487">
        <v>1162061</v>
      </c>
      <c r="B113487">
        <v>14347</v>
      </c>
      <c r="C113487" s="1" t="s">
        <v>47</v>
      </c>
      <c r="D113487">
        <v>7</v>
      </c>
      <c r="I113487">
        <v>0</v>
      </c>
      <c r="J113487">
        <v>0</v>
      </c>
      <c r="K113487">
        <v>0</v>
      </c>
    </row>
    <row r="113488" spans="1:11" x14ac:dyDescent="0.35">
      <c r="A113488">
        <v>1162062</v>
      </c>
      <c r="B113488">
        <v>14347</v>
      </c>
      <c r="C113488" s="1" t="s">
        <v>48</v>
      </c>
      <c r="D113488">
        <v>9</v>
      </c>
      <c r="I113488">
        <v>0</v>
      </c>
      <c r="J113488">
        <v>0</v>
      </c>
      <c r="K113488">
        <v>0</v>
      </c>
    </row>
    <row r="113489" spans="1:12" x14ac:dyDescent="0.35">
      <c r="A113489">
        <v>1162063</v>
      </c>
      <c r="B113489">
        <v>14347</v>
      </c>
      <c r="C113489" s="1" t="s">
        <v>49</v>
      </c>
      <c r="D113489">
        <v>10</v>
      </c>
      <c r="I113489">
        <v>0</v>
      </c>
      <c r="J113489">
        <v>0</v>
      </c>
      <c r="K113489">
        <v>0</v>
      </c>
    </row>
    <row r="113490" spans="1:12" x14ac:dyDescent="0.35">
      <c r="A113490">
        <v>1162064</v>
      </c>
      <c r="B113490">
        <v>14347</v>
      </c>
      <c r="C113490" s="1" t="s">
        <v>50</v>
      </c>
      <c r="D113490">
        <v>3</v>
      </c>
      <c r="I113490">
        <v>0</v>
      </c>
      <c r="J113490">
        <v>0</v>
      </c>
      <c r="K113490">
        <v>0</v>
      </c>
    </row>
    <row r="113491" spans="1:12" x14ac:dyDescent="0.35">
      <c r="A113491">
        <v>1162065</v>
      </c>
      <c r="B113491">
        <v>14347</v>
      </c>
      <c r="C113491" s="1" t="s">
        <v>51</v>
      </c>
      <c r="D113491">
        <v>2</v>
      </c>
      <c r="I113491">
        <v>0</v>
      </c>
      <c r="J113491">
        <v>0</v>
      </c>
      <c r="K113491">
        <v>0</v>
      </c>
    </row>
    <row r="113492" spans="1:12" x14ac:dyDescent="0.35">
      <c r="A113492">
        <v>1162066</v>
      </c>
      <c r="B113492">
        <v>14347</v>
      </c>
      <c r="C113492" s="1" t="s">
        <v>52</v>
      </c>
      <c r="D113492">
        <v>6</v>
      </c>
      <c r="I113492">
        <v>0</v>
      </c>
      <c r="J113492">
        <v>0</v>
      </c>
      <c r="K113492">
        <v>0</v>
      </c>
    </row>
    <row r="113493" spans="1:12" x14ac:dyDescent="0.35">
      <c r="A113493">
        <v>1162067</v>
      </c>
      <c r="B113493">
        <v>14347</v>
      </c>
      <c r="C113493" s="1" t="s">
        <v>53</v>
      </c>
      <c r="D113493">
        <v>9</v>
      </c>
      <c r="I113493">
        <v>6</v>
      </c>
      <c r="J113493">
        <v>0</v>
      </c>
      <c r="K113493">
        <v>1</v>
      </c>
    </row>
    <row r="113494" spans="1:12" x14ac:dyDescent="0.35">
      <c r="A113494">
        <v>1162068</v>
      </c>
      <c r="B113494">
        <v>14347</v>
      </c>
      <c r="C113494" s="1" t="s">
        <v>54</v>
      </c>
      <c r="D113494">
        <v>0</v>
      </c>
      <c r="I113494">
        <v>0</v>
      </c>
      <c r="J113494">
        <v>0</v>
      </c>
      <c r="K113494">
        <v>0</v>
      </c>
    </row>
    <row r="113495" spans="1:12" x14ac:dyDescent="0.35">
      <c r="A113495">
        <v>1162069</v>
      </c>
      <c r="B113495">
        <v>14347</v>
      </c>
      <c r="C113495" s="1" t="s">
        <v>55</v>
      </c>
      <c r="D113495">
        <v>4</v>
      </c>
      <c r="I113495">
        <v>0</v>
      </c>
      <c r="J113495">
        <v>0</v>
      </c>
      <c r="K113495">
        <v>0</v>
      </c>
    </row>
    <row r="113496" spans="1:12" x14ac:dyDescent="0.35">
      <c r="A113496">
        <v>1162070</v>
      </c>
      <c r="B113496">
        <v>14347</v>
      </c>
      <c r="C113496" s="1" t="s">
        <v>56</v>
      </c>
      <c r="D113496">
        <v>10</v>
      </c>
      <c r="I113496">
        <v>0</v>
      </c>
      <c r="J113496">
        <v>0</v>
      </c>
      <c r="K113496">
        <v>0</v>
      </c>
    </row>
    <row r="113497" spans="1:12" x14ac:dyDescent="0.35">
      <c r="A113497">
        <v>1162071</v>
      </c>
      <c r="B113497">
        <v>14347</v>
      </c>
      <c r="C113497" s="1" t="s">
        <v>57</v>
      </c>
      <c r="D113497">
        <v>5</v>
      </c>
      <c r="I113497">
        <v>10</v>
      </c>
      <c r="J113497">
        <v>0</v>
      </c>
      <c r="K113497">
        <v>1</v>
      </c>
    </row>
    <row r="113498" spans="1:12" x14ac:dyDescent="0.35">
      <c r="A113498">
        <v>1162072</v>
      </c>
      <c r="B113498">
        <v>14347</v>
      </c>
      <c r="C113498" s="1" t="s">
        <v>58</v>
      </c>
      <c r="D113498">
        <v>3</v>
      </c>
      <c r="I113498">
        <v>2</v>
      </c>
      <c r="J113498">
        <v>0</v>
      </c>
      <c r="K113498">
        <v>0</v>
      </c>
    </row>
    <row r="113499" spans="1:12" x14ac:dyDescent="0.35">
      <c r="A113499">
        <v>1162073</v>
      </c>
      <c r="B113499">
        <v>14347</v>
      </c>
      <c r="C113499" s="1" t="s">
        <v>59</v>
      </c>
      <c r="D113499">
        <v>8</v>
      </c>
      <c r="I113499">
        <v>0</v>
      </c>
      <c r="J113499">
        <v>0</v>
      </c>
      <c r="K113499">
        <v>0</v>
      </c>
    </row>
    <row r="113500" spans="1:12" x14ac:dyDescent="0.35">
      <c r="A113500">
        <v>1162074</v>
      </c>
      <c r="B113500">
        <v>14347</v>
      </c>
      <c r="C113500" s="1" t="s">
        <v>60</v>
      </c>
      <c r="D113500">
        <v>4</v>
      </c>
      <c r="I113500">
        <v>0</v>
      </c>
      <c r="J113500">
        <v>0</v>
      </c>
      <c r="K113500">
        <v>0</v>
      </c>
    </row>
    <row r="113501" spans="1:12" x14ac:dyDescent="0.35">
      <c r="A113501">
        <v>1162075</v>
      </c>
      <c r="B113501">
        <v>14347</v>
      </c>
      <c r="C113501" s="1" t="s">
        <v>61</v>
      </c>
      <c r="J113501">
        <v>0</v>
      </c>
      <c r="K113501">
        <v>0</v>
      </c>
      <c r="L113501">
        <v>3</v>
      </c>
    </row>
    <row r="113502" spans="1:12" x14ac:dyDescent="0.35">
      <c r="A113502">
        <v>1162076</v>
      </c>
      <c r="B113502">
        <v>14347</v>
      </c>
      <c r="C113502" s="1" t="s">
        <v>62</v>
      </c>
      <c r="D113502">
        <v>2</v>
      </c>
      <c r="J113502">
        <v>0</v>
      </c>
      <c r="K113502">
        <v>0</v>
      </c>
    </row>
    <row r="113503" spans="1:12" x14ac:dyDescent="0.35">
      <c r="A113503">
        <v>1162077</v>
      </c>
      <c r="B113503">
        <v>14347</v>
      </c>
      <c r="C113503" s="1" t="s">
        <v>63</v>
      </c>
      <c r="D113503">
        <v>7</v>
      </c>
      <c r="J113503">
        <v>0</v>
      </c>
      <c r="K113503">
        <v>0</v>
      </c>
    </row>
    <row r="113504" spans="1:12" x14ac:dyDescent="0.35">
      <c r="A113504">
        <v>1162078</v>
      </c>
      <c r="B113504">
        <v>14347</v>
      </c>
      <c r="C113504" s="1" t="s">
        <v>64</v>
      </c>
      <c r="D113504">
        <v>0</v>
      </c>
      <c r="J113504">
        <v>0</v>
      </c>
      <c r="K113504">
        <v>0</v>
      </c>
    </row>
    <row r="113505" spans="1:12" x14ac:dyDescent="0.35">
      <c r="A113505">
        <v>1162079</v>
      </c>
      <c r="B113505">
        <v>14347</v>
      </c>
      <c r="C113505" s="1" t="s">
        <v>65</v>
      </c>
      <c r="D113505">
        <v>7</v>
      </c>
      <c r="J113505">
        <v>0</v>
      </c>
      <c r="K113505">
        <v>0</v>
      </c>
    </row>
    <row r="113506" spans="1:12" x14ac:dyDescent="0.35">
      <c r="A113506">
        <v>1162080</v>
      </c>
      <c r="B113506">
        <v>14347</v>
      </c>
      <c r="C113506" s="1" t="s">
        <v>66</v>
      </c>
      <c r="J113506">
        <v>0</v>
      </c>
      <c r="K113506">
        <v>0</v>
      </c>
      <c r="L113506">
        <v>3</v>
      </c>
    </row>
    <row r="113507" spans="1:12" x14ac:dyDescent="0.35">
      <c r="A113507">
        <v>1162081</v>
      </c>
      <c r="B113507">
        <v>14347</v>
      </c>
      <c r="C113507" s="1" t="s">
        <v>67</v>
      </c>
      <c r="D113507">
        <v>5</v>
      </c>
      <c r="J113507">
        <v>0</v>
      </c>
      <c r="K113507">
        <v>0</v>
      </c>
    </row>
    <row r="113508" spans="1:12" x14ac:dyDescent="0.35">
      <c r="A113508">
        <v>1162082</v>
      </c>
      <c r="B113508">
        <v>14347</v>
      </c>
      <c r="C113508" s="1" t="s">
        <v>68</v>
      </c>
      <c r="D113508">
        <v>10</v>
      </c>
      <c r="J113508">
        <v>0</v>
      </c>
      <c r="K113508">
        <v>0</v>
      </c>
    </row>
    <row r="113509" spans="1:12" x14ac:dyDescent="0.35">
      <c r="A113509">
        <v>1162083</v>
      </c>
      <c r="B113509">
        <v>14347</v>
      </c>
      <c r="C113509" s="1" t="s">
        <v>69</v>
      </c>
      <c r="J113509">
        <v>0</v>
      </c>
      <c r="K113509">
        <v>0</v>
      </c>
      <c r="L113509">
        <v>4</v>
      </c>
    </row>
    <row r="113510" spans="1:12" x14ac:dyDescent="0.35">
      <c r="A113510">
        <v>1162084</v>
      </c>
      <c r="B113510">
        <v>14347</v>
      </c>
      <c r="C113510" s="1" t="s">
        <v>70</v>
      </c>
      <c r="J113510">
        <v>0</v>
      </c>
      <c r="K113510">
        <v>0</v>
      </c>
      <c r="L113510">
        <v>3</v>
      </c>
    </row>
    <row r="113511" spans="1:12" x14ac:dyDescent="0.35">
      <c r="A113511">
        <v>1162085</v>
      </c>
      <c r="B113511">
        <v>14347</v>
      </c>
      <c r="C113511" s="1" t="s">
        <v>71</v>
      </c>
      <c r="D113511">
        <v>6</v>
      </c>
      <c r="J113511">
        <v>0</v>
      </c>
      <c r="K113511">
        <v>0</v>
      </c>
    </row>
    <row r="113512" spans="1:12" x14ac:dyDescent="0.35">
      <c r="A113512">
        <v>1162086</v>
      </c>
      <c r="B113512">
        <v>14347</v>
      </c>
      <c r="C113512" s="1" t="s">
        <v>72</v>
      </c>
      <c r="D113512">
        <v>2</v>
      </c>
      <c r="J113512">
        <v>0</v>
      </c>
      <c r="K113512">
        <v>0</v>
      </c>
    </row>
    <row r="113513" spans="1:12" x14ac:dyDescent="0.35">
      <c r="A113513">
        <v>1162087</v>
      </c>
      <c r="B113513">
        <v>14347</v>
      </c>
      <c r="C113513" s="1" t="s">
        <v>73</v>
      </c>
      <c r="D113513">
        <v>8</v>
      </c>
      <c r="J113513">
        <v>0</v>
      </c>
      <c r="K113513">
        <v>0</v>
      </c>
    </row>
    <row r="113514" spans="1:12" x14ac:dyDescent="0.35">
      <c r="A113514">
        <v>1162088</v>
      </c>
      <c r="B113514">
        <v>14347</v>
      </c>
      <c r="C113514" s="1" t="s">
        <v>74</v>
      </c>
      <c r="D113514">
        <v>7</v>
      </c>
      <c r="J113514">
        <v>0</v>
      </c>
      <c r="K113514">
        <v>0</v>
      </c>
    </row>
    <row r="113515" spans="1:12" x14ac:dyDescent="0.35">
      <c r="A113515">
        <v>1162089</v>
      </c>
      <c r="B113515">
        <v>14347</v>
      </c>
      <c r="C113515" s="1" t="s">
        <v>75</v>
      </c>
      <c r="D113515">
        <v>8</v>
      </c>
      <c r="J113515">
        <v>1</v>
      </c>
      <c r="K113515">
        <v>0</v>
      </c>
    </row>
    <row r="113516" spans="1:12" x14ac:dyDescent="0.35">
      <c r="A113516">
        <v>1162090</v>
      </c>
      <c r="B113516">
        <v>14347</v>
      </c>
      <c r="C113516" s="1" t="s">
        <v>76</v>
      </c>
      <c r="D113516">
        <v>7</v>
      </c>
      <c r="J113516">
        <v>0</v>
      </c>
      <c r="K113516">
        <v>0</v>
      </c>
    </row>
    <row r="113517" spans="1:12" x14ac:dyDescent="0.35">
      <c r="A113517">
        <v>1162091</v>
      </c>
      <c r="B113517">
        <v>14347</v>
      </c>
      <c r="C113517" s="1" t="s">
        <v>77</v>
      </c>
      <c r="D113517">
        <v>10</v>
      </c>
      <c r="J113517">
        <v>0</v>
      </c>
      <c r="K113517">
        <v>0</v>
      </c>
    </row>
    <row r="113518" spans="1:12" x14ac:dyDescent="0.35">
      <c r="A113518">
        <v>1162092</v>
      </c>
      <c r="B113518">
        <v>14347</v>
      </c>
      <c r="C113518" s="1" t="s">
        <v>78</v>
      </c>
      <c r="D113518">
        <v>8</v>
      </c>
      <c r="J113518">
        <v>0</v>
      </c>
      <c r="K113518">
        <v>0</v>
      </c>
    </row>
    <row r="113519" spans="1:12" x14ac:dyDescent="0.35">
      <c r="A113519">
        <v>1162093</v>
      </c>
      <c r="B113519">
        <v>14347</v>
      </c>
      <c r="C113519" s="1" t="s">
        <v>79</v>
      </c>
      <c r="D113519">
        <v>10</v>
      </c>
      <c r="J113519">
        <v>0</v>
      </c>
      <c r="K113519">
        <v>0</v>
      </c>
    </row>
    <row r="113520" spans="1:12" x14ac:dyDescent="0.35">
      <c r="A113520">
        <v>1162094</v>
      </c>
      <c r="B113520">
        <v>14347</v>
      </c>
      <c r="C113520" s="1" t="s">
        <v>80</v>
      </c>
      <c r="D113520">
        <v>10</v>
      </c>
      <c r="J113520">
        <v>0</v>
      </c>
      <c r="K113520">
        <v>0</v>
      </c>
    </row>
    <row r="113521" spans="1:12" x14ac:dyDescent="0.35">
      <c r="A113521">
        <v>1162095</v>
      </c>
      <c r="B113521">
        <v>14347</v>
      </c>
      <c r="C113521" s="1" t="s">
        <v>81</v>
      </c>
      <c r="D113521">
        <v>8</v>
      </c>
      <c r="J113521">
        <v>0</v>
      </c>
      <c r="K113521">
        <v>0</v>
      </c>
    </row>
    <row r="113522" spans="1:12" x14ac:dyDescent="0.35">
      <c r="A113522">
        <v>1162096</v>
      </c>
      <c r="B113522">
        <v>14347</v>
      </c>
      <c r="C113522" s="1" t="s">
        <v>82</v>
      </c>
      <c r="D113522">
        <v>6</v>
      </c>
      <c r="J113522">
        <v>0</v>
      </c>
      <c r="K113522">
        <v>0</v>
      </c>
    </row>
    <row r="113523" spans="1:12" x14ac:dyDescent="0.35">
      <c r="A113523">
        <v>1162097</v>
      </c>
      <c r="B113523">
        <v>14347</v>
      </c>
      <c r="C113523" s="1" t="s">
        <v>83</v>
      </c>
      <c r="D113523">
        <v>8</v>
      </c>
      <c r="J113523">
        <v>0</v>
      </c>
      <c r="K113523">
        <v>0</v>
      </c>
    </row>
    <row r="113524" spans="1:12" x14ac:dyDescent="0.35">
      <c r="A113524">
        <v>1162098</v>
      </c>
      <c r="B113524">
        <v>14347</v>
      </c>
      <c r="C113524" s="1" t="s">
        <v>84</v>
      </c>
      <c r="D113524">
        <v>10</v>
      </c>
      <c r="J113524">
        <v>0</v>
      </c>
      <c r="K113524">
        <v>0</v>
      </c>
    </row>
    <row r="113525" spans="1:12" x14ac:dyDescent="0.35">
      <c r="A113525">
        <v>1162099</v>
      </c>
      <c r="B113525">
        <v>14347</v>
      </c>
      <c r="C113525" s="1" t="s">
        <v>85</v>
      </c>
      <c r="D113525">
        <v>3</v>
      </c>
      <c r="J113525">
        <v>0</v>
      </c>
      <c r="K113525">
        <v>0</v>
      </c>
    </row>
    <row r="113526" spans="1:12" x14ac:dyDescent="0.35">
      <c r="A113526">
        <v>1162100</v>
      </c>
      <c r="B113526">
        <v>14347</v>
      </c>
      <c r="C113526" s="1" t="s">
        <v>86</v>
      </c>
      <c r="D113526">
        <v>3</v>
      </c>
      <c r="J113526">
        <v>0</v>
      </c>
      <c r="K113526">
        <v>0</v>
      </c>
    </row>
    <row r="113527" spans="1:12" x14ac:dyDescent="0.35">
      <c r="A113527">
        <v>1162101</v>
      </c>
      <c r="B113527">
        <v>14347</v>
      </c>
      <c r="C113527" s="1" t="s">
        <v>87</v>
      </c>
      <c r="J113527">
        <v>0</v>
      </c>
      <c r="K113527">
        <v>0</v>
      </c>
      <c r="L113527">
        <v>2</v>
      </c>
    </row>
    <row r="113528" spans="1:12" x14ac:dyDescent="0.35">
      <c r="A113528">
        <v>1162102</v>
      </c>
      <c r="B113528">
        <v>14347</v>
      </c>
      <c r="C113528" s="1" t="s">
        <v>88</v>
      </c>
      <c r="D113528">
        <v>7</v>
      </c>
      <c r="J113528">
        <v>0</v>
      </c>
      <c r="K113528">
        <v>0</v>
      </c>
    </row>
    <row r="113529" spans="1:12" x14ac:dyDescent="0.35">
      <c r="A113529">
        <v>1162103</v>
      </c>
      <c r="B113529">
        <v>14347</v>
      </c>
      <c r="C113529" s="1" t="s">
        <v>89</v>
      </c>
      <c r="J113529">
        <v>0</v>
      </c>
      <c r="K113529">
        <v>0</v>
      </c>
      <c r="L113529">
        <v>3</v>
      </c>
    </row>
    <row r="113530" spans="1:12" x14ac:dyDescent="0.35">
      <c r="A113530">
        <v>1162104</v>
      </c>
      <c r="B113530">
        <v>14347</v>
      </c>
      <c r="C113530" s="1" t="s">
        <v>90</v>
      </c>
      <c r="J113530">
        <v>0</v>
      </c>
      <c r="K113530">
        <v>0</v>
      </c>
      <c r="L113530">
        <v>3</v>
      </c>
    </row>
    <row r="113531" spans="1:12" x14ac:dyDescent="0.35">
      <c r="A113531">
        <v>1162105</v>
      </c>
      <c r="B113531">
        <v>14347</v>
      </c>
      <c r="C113531" s="1" t="s">
        <v>91</v>
      </c>
      <c r="J113531">
        <v>0</v>
      </c>
      <c r="K113531">
        <v>0</v>
      </c>
      <c r="L113531">
        <v>1</v>
      </c>
    </row>
    <row r="113532" spans="1:12" x14ac:dyDescent="0.35">
      <c r="A113532">
        <v>1162106</v>
      </c>
      <c r="B113532">
        <v>14347</v>
      </c>
      <c r="C113532" s="1" t="s">
        <v>92</v>
      </c>
      <c r="D113532">
        <v>10</v>
      </c>
      <c r="J113532">
        <v>0</v>
      </c>
      <c r="K113532">
        <v>0</v>
      </c>
    </row>
    <row r="113533" spans="1:12" x14ac:dyDescent="0.35">
      <c r="A113533">
        <v>1162107</v>
      </c>
      <c r="B113533">
        <v>14347</v>
      </c>
      <c r="C113533" s="1" t="s">
        <v>93</v>
      </c>
      <c r="D113533">
        <v>10</v>
      </c>
      <c r="J113533">
        <v>0</v>
      </c>
      <c r="K113533">
        <v>0</v>
      </c>
    </row>
    <row r="113534" spans="1:12" x14ac:dyDescent="0.35">
      <c r="A113534">
        <v>1162108</v>
      </c>
      <c r="B113534">
        <v>14348</v>
      </c>
      <c r="C113534" s="1" t="s">
        <v>13</v>
      </c>
      <c r="E113534">
        <v>4</v>
      </c>
      <c r="F113534">
        <v>8</v>
      </c>
      <c r="G113534">
        <v>5</v>
      </c>
      <c r="H113534">
        <v>6</v>
      </c>
      <c r="I113534">
        <v>5</v>
      </c>
      <c r="J113534">
        <v>0</v>
      </c>
      <c r="K113534">
        <v>0</v>
      </c>
    </row>
    <row r="113535" spans="1:12" x14ac:dyDescent="0.35">
      <c r="A113535">
        <v>1162109</v>
      </c>
      <c r="B113535">
        <v>14348</v>
      </c>
      <c r="C113535" s="1" t="s">
        <v>14</v>
      </c>
      <c r="E113535">
        <v>8</v>
      </c>
      <c r="F113535">
        <v>9</v>
      </c>
      <c r="G113535">
        <v>7</v>
      </c>
      <c r="H113535">
        <v>10</v>
      </c>
      <c r="I113535">
        <v>3</v>
      </c>
      <c r="J113535">
        <v>0</v>
      </c>
      <c r="K113535">
        <v>0</v>
      </c>
    </row>
    <row r="113536" spans="1:12" x14ac:dyDescent="0.35">
      <c r="A113536">
        <v>1162110</v>
      </c>
      <c r="B113536">
        <v>14348</v>
      </c>
      <c r="C113536" s="1" t="s">
        <v>15</v>
      </c>
      <c r="E113536">
        <v>9</v>
      </c>
      <c r="F113536">
        <v>8</v>
      </c>
      <c r="G113536">
        <v>9</v>
      </c>
      <c r="H113536">
        <v>10</v>
      </c>
      <c r="I113536">
        <v>4</v>
      </c>
      <c r="J113536">
        <v>0</v>
      </c>
      <c r="K113536">
        <v>0</v>
      </c>
    </row>
    <row r="113537" spans="1:11" x14ac:dyDescent="0.35">
      <c r="A113537">
        <v>1162111</v>
      </c>
      <c r="B113537">
        <v>14348</v>
      </c>
      <c r="C113537" s="1" t="s">
        <v>16</v>
      </c>
      <c r="E113537">
        <v>6</v>
      </c>
      <c r="F113537">
        <v>6</v>
      </c>
      <c r="G113537">
        <v>4</v>
      </c>
      <c r="H113537">
        <v>7</v>
      </c>
      <c r="I113537">
        <v>4</v>
      </c>
      <c r="J113537">
        <v>0</v>
      </c>
      <c r="K113537">
        <v>0</v>
      </c>
    </row>
    <row r="113538" spans="1:11" x14ac:dyDescent="0.35">
      <c r="A113538">
        <v>1162112</v>
      </c>
      <c r="B113538">
        <v>14348</v>
      </c>
      <c r="C113538" s="1" t="s">
        <v>17</v>
      </c>
      <c r="E113538">
        <v>10</v>
      </c>
      <c r="F113538">
        <v>9</v>
      </c>
      <c r="G113538">
        <v>8</v>
      </c>
      <c r="I113538">
        <v>2</v>
      </c>
      <c r="J113538">
        <v>0</v>
      </c>
      <c r="K113538">
        <v>0</v>
      </c>
    </row>
    <row r="113539" spans="1:11" x14ac:dyDescent="0.35">
      <c r="A113539">
        <v>1162113</v>
      </c>
      <c r="B113539">
        <v>14348</v>
      </c>
      <c r="C113539" s="1" t="s">
        <v>18</v>
      </c>
      <c r="E113539">
        <v>4</v>
      </c>
      <c r="F113539">
        <v>7</v>
      </c>
      <c r="G113539">
        <v>9</v>
      </c>
      <c r="H113539">
        <v>7</v>
      </c>
      <c r="I113539">
        <v>7</v>
      </c>
      <c r="J113539">
        <v>0</v>
      </c>
      <c r="K113539">
        <v>0</v>
      </c>
    </row>
    <row r="113540" spans="1:11" x14ac:dyDescent="0.35">
      <c r="A113540">
        <v>1162114</v>
      </c>
      <c r="B113540">
        <v>14348</v>
      </c>
      <c r="C113540" s="1" t="s">
        <v>19</v>
      </c>
      <c r="E113540">
        <v>5</v>
      </c>
      <c r="F113540">
        <v>7</v>
      </c>
      <c r="G113540">
        <v>9</v>
      </c>
      <c r="H113540">
        <v>8</v>
      </c>
      <c r="I113540">
        <v>4</v>
      </c>
      <c r="J113540">
        <v>0</v>
      </c>
      <c r="K113540">
        <v>0</v>
      </c>
    </row>
    <row r="113541" spans="1:11" x14ac:dyDescent="0.35">
      <c r="A113541">
        <v>1162115</v>
      </c>
      <c r="B113541">
        <v>14348</v>
      </c>
      <c r="C113541" s="1" t="s">
        <v>20</v>
      </c>
      <c r="E113541">
        <v>9</v>
      </c>
      <c r="F113541">
        <v>8</v>
      </c>
      <c r="G113541">
        <v>10</v>
      </c>
      <c r="H113541">
        <v>9</v>
      </c>
      <c r="I113541">
        <v>2</v>
      </c>
      <c r="J113541">
        <v>0</v>
      </c>
      <c r="K113541">
        <v>0</v>
      </c>
    </row>
    <row r="113542" spans="1:11" x14ac:dyDescent="0.35">
      <c r="A113542">
        <v>1162116</v>
      </c>
      <c r="B113542">
        <v>14348</v>
      </c>
      <c r="C113542" s="1" t="s">
        <v>21</v>
      </c>
      <c r="E113542">
        <v>3</v>
      </c>
      <c r="F113542">
        <v>9</v>
      </c>
      <c r="G113542">
        <v>8</v>
      </c>
      <c r="H113542">
        <v>10</v>
      </c>
      <c r="I113542">
        <v>2</v>
      </c>
      <c r="J113542">
        <v>0</v>
      </c>
      <c r="K113542">
        <v>0</v>
      </c>
    </row>
    <row r="113543" spans="1:11" x14ac:dyDescent="0.35">
      <c r="A113543">
        <v>1162117</v>
      </c>
      <c r="B113543">
        <v>14348</v>
      </c>
      <c r="C113543" s="1" t="s">
        <v>22</v>
      </c>
      <c r="E113543">
        <v>8</v>
      </c>
      <c r="F113543">
        <v>10</v>
      </c>
      <c r="G113543">
        <v>10</v>
      </c>
      <c r="H113543">
        <v>10</v>
      </c>
      <c r="I113543">
        <v>3</v>
      </c>
      <c r="J113543">
        <v>0</v>
      </c>
      <c r="K113543">
        <v>0</v>
      </c>
    </row>
    <row r="113544" spans="1:11" x14ac:dyDescent="0.35">
      <c r="A113544">
        <v>1162118</v>
      </c>
      <c r="B113544">
        <v>14348</v>
      </c>
      <c r="C113544" s="1" t="s">
        <v>23</v>
      </c>
      <c r="E113544">
        <v>7</v>
      </c>
      <c r="F113544">
        <v>9</v>
      </c>
      <c r="G113544">
        <v>8</v>
      </c>
      <c r="H113544">
        <v>8</v>
      </c>
      <c r="I113544">
        <v>4</v>
      </c>
      <c r="J113544">
        <v>0</v>
      </c>
      <c r="K113544">
        <v>0</v>
      </c>
    </row>
    <row r="113545" spans="1:11" x14ac:dyDescent="0.35">
      <c r="A113545">
        <v>1162119</v>
      </c>
      <c r="B113545">
        <v>14348</v>
      </c>
      <c r="C113545" s="1" t="s">
        <v>24</v>
      </c>
      <c r="E113545">
        <v>3</v>
      </c>
      <c r="F113545">
        <v>7</v>
      </c>
      <c r="G113545">
        <v>5</v>
      </c>
      <c r="H113545">
        <v>7</v>
      </c>
      <c r="I113545">
        <v>1</v>
      </c>
      <c r="J113545">
        <v>0</v>
      </c>
      <c r="K113545">
        <v>0</v>
      </c>
    </row>
    <row r="113546" spans="1:11" x14ac:dyDescent="0.35">
      <c r="A113546">
        <v>1162120</v>
      </c>
      <c r="B113546">
        <v>14348</v>
      </c>
      <c r="C113546" s="1" t="s">
        <v>25</v>
      </c>
      <c r="E113546">
        <v>8</v>
      </c>
      <c r="F113546">
        <v>10</v>
      </c>
      <c r="G113546">
        <v>8</v>
      </c>
      <c r="H113546">
        <v>7</v>
      </c>
      <c r="I113546">
        <v>2</v>
      </c>
      <c r="J113546">
        <v>0</v>
      </c>
      <c r="K113546">
        <v>0</v>
      </c>
    </row>
    <row r="113547" spans="1:11" x14ac:dyDescent="0.35">
      <c r="A113547">
        <v>1162121</v>
      </c>
      <c r="B113547">
        <v>14348</v>
      </c>
      <c r="C113547" s="1" t="s">
        <v>26</v>
      </c>
      <c r="E113547">
        <v>7</v>
      </c>
      <c r="F113547">
        <v>7</v>
      </c>
      <c r="G113547">
        <v>7</v>
      </c>
      <c r="H113547">
        <v>9</v>
      </c>
      <c r="I113547">
        <v>1</v>
      </c>
      <c r="J113547">
        <v>0</v>
      </c>
      <c r="K113547">
        <v>0</v>
      </c>
    </row>
    <row r="113548" spans="1:11" x14ac:dyDescent="0.35">
      <c r="A113548">
        <v>1162122</v>
      </c>
      <c r="B113548">
        <v>14348</v>
      </c>
      <c r="C113548" s="1" t="s">
        <v>27</v>
      </c>
      <c r="E113548">
        <v>3</v>
      </c>
      <c r="F113548">
        <v>9</v>
      </c>
      <c r="G113548">
        <v>9</v>
      </c>
      <c r="H113548">
        <v>10</v>
      </c>
      <c r="I113548">
        <v>5</v>
      </c>
      <c r="J113548">
        <v>0</v>
      </c>
      <c r="K113548">
        <v>0</v>
      </c>
    </row>
    <row r="113549" spans="1:11" x14ac:dyDescent="0.35">
      <c r="A113549">
        <v>1162123</v>
      </c>
      <c r="B113549">
        <v>14348</v>
      </c>
      <c r="C113549" s="1" t="s">
        <v>28</v>
      </c>
      <c r="E113549">
        <v>4</v>
      </c>
      <c r="F113549">
        <v>7</v>
      </c>
      <c r="G113549">
        <v>8</v>
      </c>
      <c r="H113549">
        <v>10</v>
      </c>
      <c r="I113549">
        <v>0</v>
      </c>
      <c r="J113549">
        <v>0</v>
      </c>
      <c r="K113549">
        <v>0</v>
      </c>
    </row>
    <row r="113550" spans="1:11" x14ac:dyDescent="0.35">
      <c r="A113550">
        <v>1162124</v>
      </c>
      <c r="B113550">
        <v>14348</v>
      </c>
      <c r="C113550" s="1" t="s">
        <v>29</v>
      </c>
      <c r="E113550">
        <v>2</v>
      </c>
      <c r="F113550">
        <v>5</v>
      </c>
      <c r="G113550">
        <v>5</v>
      </c>
      <c r="H113550">
        <v>5</v>
      </c>
      <c r="I113550">
        <v>0</v>
      </c>
      <c r="J113550">
        <v>0</v>
      </c>
      <c r="K113550">
        <v>0</v>
      </c>
    </row>
    <row r="113551" spans="1:11" x14ac:dyDescent="0.35">
      <c r="A113551">
        <v>1162125</v>
      </c>
      <c r="B113551">
        <v>14348</v>
      </c>
      <c r="C113551" s="1" t="s">
        <v>30</v>
      </c>
      <c r="E113551">
        <v>6</v>
      </c>
      <c r="F113551">
        <v>10</v>
      </c>
      <c r="G113551">
        <v>9</v>
      </c>
      <c r="I113551">
        <v>3</v>
      </c>
      <c r="J113551">
        <v>0</v>
      </c>
      <c r="K113551">
        <v>0</v>
      </c>
    </row>
    <row r="113552" spans="1:11" x14ac:dyDescent="0.35">
      <c r="A113552">
        <v>1162126</v>
      </c>
      <c r="B113552">
        <v>14348</v>
      </c>
      <c r="C113552" s="1" t="s">
        <v>31</v>
      </c>
      <c r="E113552">
        <v>6</v>
      </c>
      <c r="F113552">
        <v>6</v>
      </c>
      <c r="G113552">
        <v>5</v>
      </c>
      <c r="I113552">
        <v>10</v>
      </c>
      <c r="J113552">
        <v>0</v>
      </c>
      <c r="K113552">
        <v>1</v>
      </c>
    </row>
    <row r="113553" spans="1:11" x14ac:dyDescent="0.35">
      <c r="A113553">
        <v>1162127</v>
      </c>
      <c r="B113553">
        <v>14348</v>
      </c>
      <c r="C113553" s="1" t="s">
        <v>32</v>
      </c>
      <c r="E113553">
        <v>7</v>
      </c>
      <c r="F113553">
        <v>6</v>
      </c>
      <c r="G113553">
        <v>6</v>
      </c>
      <c r="H113553">
        <v>6</v>
      </c>
      <c r="I113553">
        <v>2</v>
      </c>
      <c r="J113553">
        <v>0</v>
      </c>
      <c r="K113553">
        <v>0</v>
      </c>
    </row>
    <row r="113554" spans="1:11" x14ac:dyDescent="0.35">
      <c r="A113554">
        <v>1162128</v>
      </c>
      <c r="B113554">
        <v>14348</v>
      </c>
      <c r="C113554" s="1" t="s">
        <v>33</v>
      </c>
      <c r="E113554">
        <v>7</v>
      </c>
      <c r="F113554">
        <v>8</v>
      </c>
      <c r="G113554">
        <v>8</v>
      </c>
      <c r="I113554">
        <v>2</v>
      </c>
      <c r="J113554">
        <v>0</v>
      </c>
      <c r="K113554">
        <v>0</v>
      </c>
    </row>
    <row r="113555" spans="1:11" x14ac:dyDescent="0.35">
      <c r="A113555">
        <v>1162129</v>
      </c>
      <c r="B113555">
        <v>14348</v>
      </c>
      <c r="C113555" s="1" t="s">
        <v>34</v>
      </c>
      <c r="E113555">
        <v>3</v>
      </c>
      <c r="F113555">
        <v>6</v>
      </c>
      <c r="G113555">
        <v>5</v>
      </c>
      <c r="H113555">
        <v>7</v>
      </c>
      <c r="I113555">
        <v>1</v>
      </c>
      <c r="J113555">
        <v>0</v>
      </c>
      <c r="K113555">
        <v>0</v>
      </c>
    </row>
    <row r="113556" spans="1:11" x14ac:dyDescent="0.35">
      <c r="A113556">
        <v>1162130</v>
      </c>
      <c r="B113556">
        <v>14348</v>
      </c>
      <c r="C113556" s="1" t="s">
        <v>35</v>
      </c>
      <c r="E113556">
        <v>7</v>
      </c>
      <c r="F113556">
        <v>8</v>
      </c>
      <c r="G113556">
        <v>8</v>
      </c>
      <c r="H113556">
        <v>9</v>
      </c>
      <c r="I113556">
        <v>3</v>
      </c>
      <c r="J113556">
        <v>0</v>
      </c>
      <c r="K113556">
        <v>0</v>
      </c>
    </row>
    <row r="113557" spans="1:11" x14ac:dyDescent="0.35">
      <c r="A113557">
        <v>1162131</v>
      </c>
      <c r="B113557">
        <v>14348</v>
      </c>
      <c r="C113557" s="1" t="s">
        <v>36</v>
      </c>
      <c r="E113557">
        <v>7</v>
      </c>
      <c r="F113557">
        <v>7</v>
      </c>
      <c r="G113557">
        <v>9</v>
      </c>
      <c r="H113557">
        <v>8</v>
      </c>
      <c r="I113557">
        <v>1</v>
      </c>
      <c r="J113557">
        <v>0</v>
      </c>
      <c r="K113557">
        <v>0</v>
      </c>
    </row>
    <row r="113558" spans="1:11" x14ac:dyDescent="0.35">
      <c r="A113558">
        <v>1162132</v>
      </c>
      <c r="B113558">
        <v>14348</v>
      </c>
      <c r="C113558" s="1" t="s">
        <v>37</v>
      </c>
      <c r="E113558">
        <v>0</v>
      </c>
      <c r="F113558">
        <v>5</v>
      </c>
      <c r="G113558">
        <v>4</v>
      </c>
      <c r="H113558">
        <v>0</v>
      </c>
      <c r="I113558">
        <v>0</v>
      </c>
      <c r="J113558">
        <v>0</v>
      </c>
      <c r="K113558">
        <v>0</v>
      </c>
    </row>
    <row r="113559" spans="1:11" x14ac:dyDescent="0.35">
      <c r="A113559">
        <v>1162133</v>
      </c>
      <c r="B113559">
        <v>14348</v>
      </c>
      <c r="C113559" s="1" t="s">
        <v>38</v>
      </c>
      <c r="E113559">
        <v>5</v>
      </c>
      <c r="F113559">
        <v>10</v>
      </c>
      <c r="G113559">
        <v>7</v>
      </c>
      <c r="I113559">
        <v>4</v>
      </c>
      <c r="J113559">
        <v>0</v>
      </c>
      <c r="K113559">
        <v>0</v>
      </c>
    </row>
    <row r="113560" spans="1:11" x14ac:dyDescent="0.35">
      <c r="A113560">
        <v>1162134</v>
      </c>
      <c r="B113560">
        <v>14348</v>
      </c>
      <c r="C113560" s="1" t="s">
        <v>39</v>
      </c>
      <c r="E113560">
        <v>5</v>
      </c>
      <c r="F113560">
        <v>9</v>
      </c>
      <c r="G113560">
        <v>9</v>
      </c>
      <c r="H113560">
        <v>9</v>
      </c>
      <c r="I113560">
        <v>10</v>
      </c>
      <c r="J113560">
        <v>0</v>
      </c>
      <c r="K113560">
        <v>1</v>
      </c>
    </row>
    <row r="113561" spans="1:11" x14ac:dyDescent="0.35">
      <c r="A113561">
        <v>1162135</v>
      </c>
      <c r="B113561">
        <v>14348</v>
      </c>
      <c r="C113561" s="1" t="s">
        <v>40</v>
      </c>
      <c r="E113561">
        <v>8</v>
      </c>
      <c r="F113561">
        <v>9</v>
      </c>
      <c r="G113561">
        <v>10</v>
      </c>
      <c r="H113561">
        <v>10</v>
      </c>
      <c r="I113561">
        <v>3</v>
      </c>
      <c r="J113561">
        <v>0</v>
      </c>
      <c r="K113561">
        <v>0</v>
      </c>
    </row>
    <row r="113562" spans="1:11" x14ac:dyDescent="0.35">
      <c r="A113562">
        <v>1162136</v>
      </c>
      <c r="B113562">
        <v>14348</v>
      </c>
      <c r="C113562" s="1" t="s">
        <v>41</v>
      </c>
      <c r="D113562">
        <v>2</v>
      </c>
      <c r="I113562">
        <v>0</v>
      </c>
      <c r="J113562">
        <v>0</v>
      </c>
      <c r="K113562">
        <v>0</v>
      </c>
    </row>
    <row r="113563" spans="1:11" x14ac:dyDescent="0.35">
      <c r="A113563">
        <v>1162137</v>
      </c>
      <c r="B113563">
        <v>14348</v>
      </c>
      <c r="C113563" s="1" t="s">
        <v>42</v>
      </c>
      <c r="D113563">
        <v>5</v>
      </c>
      <c r="I113563">
        <v>0</v>
      </c>
      <c r="J113563">
        <v>0</v>
      </c>
      <c r="K113563">
        <v>0</v>
      </c>
    </row>
    <row r="113564" spans="1:11" x14ac:dyDescent="0.35">
      <c r="A113564">
        <v>1162138</v>
      </c>
      <c r="B113564">
        <v>14348</v>
      </c>
      <c r="C113564" s="1" t="s">
        <v>43</v>
      </c>
      <c r="D113564">
        <v>6</v>
      </c>
      <c r="I113564">
        <v>0</v>
      </c>
      <c r="J113564">
        <v>0</v>
      </c>
      <c r="K113564">
        <v>0</v>
      </c>
    </row>
    <row r="113565" spans="1:11" x14ac:dyDescent="0.35">
      <c r="A113565">
        <v>1162139</v>
      </c>
      <c r="B113565">
        <v>14348</v>
      </c>
      <c r="C113565" s="1" t="s">
        <v>44</v>
      </c>
      <c r="D113565">
        <v>5</v>
      </c>
      <c r="I113565">
        <v>0</v>
      </c>
      <c r="J113565">
        <v>0</v>
      </c>
      <c r="K113565">
        <v>0</v>
      </c>
    </row>
    <row r="113566" spans="1:11" x14ac:dyDescent="0.35">
      <c r="A113566">
        <v>1162140</v>
      </c>
      <c r="B113566">
        <v>14348</v>
      </c>
      <c r="C113566" s="1" t="s">
        <v>45</v>
      </c>
      <c r="D113566">
        <v>9</v>
      </c>
      <c r="I113566">
        <v>1</v>
      </c>
      <c r="J113566">
        <v>0</v>
      </c>
      <c r="K113566">
        <v>0</v>
      </c>
    </row>
    <row r="113567" spans="1:11" x14ac:dyDescent="0.35">
      <c r="A113567">
        <v>1162141</v>
      </c>
      <c r="B113567">
        <v>14348</v>
      </c>
      <c r="C113567" s="1" t="s">
        <v>46</v>
      </c>
      <c r="D113567">
        <v>4</v>
      </c>
      <c r="I113567">
        <v>0</v>
      </c>
      <c r="J113567">
        <v>0</v>
      </c>
      <c r="K113567">
        <v>0</v>
      </c>
    </row>
    <row r="113568" spans="1:11" x14ac:dyDescent="0.35">
      <c r="A113568">
        <v>1162142</v>
      </c>
      <c r="B113568">
        <v>14348</v>
      </c>
      <c r="C113568" s="1" t="s">
        <v>47</v>
      </c>
      <c r="D113568">
        <v>8</v>
      </c>
      <c r="I113568">
        <v>0</v>
      </c>
      <c r="J113568">
        <v>0</v>
      </c>
      <c r="K113568">
        <v>0</v>
      </c>
    </row>
    <row r="113569" spans="1:11" x14ac:dyDescent="0.35">
      <c r="A113569">
        <v>1162143</v>
      </c>
      <c r="B113569">
        <v>14348</v>
      </c>
      <c r="C113569" s="1" t="s">
        <v>48</v>
      </c>
      <c r="D113569">
        <v>3</v>
      </c>
      <c r="I113569">
        <v>0</v>
      </c>
      <c r="J113569">
        <v>0</v>
      </c>
      <c r="K113569">
        <v>0</v>
      </c>
    </row>
    <row r="113570" spans="1:11" x14ac:dyDescent="0.35">
      <c r="A113570">
        <v>1162144</v>
      </c>
      <c r="B113570">
        <v>14348</v>
      </c>
      <c r="C113570" s="1" t="s">
        <v>49</v>
      </c>
      <c r="D113570">
        <v>5</v>
      </c>
      <c r="I113570">
        <v>0</v>
      </c>
      <c r="J113570">
        <v>0</v>
      </c>
      <c r="K113570">
        <v>0</v>
      </c>
    </row>
    <row r="113571" spans="1:11" x14ac:dyDescent="0.35">
      <c r="A113571">
        <v>1162145</v>
      </c>
      <c r="B113571">
        <v>14348</v>
      </c>
      <c r="C113571" s="1" t="s">
        <v>50</v>
      </c>
      <c r="D113571">
        <v>4</v>
      </c>
      <c r="I113571">
        <v>6</v>
      </c>
      <c r="J113571">
        <v>0</v>
      </c>
      <c r="K113571">
        <v>0</v>
      </c>
    </row>
    <row r="113572" spans="1:11" x14ac:dyDescent="0.35">
      <c r="A113572">
        <v>1162146</v>
      </c>
      <c r="B113572">
        <v>14348</v>
      </c>
      <c r="C113572" s="1" t="s">
        <v>51</v>
      </c>
      <c r="D113572">
        <v>6</v>
      </c>
      <c r="I113572">
        <v>0</v>
      </c>
      <c r="J113572">
        <v>0</v>
      </c>
      <c r="K113572">
        <v>0</v>
      </c>
    </row>
    <row r="113573" spans="1:11" x14ac:dyDescent="0.35">
      <c r="A113573">
        <v>1162147</v>
      </c>
      <c r="B113573">
        <v>14348</v>
      </c>
      <c r="C113573" s="1" t="s">
        <v>52</v>
      </c>
      <c r="D113573">
        <v>7</v>
      </c>
      <c r="I113573">
        <v>0</v>
      </c>
      <c r="J113573">
        <v>0</v>
      </c>
      <c r="K113573">
        <v>0</v>
      </c>
    </row>
    <row r="113574" spans="1:11" x14ac:dyDescent="0.35">
      <c r="A113574">
        <v>1162148</v>
      </c>
      <c r="B113574">
        <v>14348</v>
      </c>
      <c r="C113574" s="1" t="s">
        <v>53</v>
      </c>
      <c r="D113574">
        <v>5</v>
      </c>
      <c r="I113574">
        <v>6</v>
      </c>
      <c r="J113574">
        <v>0</v>
      </c>
      <c r="K113574">
        <v>1</v>
      </c>
    </row>
    <row r="113575" spans="1:11" x14ac:dyDescent="0.35">
      <c r="A113575">
        <v>1162149</v>
      </c>
      <c r="B113575">
        <v>14348</v>
      </c>
      <c r="C113575" s="1" t="s">
        <v>54</v>
      </c>
      <c r="D113575">
        <v>0</v>
      </c>
      <c r="I113575">
        <v>0</v>
      </c>
      <c r="J113575">
        <v>0</v>
      </c>
      <c r="K113575">
        <v>0</v>
      </c>
    </row>
    <row r="113576" spans="1:11" x14ac:dyDescent="0.35">
      <c r="A113576">
        <v>1162150</v>
      </c>
      <c r="B113576">
        <v>14348</v>
      </c>
      <c r="C113576" s="1" t="s">
        <v>55</v>
      </c>
      <c r="D113576">
        <v>7</v>
      </c>
      <c r="I113576">
        <v>5</v>
      </c>
      <c r="J113576">
        <v>0</v>
      </c>
      <c r="K113576">
        <v>0</v>
      </c>
    </row>
    <row r="113577" spans="1:11" x14ac:dyDescent="0.35">
      <c r="A113577">
        <v>1162151</v>
      </c>
      <c r="B113577">
        <v>14348</v>
      </c>
      <c r="C113577" s="1" t="s">
        <v>56</v>
      </c>
      <c r="D113577">
        <v>8</v>
      </c>
      <c r="I113577">
        <v>0</v>
      </c>
      <c r="J113577">
        <v>0</v>
      </c>
      <c r="K113577">
        <v>0</v>
      </c>
    </row>
    <row r="113578" spans="1:11" x14ac:dyDescent="0.35">
      <c r="A113578">
        <v>1162152</v>
      </c>
      <c r="B113578">
        <v>14348</v>
      </c>
      <c r="C113578" s="1" t="s">
        <v>57</v>
      </c>
      <c r="D113578">
        <v>9</v>
      </c>
      <c r="I113578">
        <v>1</v>
      </c>
      <c r="J113578">
        <v>0</v>
      </c>
      <c r="K113578">
        <v>0</v>
      </c>
    </row>
    <row r="113579" spans="1:11" x14ac:dyDescent="0.35">
      <c r="A113579">
        <v>1162153</v>
      </c>
      <c r="B113579">
        <v>14348</v>
      </c>
      <c r="C113579" s="1" t="s">
        <v>58</v>
      </c>
      <c r="D113579">
        <v>10</v>
      </c>
      <c r="I113579">
        <v>0</v>
      </c>
      <c r="J113579">
        <v>0</v>
      </c>
      <c r="K113579">
        <v>0</v>
      </c>
    </row>
    <row r="113580" spans="1:11" x14ac:dyDescent="0.35">
      <c r="A113580">
        <v>1162154</v>
      </c>
      <c r="B113580">
        <v>14348</v>
      </c>
      <c r="C113580" s="1" t="s">
        <v>59</v>
      </c>
      <c r="D113580">
        <v>7</v>
      </c>
      <c r="I113580">
        <v>0</v>
      </c>
      <c r="J113580">
        <v>0</v>
      </c>
      <c r="K113580">
        <v>0</v>
      </c>
    </row>
    <row r="113581" spans="1:11" x14ac:dyDescent="0.35">
      <c r="A113581">
        <v>1162155</v>
      </c>
      <c r="B113581">
        <v>14348</v>
      </c>
      <c r="C113581" s="1" t="s">
        <v>60</v>
      </c>
      <c r="D113581">
        <v>5</v>
      </c>
      <c r="I113581">
        <v>0</v>
      </c>
      <c r="J113581">
        <v>0</v>
      </c>
      <c r="K113581">
        <v>0</v>
      </c>
    </row>
    <row r="113582" spans="1:11" x14ac:dyDescent="0.35">
      <c r="A113582">
        <v>1162156</v>
      </c>
      <c r="B113582">
        <v>14348</v>
      </c>
      <c r="C113582" s="1" t="s">
        <v>61</v>
      </c>
      <c r="D113582">
        <v>0</v>
      </c>
      <c r="J113582">
        <v>0</v>
      </c>
      <c r="K113582">
        <v>0</v>
      </c>
    </row>
    <row r="113583" spans="1:11" x14ac:dyDescent="0.35">
      <c r="A113583">
        <v>1162157</v>
      </c>
      <c r="B113583">
        <v>14348</v>
      </c>
      <c r="C113583" s="1" t="s">
        <v>62</v>
      </c>
      <c r="D113583">
        <v>3</v>
      </c>
      <c r="J113583">
        <v>0</v>
      </c>
      <c r="K113583">
        <v>0</v>
      </c>
    </row>
    <row r="113584" spans="1:11" x14ac:dyDescent="0.35">
      <c r="A113584">
        <v>1162158</v>
      </c>
      <c r="B113584">
        <v>14348</v>
      </c>
      <c r="C113584" s="1" t="s">
        <v>63</v>
      </c>
      <c r="D113584">
        <v>3</v>
      </c>
      <c r="J113584">
        <v>0</v>
      </c>
      <c r="K113584">
        <v>0</v>
      </c>
    </row>
    <row r="113585" spans="1:11" x14ac:dyDescent="0.35">
      <c r="A113585">
        <v>1162159</v>
      </c>
      <c r="B113585">
        <v>14348</v>
      </c>
      <c r="C113585" s="1" t="s">
        <v>64</v>
      </c>
      <c r="D113585">
        <v>4</v>
      </c>
      <c r="J113585">
        <v>0</v>
      </c>
      <c r="K113585">
        <v>0</v>
      </c>
    </row>
    <row r="113586" spans="1:11" x14ac:dyDescent="0.35">
      <c r="A113586">
        <v>1162160</v>
      </c>
      <c r="B113586">
        <v>14348</v>
      </c>
      <c r="C113586" s="1" t="s">
        <v>65</v>
      </c>
      <c r="D113586">
        <v>10</v>
      </c>
      <c r="J113586">
        <v>0</v>
      </c>
      <c r="K113586">
        <v>0</v>
      </c>
    </row>
    <row r="113587" spans="1:11" x14ac:dyDescent="0.35">
      <c r="A113587">
        <v>1162161</v>
      </c>
      <c r="B113587">
        <v>14348</v>
      </c>
      <c r="C113587" s="1" t="s">
        <v>66</v>
      </c>
      <c r="D113587">
        <v>7</v>
      </c>
      <c r="J113587">
        <v>0</v>
      </c>
      <c r="K113587">
        <v>0</v>
      </c>
    </row>
    <row r="113588" spans="1:11" x14ac:dyDescent="0.35">
      <c r="A113588">
        <v>1162162</v>
      </c>
      <c r="B113588">
        <v>14348</v>
      </c>
      <c r="C113588" s="1" t="s">
        <v>67</v>
      </c>
      <c r="D113588">
        <v>10</v>
      </c>
      <c r="J113588">
        <v>0</v>
      </c>
      <c r="K113588">
        <v>0</v>
      </c>
    </row>
    <row r="113589" spans="1:11" x14ac:dyDescent="0.35">
      <c r="A113589">
        <v>1162163</v>
      </c>
      <c r="B113589">
        <v>14348</v>
      </c>
      <c r="C113589" s="1" t="s">
        <v>68</v>
      </c>
      <c r="D113589">
        <v>10</v>
      </c>
      <c r="J113589">
        <v>0</v>
      </c>
      <c r="K113589">
        <v>0</v>
      </c>
    </row>
    <row r="113590" spans="1:11" x14ac:dyDescent="0.35">
      <c r="A113590">
        <v>1162164</v>
      </c>
      <c r="B113590">
        <v>14348</v>
      </c>
      <c r="C113590" s="1" t="s">
        <v>69</v>
      </c>
      <c r="D113590">
        <v>3</v>
      </c>
      <c r="J113590">
        <v>0</v>
      </c>
      <c r="K113590">
        <v>0</v>
      </c>
    </row>
    <row r="113591" spans="1:11" x14ac:dyDescent="0.35">
      <c r="A113591">
        <v>1162165</v>
      </c>
      <c r="B113591">
        <v>14348</v>
      </c>
      <c r="C113591" s="1" t="s">
        <v>70</v>
      </c>
      <c r="D113591">
        <v>3</v>
      </c>
      <c r="J113591">
        <v>0</v>
      </c>
      <c r="K113591">
        <v>0</v>
      </c>
    </row>
    <row r="113592" spans="1:11" x14ac:dyDescent="0.35">
      <c r="A113592">
        <v>1162166</v>
      </c>
      <c r="B113592">
        <v>14348</v>
      </c>
      <c r="C113592" s="1" t="s">
        <v>71</v>
      </c>
      <c r="D113592">
        <v>5</v>
      </c>
      <c r="J113592">
        <v>0</v>
      </c>
      <c r="K113592">
        <v>0</v>
      </c>
    </row>
    <row r="113593" spans="1:11" x14ac:dyDescent="0.35">
      <c r="A113593">
        <v>1162167</v>
      </c>
      <c r="B113593">
        <v>14348</v>
      </c>
      <c r="C113593" s="1" t="s">
        <v>72</v>
      </c>
      <c r="D113593">
        <v>8</v>
      </c>
      <c r="J113593">
        <v>0</v>
      </c>
      <c r="K113593">
        <v>0</v>
      </c>
    </row>
    <row r="113594" spans="1:11" x14ac:dyDescent="0.35">
      <c r="A113594">
        <v>1162168</v>
      </c>
      <c r="B113594">
        <v>14348</v>
      </c>
      <c r="C113594" s="1" t="s">
        <v>73</v>
      </c>
      <c r="D113594">
        <v>5</v>
      </c>
      <c r="J113594">
        <v>0</v>
      </c>
      <c r="K113594">
        <v>0</v>
      </c>
    </row>
    <row r="113595" spans="1:11" x14ac:dyDescent="0.35">
      <c r="A113595">
        <v>1162169</v>
      </c>
      <c r="B113595">
        <v>14348</v>
      </c>
      <c r="C113595" s="1" t="s">
        <v>74</v>
      </c>
      <c r="D113595">
        <v>7</v>
      </c>
      <c r="J113595">
        <v>0</v>
      </c>
      <c r="K113595">
        <v>0</v>
      </c>
    </row>
    <row r="113596" spans="1:11" x14ac:dyDescent="0.35">
      <c r="A113596">
        <v>1162170</v>
      </c>
      <c r="B113596">
        <v>14348</v>
      </c>
      <c r="C113596" s="1" t="s">
        <v>75</v>
      </c>
      <c r="D113596">
        <v>7</v>
      </c>
      <c r="J113596">
        <v>1</v>
      </c>
      <c r="K113596">
        <v>0</v>
      </c>
    </row>
    <row r="113597" spans="1:11" x14ac:dyDescent="0.35">
      <c r="A113597">
        <v>1162171</v>
      </c>
      <c r="B113597">
        <v>14348</v>
      </c>
      <c r="C113597" s="1" t="s">
        <v>76</v>
      </c>
      <c r="D113597">
        <v>3</v>
      </c>
      <c r="J113597">
        <v>0</v>
      </c>
      <c r="K113597">
        <v>0</v>
      </c>
    </row>
    <row r="113598" spans="1:11" x14ac:dyDescent="0.35">
      <c r="A113598">
        <v>1162172</v>
      </c>
      <c r="B113598">
        <v>14348</v>
      </c>
      <c r="C113598" s="1" t="s">
        <v>77</v>
      </c>
      <c r="D113598">
        <v>10</v>
      </c>
      <c r="J113598">
        <v>0</v>
      </c>
      <c r="K113598">
        <v>0</v>
      </c>
    </row>
    <row r="113599" spans="1:11" x14ac:dyDescent="0.35">
      <c r="A113599">
        <v>1162173</v>
      </c>
      <c r="B113599">
        <v>14348</v>
      </c>
      <c r="C113599" s="1" t="s">
        <v>78</v>
      </c>
      <c r="D113599">
        <v>5</v>
      </c>
      <c r="J113599">
        <v>0</v>
      </c>
      <c r="K113599">
        <v>0</v>
      </c>
    </row>
    <row r="113600" spans="1:11" x14ac:dyDescent="0.35">
      <c r="A113600">
        <v>1162174</v>
      </c>
      <c r="B113600">
        <v>14348</v>
      </c>
      <c r="C113600" s="1" t="s">
        <v>79</v>
      </c>
      <c r="D113600">
        <v>9</v>
      </c>
      <c r="J113600">
        <v>0</v>
      </c>
      <c r="K113600">
        <v>0</v>
      </c>
    </row>
    <row r="113601" spans="1:11" x14ac:dyDescent="0.35">
      <c r="A113601">
        <v>1162175</v>
      </c>
      <c r="B113601">
        <v>14348</v>
      </c>
      <c r="C113601" s="1" t="s">
        <v>80</v>
      </c>
      <c r="D113601">
        <v>6</v>
      </c>
      <c r="J113601">
        <v>0</v>
      </c>
      <c r="K113601">
        <v>0</v>
      </c>
    </row>
    <row r="113602" spans="1:11" x14ac:dyDescent="0.35">
      <c r="A113602">
        <v>1162176</v>
      </c>
      <c r="B113602">
        <v>14348</v>
      </c>
      <c r="C113602" s="1" t="s">
        <v>81</v>
      </c>
      <c r="D113602">
        <v>5</v>
      </c>
      <c r="J113602">
        <v>0</v>
      </c>
      <c r="K113602">
        <v>0</v>
      </c>
    </row>
    <row r="113603" spans="1:11" x14ac:dyDescent="0.35">
      <c r="A113603">
        <v>1162177</v>
      </c>
      <c r="B113603">
        <v>14348</v>
      </c>
      <c r="C113603" s="1" t="s">
        <v>82</v>
      </c>
      <c r="D113603">
        <v>9</v>
      </c>
      <c r="J113603">
        <v>0</v>
      </c>
      <c r="K113603">
        <v>0</v>
      </c>
    </row>
    <row r="113604" spans="1:11" x14ac:dyDescent="0.35">
      <c r="A113604">
        <v>1162178</v>
      </c>
      <c r="B113604">
        <v>14348</v>
      </c>
      <c r="C113604" s="1" t="s">
        <v>83</v>
      </c>
      <c r="D113604">
        <v>9</v>
      </c>
      <c r="J113604">
        <v>0</v>
      </c>
      <c r="K113604">
        <v>0</v>
      </c>
    </row>
    <row r="113605" spans="1:11" x14ac:dyDescent="0.35">
      <c r="A113605">
        <v>1162179</v>
      </c>
      <c r="B113605">
        <v>14348</v>
      </c>
      <c r="C113605" s="1" t="s">
        <v>84</v>
      </c>
      <c r="D113605">
        <v>8</v>
      </c>
      <c r="J113605">
        <v>0</v>
      </c>
      <c r="K113605">
        <v>0</v>
      </c>
    </row>
    <row r="113606" spans="1:11" x14ac:dyDescent="0.35">
      <c r="A113606">
        <v>1162180</v>
      </c>
      <c r="B113606">
        <v>14348</v>
      </c>
      <c r="C113606" s="1" t="s">
        <v>85</v>
      </c>
      <c r="D113606">
        <v>3</v>
      </c>
      <c r="J113606">
        <v>0</v>
      </c>
      <c r="K113606">
        <v>0</v>
      </c>
    </row>
    <row r="113607" spans="1:11" x14ac:dyDescent="0.35">
      <c r="A113607">
        <v>1162181</v>
      </c>
      <c r="B113607">
        <v>14348</v>
      </c>
      <c r="C113607" s="1" t="s">
        <v>86</v>
      </c>
      <c r="D113607">
        <v>3</v>
      </c>
      <c r="J113607">
        <v>0</v>
      </c>
      <c r="K113607">
        <v>0</v>
      </c>
    </row>
    <row r="113608" spans="1:11" x14ac:dyDescent="0.35">
      <c r="A113608">
        <v>1162182</v>
      </c>
      <c r="B113608">
        <v>14348</v>
      </c>
      <c r="C113608" s="1" t="s">
        <v>87</v>
      </c>
      <c r="D113608">
        <v>6</v>
      </c>
      <c r="J113608">
        <v>0</v>
      </c>
      <c r="K113608">
        <v>0</v>
      </c>
    </row>
    <row r="113609" spans="1:11" x14ac:dyDescent="0.35">
      <c r="A113609">
        <v>1162183</v>
      </c>
      <c r="B113609">
        <v>14348</v>
      </c>
      <c r="C113609" s="1" t="s">
        <v>88</v>
      </c>
      <c r="D113609">
        <v>7</v>
      </c>
      <c r="J113609">
        <v>0</v>
      </c>
      <c r="K113609">
        <v>0</v>
      </c>
    </row>
    <row r="113610" spans="1:11" x14ac:dyDescent="0.35">
      <c r="A113610">
        <v>1162184</v>
      </c>
      <c r="B113610">
        <v>14348</v>
      </c>
      <c r="C113610" s="1" t="s">
        <v>89</v>
      </c>
      <c r="D113610">
        <v>6</v>
      </c>
      <c r="J113610">
        <v>0</v>
      </c>
      <c r="K113610">
        <v>0</v>
      </c>
    </row>
    <row r="113611" spans="1:11" x14ac:dyDescent="0.35">
      <c r="A113611">
        <v>1162185</v>
      </c>
      <c r="B113611">
        <v>14348</v>
      </c>
      <c r="C113611" s="1" t="s">
        <v>90</v>
      </c>
      <c r="D113611">
        <v>8</v>
      </c>
      <c r="J113611">
        <v>0</v>
      </c>
      <c r="K113611">
        <v>0</v>
      </c>
    </row>
    <row r="113612" spans="1:11" x14ac:dyDescent="0.35">
      <c r="A113612">
        <v>1162186</v>
      </c>
      <c r="B113612">
        <v>14348</v>
      </c>
      <c r="C113612" s="1" t="s">
        <v>91</v>
      </c>
      <c r="D113612">
        <v>9</v>
      </c>
      <c r="J113612">
        <v>0</v>
      </c>
      <c r="K113612">
        <v>0</v>
      </c>
    </row>
    <row r="113613" spans="1:11" x14ac:dyDescent="0.35">
      <c r="A113613">
        <v>1162187</v>
      </c>
      <c r="B113613">
        <v>14348</v>
      </c>
      <c r="C113613" s="1" t="s">
        <v>92</v>
      </c>
      <c r="D113613">
        <v>5</v>
      </c>
      <c r="J113613">
        <v>0</v>
      </c>
      <c r="K113613">
        <v>0</v>
      </c>
    </row>
    <row r="113614" spans="1:11" x14ac:dyDescent="0.35">
      <c r="A113614">
        <v>1162188</v>
      </c>
      <c r="B113614">
        <v>14348</v>
      </c>
      <c r="C113614" s="1" t="s">
        <v>93</v>
      </c>
      <c r="D113614">
        <v>10</v>
      </c>
      <c r="J113614">
        <v>0</v>
      </c>
      <c r="K113614">
        <v>0</v>
      </c>
    </row>
    <row r="113615" spans="1:11" x14ac:dyDescent="0.35">
      <c r="A113615">
        <v>1162189</v>
      </c>
      <c r="B113615">
        <v>14349</v>
      </c>
      <c r="C113615" s="1" t="s">
        <v>13</v>
      </c>
      <c r="E113615">
        <v>8</v>
      </c>
      <c r="F113615">
        <v>7</v>
      </c>
      <c r="G113615">
        <v>5</v>
      </c>
      <c r="H113615">
        <v>4</v>
      </c>
      <c r="I113615">
        <v>3</v>
      </c>
      <c r="J113615">
        <v>0</v>
      </c>
      <c r="K113615">
        <v>1</v>
      </c>
    </row>
    <row r="113616" spans="1:11" x14ac:dyDescent="0.35">
      <c r="A113616">
        <v>1162190</v>
      </c>
      <c r="B113616">
        <v>14349</v>
      </c>
      <c r="C113616" s="1" t="s">
        <v>14</v>
      </c>
      <c r="E113616">
        <v>5</v>
      </c>
      <c r="F113616">
        <v>8</v>
      </c>
      <c r="G113616">
        <v>6</v>
      </c>
      <c r="H113616">
        <v>8</v>
      </c>
      <c r="I113616">
        <v>5</v>
      </c>
      <c r="J113616">
        <v>0</v>
      </c>
      <c r="K113616">
        <v>1</v>
      </c>
    </row>
    <row r="113617" spans="1:11" x14ac:dyDescent="0.35">
      <c r="A113617">
        <v>1162191</v>
      </c>
      <c r="B113617">
        <v>14349</v>
      </c>
      <c r="C113617" s="1" t="s">
        <v>15</v>
      </c>
      <c r="E113617">
        <v>7</v>
      </c>
      <c r="F113617">
        <v>9</v>
      </c>
      <c r="G113617">
        <v>5</v>
      </c>
      <c r="H113617">
        <v>10</v>
      </c>
      <c r="I113617">
        <v>3</v>
      </c>
      <c r="J113617">
        <v>0</v>
      </c>
      <c r="K113617">
        <v>1</v>
      </c>
    </row>
    <row r="113618" spans="1:11" x14ac:dyDescent="0.35">
      <c r="A113618">
        <v>1162192</v>
      </c>
      <c r="B113618">
        <v>14349</v>
      </c>
      <c r="C113618" s="1" t="s">
        <v>16</v>
      </c>
      <c r="E113618">
        <v>10</v>
      </c>
      <c r="F113618">
        <v>7</v>
      </c>
      <c r="G113618">
        <v>5</v>
      </c>
      <c r="H113618">
        <v>6</v>
      </c>
      <c r="I113618">
        <v>3</v>
      </c>
      <c r="J113618">
        <v>0</v>
      </c>
      <c r="K113618">
        <v>1</v>
      </c>
    </row>
    <row r="113619" spans="1:11" x14ac:dyDescent="0.35">
      <c r="A113619">
        <v>1162193</v>
      </c>
      <c r="B113619">
        <v>14349</v>
      </c>
      <c r="C113619" s="1" t="s">
        <v>17</v>
      </c>
      <c r="E113619">
        <v>10</v>
      </c>
      <c r="F113619">
        <v>10</v>
      </c>
      <c r="G113619">
        <v>7</v>
      </c>
      <c r="I113619">
        <v>3</v>
      </c>
      <c r="J113619">
        <v>0</v>
      </c>
      <c r="K113619">
        <v>1</v>
      </c>
    </row>
    <row r="113620" spans="1:11" x14ac:dyDescent="0.35">
      <c r="A113620">
        <v>1162194</v>
      </c>
      <c r="B113620">
        <v>14349</v>
      </c>
      <c r="C113620" s="1" t="s">
        <v>18</v>
      </c>
      <c r="E113620">
        <v>8</v>
      </c>
      <c r="F113620">
        <v>9</v>
      </c>
      <c r="G113620">
        <v>6</v>
      </c>
      <c r="H113620">
        <v>10</v>
      </c>
      <c r="I113620">
        <v>3</v>
      </c>
      <c r="J113620">
        <v>0</v>
      </c>
      <c r="K113620">
        <v>1</v>
      </c>
    </row>
    <row r="113621" spans="1:11" x14ac:dyDescent="0.35">
      <c r="A113621">
        <v>1162195</v>
      </c>
      <c r="B113621">
        <v>14349</v>
      </c>
      <c r="C113621" s="1" t="s">
        <v>19</v>
      </c>
      <c r="E113621">
        <v>9</v>
      </c>
      <c r="F113621">
        <v>10</v>
      </c>
      <c r="G113621">
        <v>9</v>
      </c>
      <c r="H113621">
        <v>10</v>
      </c>
      <c r="I113621">
        <v>3</v>
      </c>
      <c r="J113621">
        <v>0</v>
      </c>
      <c r="K113621">
        <v>1</v>
      </c>
    </row>
    <row r="113622" spans="1:11" x14ac:dyDescent="0.35">
      <c r="A113622">
        <v>1162196</v>
      </c>
      <c r="B113622">
        <v>14349</v>
      </c>
      <c r="C113622" s="1" t="s">
        <v>20</v>
      </c>
      <c r="E113622">
        <v>3</v>
      </c>
      <c r="F113622">
        <v>7</v>
      </c>
      <c r="G113622">
        <v>10</v>
      </c>
      <c r="H113622">
        <v>5</v>
      </c>
      <c r="I113622">
        <v>4</v>
      </c>
      <c r="J113622">
        <v>0</v>
      </c>
      <c r="K113622">
        <v>1</v>
      </c>
    </row>
    <row r="113623" spans="1:11" x14ac:dyDescent="0.35">
      <c r="A113623">
        <v>1162197</v>
      </c>
      <c r="B113623">
        <v>14349</v>
      </c>
      <c r="C113623" s="1" t="s">
        <v>21</v>
      </c>
      <c r="E113623">
        <v>10</v>
      </c>
      <c r="F113623">
        <v>10</v>
      </c>
      <c r="G113623">
        <v>6</v>
      </c>
      <c r="H113623">
        <v>10</v>
      </c>
      <c r="I113623">
        <v>2</v>
      </c>
      <c r="J113623">
        <v>0</v>
      </c>
      <c r="K113623">
        <v>1</v>
      </c>
    </row>
    <row r="113624" spans="1:11" x14ac:dyDescent="0.35">
      <c r="A113624">
        <v>1162198</v>
      </c>
      <c r="B113624">
        <v>14349</v>
      </c>
      <c r="C113624" s="1" t="s">
        <v>22</v>
      </c>
      <c r="E113624">
        <v>3</v>
      </c>
      <c r="F113624">
        <v>5</v>
      </c>
      <c r="G113624">
        <v>3</v>
      </c>
      <c r="H113624">
        <v>0</v>
      </c>
      <c r="I113624">
        <v>2</v>
      </c>
      <c r="J113624">
        <v>0</v>
      </c>
      <c r="K113624">
        <v>1</v>
      </c>
    </row>
    <row r="113625" spans="1:11" x14ac:dyDescent="0.35">
      <c r="A113625">
        <v>1162199</v>
      </c>
      <c r="B113625">
        <v>14349</v>
      </c>
      <c r="C113625" s="1" t="s">
        <v>23</v>
      </c>
      <c r="E113625">
        <v>10</v>
      </c>
      <c r="F113625">
        <v>10</v>
      </c>
      <c r="G113625">
        <v>9</v>
      </c>
      <c r="H113625">
        <v>10</v>
      </c>
      <c r="I113625">
        <v>5</v>
      </c>
      <c r="J113625">
        <v>0</v>
      </c>
      <c r="K113625">
        <v>1</v>
      </c>
    </row>
    <row r="113626" spans="1:11" x14ac:dyDescent="0.35">
      <c r="A113626">
        <v>1162200</v>
      </c>
      <c r="B113626">
        <v>14349</v>
      </c>
      <c r="C113626" s="1" t="s">
        <v>24</v>
      </c>
      <c r="E113626">
        <v>7</v>
      </c>
      <c r="F113626">
        <v>10</v>
      </c>
      <c r="G113626">
        <v>10</v>
      </c>
      <c r="H113626">
        <v>4</v>
      </c>
      <c r="I113626">
        <v>2</v>
      </c>
      <c r="J113626">
        <v>0</v>
      </c>
      <c r="K113626">
        <v>1</v>
      </c>
    </row>
    <row r="113627" spans="1:11" x14ac:dyDescent="0.35">
      <c r="A113627">
        <v>1162201</v>
      </c>
      <c r="B113627">
        <v>14349</v>
      </c>
      <c r="C113627" s="1" t="s">
        <v>25</v>
      </c>
      <c r="E113627">
        <v>6</v>
      </c>
      <c r="F113627">
        <v>6</v>
      </c>
      <c r="G113627">
        <v>6</v>
      </c>
      <c r="H113627">
        <v>4</v>
      </c>
      <c r="I113627">
        <v>4</v>
      </c>
      <c r="J113627">
        <v>0</v>
      </c>
      <c r="K113627">
        <v>1</v>
      </c>
    </row>
    <row r="113628" spans="1:11" x14ac:dyDescent="0.35">
      <c r="A113628">
        <v>1162202</v>
      </c>
      <c r="B113628">
        <v>14349</v>
      </c>
      <c r="C113628" s="1" t="s">
        <v>26</v>
      </c>
      <c r="E113628">
        <v>10</v>
      </c>
      <c r="F113628">
        <v>10</v>
      </c>
      <c r="G113628">
        <v>10</v>
      </c>
      <c r="H113628">
        <v>10</v>
      </c>
      <c r="I113628">
        <v>5</v>
      </c>
      <c r="J113628">
        <v>0</v>
      </c>
      <c r="K113628">
        <v>1</v>
      </c>
    </row>
    <row r="113629" spans="1:11" x14ac:dyDescent="0.35">
      <c r="A113629">
        <v>1162203</v>
      </c>
      <c r="B113629">
        <v>14349</v>
      </c>
      <c r="C113629" s="1" t="s">
        <v>27</v>
      </c>
      <c r="E113629">
        <v>10</v>
      </c>
      <c r="F113629">
        <v>10</v>
      </c>
      <c r="G113629">
        <v>10</v>
      </c>
      <c r="H113629">
        <v>7</v>
      </c>
      <c r="I113629">
        <v>10</v>
      </c>
      <c r="J113629">
        <v>0</v>
      </c>
      <c r="K113629">
        <v>1</v>
      </c>
    </row>
    <row r="113630" spans="1:11" x14ac:dyDescent="0.35">
      <c r="A113630">
        <v>1162204</v>
      </c>
      <c r="B113630">
        <v>14349</v>
      </c>
      <c r="C113630" s="1" t="s">
        <v>28</v>
      </c>
      <c r="E113630">
        <v>5</v>
      </c>
      <c r="F113630">
        <v>5</v>
      </c>
      <c r="G113630">
        <v>3</v>
      </c>
      <c r="H113630">
        <v>4</v>
      </c>
      <c r="I113630">
        <v>3</v>
      </c>
      <c r="J113630">
        <v>0</v>
      </c>
      <c r="K113630">
        <v>1</v>
      </c>
    </row>
    <row r="113631" spans="1:11" x14ac:dyDescent="0.35">
      <c r="A113631">
        <v>1162205</v>
      </c>
      <c r="B113631">
        <v>14349</v>
      </c>
      <c r="C113631" s="1" t="s">
        <v>29</v>
      </c>
      <c r="E113631">
        <v>5</v>
      </c>
      <c r="F113631">
        <v>2</v>
      </c>
      <c r="G113631">
        <v>0</v>
      </c>
      <c r="H113631">
        <v>3</v>
      </c>
      <c r="I113631">
        <v>0</v>
      </c>
      <c r="J113631">
        <v>0</v>
      </c>
      <c r="K113631">
        <v>1</v>
      </c>
    </row>
    <row r="113632" spans="1:11" x14ac:dyDescent="0.35">
      <c r="A113632">
        <v>1162206</v>
      </c>
      <c r="B113632">
        <v>14349</v>
      </c>
      <c r="C113632" s="1" t="s">
        <v>30</v>
      </c>
      <c r="E113632">
        <v>6</v>
      </c>
      <c r="F113632">
        <v>5</v>
      </c>
      <c r="G113632">
        <v>3</v>
      </c>
      <c r="I113632">
        <v>2</v>
      </c>
      <c r="J113632">
        <v>0</v>
      </c>
      <c r="K113632">
        <v>1</v>
      </c>
    </row>
    <row r="113633" spans="1:11" x14ac:dyDescent="0.35">
      <c r="A113633">
        <v>1162207</v>
      </c>
      <c r="B113633">
        <v>14349</v>
      </c>
      <c r="C113633" s="1" t="s">
        <v>31</v>
      </c>
      <c r="E113633">
        <v>10</v>
      </c>
      <c r="F113633">
        <v>10</v>
      </c>
      <c r="G113633">
        <v>4</v>
      </c>
      <c r="I113633">
        <v>8</v>
      </c>
      <c r="J113633">
        <v>0</v>
      </c>
      <c r="K113633">
        <v>1</v>
      </c>
    </row>
    <row r="113634" spans="1:11" x14ac:dyDescent="0.35">
      <c r="A113634">
        <v>1162208</v>
      </c>
      <c r="B113634">
        <v>14349</v>
      </c>
      <c r="C113634" s="1" t="s">
        <v>32</v>
      </c>
      <c r="E113634">
        <v>10</v>
      </c>
      <c r="F113634">
        <v>10</v>
      </c>
      <c r="G113634">
        <v>4</v>
      </c>
      <c r="H113634">
        <v>10</v>
      </c>
      <c r="I113634">
        <v>2</v>
      </c>
      <c r="J113634">
        <v>0</v>
      </c>
      <c r="K113634">
        <v>1</v>
      </c>
    </row>
    <row r="113635" spans="1:11" x14ac:dyDescent="0.35">
      <c r="A113635">
        <v>1162209</v>
      </c>
      <c r="B113635">
        <v>14349</v>
      </c>
      <c r="C113635" s="1" t="s">
        <v>33</v>
      </c>
      <c r="E113635">
        <v>6</v>
      </c>
      <c r="F113635">
        <v>5</v>
      </c>
      <c r="G113635">
        <v>4</v>
      </c>
      <c r="I113635">
        <v>1</v>
      </c>
      <c r="J113635">
        <v>0</v>
      </c>
      <c r="K113635">
        <v>1</v>
      </c>
    </row>
    <row r="113636" spans="1:11" x14ac:dyDescent="0.35">
      <c r="A113636">
        <v>1162210</v>
      </c>
      <c r="B113636">
        <v>14349</v>
      </c>
      <c r="C113636" s="1" t="s">
        <v>34</v>
      </c>
      <c r="E113636">
        <v>10</v>
      </c>
      <c r="F113636">
        <v>10</v>
      </c>
      <c r="G113636">
        <v>7</v>
      </c>
      <c r="H113636">
        <v>10</v>
      </c>
      <c r="I113636">
        <v>1</v>
      </c>
      <c r="J113636">
        <v>0</v>
      </c>
      <c r="K113636">
        <v>1</v>
      </c>
    </row>
    <row r="113637" spans="1:11" x14ac:dyDescent="0.35">
      <c r="A113637">
        <v>1162211</v>
      </c>
      <c r="B113637">
        <v>14349</v>
      </c>
      <c r="C113637" s="1" t="s">
        <v>35</v>
      </c>
      <c r="E113637">
        <v>3</v>
      </c>
      <c r="F113637">
        <v>3</v>
      </c>
      <c r="G113637">
        <v>1</v>
      </c>
      <c r="H113637">
        <v>5</v>
      </c>
      <c r="I113637">
        <v>1</v>
      </c>
      <c r="J113637">
        <v>0</v>
      </c>
      <c r="K113637">
        <v>1</v>
      </c>
    </row>
    <row r="113638" spans="1:11" x14ac:dyDescent="0.35">
      <c r="A113638">
        <v>1162212</v>
      </c>
      <c r="B113638">
        <v>14349</v>
      </c>
      <c r="C113638" s="1" t="s">
        <v>36</v>
      </c>
      <c r="E113638">
        <v>10</v>
      </c>
      <c r="F113638">
        <v>10</v>
      </c>
      <c r="G113638">
        <v>5</v>
      </c>
      <c r="H113638">
        <v>10</v>
      </c>
      <c r="I113638">
        <v>3</v>
      </c>
      <c r="J113638">
        <v>0</v>
      </c>
      <c r="K113638">
        <v>1</v>
      </c>
    </row>
    <row r="113639" spans="1:11" x14ac:dyDescent="0.35">
      <c r="A113639">
        <v>1162213</v>
      </c>
      <c r="B113639">
        <v>14349</v>
      </c>
      <c r="C113639" s="1" t="s">
        <v>37</v>
      </c>
      <c r="E113639">
        <v>0</v>
      </c>
      <c r="F113639">
        <v>0</v>
      </c>
      <c r="G113639">
        <v>0</v>
      </c>
      <c r="H113639">
        <v>0</v>
      </c>
      <c r="I113639">
        <v>0</v>
      </c>
      <c r="J113639">
        <v>0</v>
      </c>
      <c r="K113639">
        <v>1</v>
      </c>
    </row>
    <row r="113640" spans="1:11" x14ac:dyDescent="0.35">
      <c r="A113640">
        <v>1162214</v>
      </c>
      <c r="B113640">
        <v>14349</v>
      </c>
      <c r="C113640" s="1" t="s">
        <v>38</v>
      </c>
      <c r="E113640">
        <v>5</v>
      </c>
      <c r="F113640">
        <v>9</v>
      </c>
      <c r="G113640">
        <v>5</v>
      </c>
      <c r="I113640">
        <v>4</v>
      </c>
      <c r="J113640">
        <v>0</v>
      </c>
      <c r="K113640">
        <v>1</v>
      </c>
    </row>
    <row r="113641" spans="1:11" x14ac:dyDescent="0.35">
      <c r="A113641">
        <v>1162215</v>
      </c>
      <c r="B113641">
        <v>14349</v>
      </c>
      <c r="C113641" s="1" t="s">
        <v>39</v>
      </c>
      <c r="E113641">
        <v>10</v>
      </c>
      <c r="F113641">
        <v>9</v>
      </c>
      <c r="G113641">
        <v>6</v>
      </c>
      <c r="H113641">
        <v>10</v>
      </c>
      <c r="I113641">
        <v>10</v>
      </c>
      <c r="J113641">
        <v>0</v>
      </c>
      <c r="K113641">
        <v>1</v>
      </c>
    </row>
    <row r="113642" spans="1:11" x14ac:dyDescent="0.35">
      <c r="A113642">
        <v>1162216</v>
      </c>
      <c r="B113642">
        <v>14349</v>
      </c>
      <c r="C113642" s="1" t="s">
        <v>40</v>
      </c>
      <c r="E113642">
        <v>10</v>
      </c>
      <c r="F113642">
        <v>10</v>
      </c>
      <c r="G113642">
        <v>9</v>
      </c>
      <c r="H113642">
        <v>10</v>
      </c>
      <c r="I113642">
        <v>3</v>
      </c>
      <c r="J113642">
        <v>0</v>
      </c>
      <c r="K113642">
        <v>1</v>
      </c>
    </row>
    <row r="113643" spans="1:11" x14ac:dyDescent="0.35">
      <c r="A113643">
        <v>1162217</v>
      </c>
      <c r="B113643">
        <v>14349</v>
      </c>
      <c r="C113643" s="1" t="s">
        <v>41</v>
      </c>
      <c r="D113643">
        <v>3</v>
      </c>
      <c r="I113643">
        <v>0</v>
      </c>
      <c r="J113643">
        <v>0</v>
      </c>
      <c r="K113643">
        <v>1</v>
      </c>
    </row>
    <row r="113644" spans="1:11" x14ac:dyDescent="0.35">
      <c r="A113644">
        <v>1162218</v>
      </c>
      <c r="B113644">
        <v>14349</v>
      </c>
      <c r="C113644" s="1" t="s">
        <v>42</v>
      </c>
      <c r="D113644">
        <v>4</v>
      </c>
      <c r="I113644">
        <v>0</v>
      </c>
      <c r="J113644">
        <v>0</v>
      </c>
      <c r="K113644">
        <v>1</v>
      </c>
    </row>
    <row r="113645" spans="1:11" x14ac:dyDescent="0.35">
      <c r="A113645">
        <v>1162219</v>
      </c>
      <c r="B113645">
        <v>14349</v>
      </c>
      <c r="C113645" s="1" t="s">
        <v>43</v>
      </c>
      <c r="D113645">
        <v>8</v>
      </c>
      <c r="I113645">
        <v>0</v>
      </c>
      <c r="J113645">
        <v>0</v>
      </c>
      <c r="K113645">
        <v>1</v>
      </c>
    </row>
    <row r="113646" spans="1:11" x14ac:dyDescent="0.35">
      <c r="A113646">
        <v>1162220</v>
      </c>
      <c r="B113646">
        <v>14349</v>
      </c>
      <c r="C113646" s="1" t="s">
        <v>44</v>
      </c>
      <c r="D113646">
        <v>2</v>
      </c>
      <c r="I113646">
        <v>0</v>
      </c>
      <c r="J113646">
        <v>0</v>
      </c>
      <c r="K113646">
        <v>1</v>
      </c>
    </row>
    <row r="113647" spans="1:11" x14ac:dyDescent="0.35">
      <c r="A113647">
        <v>1162221</v>
      </c>
      <c r="B113647">
        <v>14349</v>
      </c>
      <c r="C113647" s="1" t="s">
        <v>45</v>
      </c>
      <c r="D113647">
        <v>6</v>
      </c>
      <c r="I113647">
        <v>0</v>
      </c>
      <c r="J113647">
        <v>0</v>
      </c>
      <c r="K113647">
        <v>1</v>
      </c>
    </row>
    <row r="113648" spans="1:11" x14ac:dyDescent="0.35">
      <c r="A113648">
        <v>1162222</v>
      </c>
      <c r="B113648">
        <v>14349</v>
      </c>
      <c r="C113648" s="1" t="s">
        <v>46</v>
      </c>
      <c r="D113648">
        <v>10</v>
      </c>
      <c r="I113648">
        <v>0</v>
      </c>
      <c r="J113648">
        <v>0</v>
      </c>
      <c r="K113648">
        <v>1</v>
      </c>
    </row>
    <row r="113649" spans="1:12" x14ac:dyDescent="0.35">
      <c r="A113649">
        <v>1162223</v>
      </c>
      <c r="B113649">
        <v>14349</v>
      </c>
      <c r="C113649" s="1" t="s">
        <v>47</v>
      </c>
      <c r="D113649">
        <v>7</v>
      </c>
      <c r="I113649">
        <v>0</v>
      </c>
      <c r="J113649">
        <v>0</v>
      </c>
      <c r="K113649">
        <v>1</v>
      </c>
    </row>
    <row r="113650" spans="1:12" x14ac:dyDescent="0.35">
      <c r="A113650">
        <v>1162224</v>
      </c>
      <c r="B113650">
        <v>14349</v>
      </c>
      <c r="C113650" s="1" t="s">
        <v>48</v>
      </c>
      <c r="D113650">
        <v>10</v>
      </c>
      <c r="I113650">
        <v>0</v>
      </c>
      <c r="J113650">
        <v>0</v>
      </c>
      <c r="K113650">
        <v>1</v>
      </c>
    </row>
    <row r="113651" spans="1:12" x14ac:dyDescent="0.35">
      <c r="A113651">
        <v>1162225</v>
      </c>
      <c r="B113651">
        <v>14349</v>
      </c>
      <c r="C113651" s="1" t="s">
        <v>49</v>
      </c>
      <c r="D113651">
        <v>3</v>
      </c>
      <c r="I113651">
        <v>0</v>
      </c>
      <c r="J113651">
        <v>0</v>
      </c>
      <c r="K113651">
        <v>1</v>
      </c>
    </row>
    <row r="113652" spans="1:12" x14ac:dyDescent="0.35">
      <c r="A113652">
        <v>1162226</v>
      </c>
      <c r="B113652">
        <v>14349</v>
      </c>
      <c r="C113652" s="1" t="s">
        <v>50</v>
      </c>
      <c r="D113652">
        <v>3</v>
      </c>
      <c r="I113652">
        <v>2</v>
      </c>
      <c r="J113652">
        <v>0</v>
      </c>
      <c r="K113652">
        <v>1</v>
      </c>
    </row>
    <row r="113653" spans="1:12" x14ac:dyDescent="0.35">
      <c r="A113653">
        <v>1162227</v>
      </c>
      <c r="B113653">
        <v>14349</v>
      </c>
      <c r="C113653" s="1" t="s">
        <v>51</v>
      </c>
      <c r="D113653">
        <v>7</v>
      </c>
      <c r="I113653">
        <v>1</v>
      </c>
      <c r="J113653">
        <v>0</v>
      </c>
      <c r="K113653">
        <v>1</v>
      </c>
    </row>
    <row r="113654" spans="1:12" x14ac:dyDescent="0.35">
      <c r="A113654">
        <v>1162228</v>
      </c>
      <c r="B113654">
        <v>14349</v>
      </c>
      <c r="C113654" s="1" t="s">
        <v>52</v>
      </c>
      <c r="D113654">
        <v>10</v>
      </c>
      <c r="I113654">
        <v>1</v>
      </c>
      <c r="J113654">
        <v>0</v>
      </c>
      <c r="K113654">
        <v>1</v>
      </c>
    </row>
    <row r="113655" spans="1:12" x14ac:dyDescent="0.35">
      <c r="A113655">
        <v>1162229</v>
      </c>
      <c r="B113655">
        <v>14349</v>
      </c>
      <c r="C113655" s="1" t="s">
        <v>53</v>
      </c>
      <c r="D113655">
        <v>10</v>
      </c>
      <c r="I113655">
        <v>10</v>
      </c>
      <c r="J113655">
        <v>0</v>
      </c>
      <c r="K113655">
        <v>1</v>
      </c>
    </row>
    <row r="113656" spans="1:12" x14ac:dyDescent="0.35">
      <c r="A113656">
        <v>1162230</v>
      </c>
      <c r="B113656">
        <v>14349</v>
      </c>
      <c r="C113656" s="1" t="s">
        <v>54</v>
      </c>
      <c r="D113656">
        <v>10</v>
      </c>
      <c r="I113656">
        <v>0</v>
      </c>
      <c r="J113656">
        <v>0</v>
      </c>
      <c r="K113656">
        <v>1</v>
      </c>
    </row>
    <row r="113657" spans="1:12" x14ac:dyDescent="0.35">
      <c r="A113657">
        <v>1162231</v>
      </c>
      <c r="B113657">
        <v>14349</v>
      </c>
      <c r="C113657" s="1" t="s">
        <v>55</v>
      </c>
      <c r="D113657">
        <v>6</v>
      </c>
      <c r="I113657">
        <v>0</v>
      </c>
      <c r="J113657">
        <v>0</v>
      </c>
      <c r="K113657">
        <v>1</v>
      </c>
    </row>
    <row r="113658" spans="1:12" x14ac:dyDescent="0.35">
      <c r="A113658">
        <v>1162232</v>
      </c>
      <c r="B113658">
        <v>14349</v>
      </c>
      <c r="C113658" s="1" t="s">
        <v>56</v>
      </c>
      <c r="D113658">
        <v>10</v>
      </c>
      <c r="I113658">
        <v>2</v>
      </c>
      <c r="J113658">
        <v>0</v>
      </c>
      <c r="K113658">
        <v>1</v>
      </c>
    </row>
    <row r="113659" spans="1:12" x14ac:dyDescent="0.35">
      <c r="A113659">
        <v>1162233</v>
      </c>
      <c r="B113659">
        <v>14349</v>
      </c>
      <c r="C113659" s="1" t="s">
        <v>57</v>
      </c>
      <c r="D113659">
        <v>7</v>
      </c>
      <c r="I113659">
        <v>1</v>
      </c>
      <c r="J113659">
        <v>0</v>
      </c>
      <c r="K113659">
        <v>1</v>
      </c>
    </row>
    <row r="113660" spans="1:12" x14ac:dyDescent="0.35">
      <c r="A113660">
        <v>1162234</v>
      </c>
      <c r="B113660">
        <v>14349</v>
      </c>
      <c r="C113660" s="1" t="s">
        <v>58</v>
      </c>
      <c r="D113660">
        <v>10</v>
      </c>
      <c r="I113660">
        <v>2</v>
      </c>
      <c r="J113660">
        <v>1</v>
      </c>
      <c r="K113660">
        <v>1</v>
      </c>
    </row>
    <row r="113661" spans="1:12" x14ac:dyDescent="0.35">
      <c r="A113661">
        <v>1162235</v>
      </c>
      <c r="B113661">
        <v>14349</v>
      </c>
      <c r="C113661" s="1" t="s">
        <v>59</v>
      </c>
      <c r="D113661">
        <v>10</v>
      </c>
      <c r="I113661">
        <v>4</v>
      </c>
      <c r="J113661">
        <v>0</v>
      </c>
      <c r="K113661">
        <v>1</v>
      </c>
    </row>
    <row r="113662" spans="1:12" x14ac:dyDescent="0.35">
      <c r="A113662">
        <v>1162236</v>
      </c>
      <c r="B113662">
        <v>14349</v>
      </c>
      <c r="C113662" s="1" t="s">
        <v>60</v>
      </c>
      <c r="D113662">
        <v>10</v>
      </c>
      <c r="I113662">
        <v>2</v>
      </c>
      <c r="J113662">
        <v>0</v>
      </c>
      <c r="K113662">
        <v>1</v>
      </c>
    </row>
    <row r="113663" spans="1:12" x14ac:dyDescent="0.35">
      <c r="A113663">
        <v>1162237</v>
      </c>
      <c r="B113663">
        <v>14349</v>
      </c>
      <c r="C113663" s="1" t="s">
        <v>61</v>
      </c>
      <c r="J113663">
        <v>0</v>
      </c>
      <c r="K113663">
        <v>0</v>
      </c>
      <c r="L113663">
        <v>3</v>
      </c>
    </row>
    <row r="113664" spans="1:12" x14ac:dyDescent="0.35">
      <c r="A113664">
        <v>1162238</v>
      </c>
      <c r="B113664">
        <v>14349</v>
      </c>
      <c r="C113664" s="1" t="s">
        <v>62</v>
      </c>
      <c r="D113664">
        <v>10</v>
      </c>
      <c r="J113664">
        <v>0</v>
      </c>
      <c r="K113664">
        <v>0</v>
      </c>
    </row>
    <row r="113665" spans="1:12" x14ac:dyDescent="0.35">
      <c r="A113665">
        <v>1162239</v>
      </c>
      <c r="B113665">
        <v>14349</v>
      </c>
      <c r="C113665" s="1" t="s">
        <v>63</v>
      </c>
      <c r="D113665">
        <v>10</v>
      </c>
      <c r="J113665">
        <v>0</v>
      </c>
      <c r="K113665">
        <v>0</v>
      </c>
    </row>
    <row r="113666" spans="1:12" x14ac:dyDescent="0.35">
      <c r="A113666">
        <v>1162240</v>
      </c>
      <c r="B113666">
        <v>14349</v>
      </c>
      <c r="C113666" s="1" t="s">
        <v>64</v>
      </c>
      <c r="D113666">
        <v>9</v>
      </c>
      <c r="J113666">
        <v>0</v>
      </c>
      <c r="K113666">
        <v>0</v>
      </c>
    </row>
    <row r="113667" spans="1:12" x14ac:dyDescent="0.35">
      <c r="A113667">
        <v>1162241</v>
      </c>
      <c r="B113667">
        <v>14349</v>
      </c>
      <c r="C113667" s="1" t="s">
        <v>65</v>
      </c>
      <c r="D113667">
        <v>9</v>
      </c>
      <c r="J113667">
        <v>0</v>
      </c>
      <c r="K113667">
        <v>0</v>
      </c>
    </row>
    <row r="113668" spans="1:12" x14ac:dyDescent="0.35">
      <c r="A113668">
        <v>1162242</v>
      </c>
      <c r="B113668">
        <v>14349</v>
      </c>
      <c r="C113668" s="1" t="s">
        <v>66</v>
      </c>
      <c r="D113668">
        <v>5</v>
      </c>
      <c r="J113668">
        <v>1</v>
      </c>
      <c r="K113668">
        <v>0</v>
      </c>
    </row>
    <row r="113669" spans="1:12" x14ac:dyDescent="0.35">
      <c r="A113669">
        <v>1162243</v>
      </c>
      <c r="B113669">
        <v>14349</v>
      </c>
      <c r="C113669" s="1" t="s">
        <v>67</v>
      </c>
      <c r="D113669">
        <v>9</v>
      </c>
      <c r="J113669">
        <v>0</v>
      </c>
      <c r="K113669">
        <v>0</v>
      </c>
    </row>
    <row r="113670" spans="1:12" x14ac:dyDescent="0.35">
      <c r="A113670">
        <v>1162244</v>
      </c>
      <c r="B113670">
        <v>14349</v>
      </c>
      <c r="C113670" s="1" t="s">
        <v>68</v>
      </c>
      <c r="D113670">
        <v>4</v>
      </c>
      <c r="J113670">
        <v>0</v>
      </c>
      <c r="K113670">
        <v>0</v>
      </c>
    </row>
    <row r="113671" spans="1:12" x14ac:dyDescent="0.35">
      <c r="A113671">
        <v>1162245</v>
      </c>
      <c r="B113671">
        <v>14349</v>
      </c>
      <c r="C113671" s="1" t="s">
        <v>69</v>
      </c>
      <c r="J113671">
        <v>0</v>
      </c>
      <c r="K113671">
        <v>0</v>
      </c>
      <c r="L113671">
        <v>2</v>
      </c>
    </row>
    <row r="113672" spans="1:12" x14ac:dyDescent="0.35">
      <c r="A113672">
        <v>1162246</v>
      </c>
      <c r="B113672">
        <v>14349</v>
      </c>
      <c r="C113672" s="1" t="s">
        <v>70</v>
      </c>
      <c r="J113672">
        <v>0</v>
      </c>
      <c r="K113672">
        <v>0</v>
      </c>
      <c r="L113672">
        <v>3</v>
      </c>
    </row>
    <row r="113673" spans="1:12" x14ac:dyDescent="0.35">
      <c r="A113673">
        <v>1162247</v>
      </c>
      <c r="B113673">
        <v>14349</v>
      </c>
      <c r="C113673" s="1" t="s">
        <v>71</v>
      </c>
      <c r="D113673">
        <v>10</v>
      </c>
      <c r="J113673">
        <v>0</v>
      </c>
      <c r="K113673">
        <v>0</v>
      </c>
    </row>
    <row r="113674" spans="1:12" x14ac:dyDescent="0.35">
      <c r="A113674">
        <v>1162248</v>
      </c>
      <c r="B113674">
        <v>14349</v>
      </c>
      <c r="C113674" s="1" t="s">
        <v>72</v>
      </c>
      <c r="D113674">
        <v>5</v>
      </c>
      <c r="J113674">
        <v>0</v>
      </c>
      <c r="K113674">
        <v>0</v>
      </c>
    </row>
    <row r="113675" spans="1:12" x14ac:dyDescent="0.35">
      <c r="A113675">
        <v>1162249</v>
      </c>
      <c r="B113675">
        <v>14349</v>
      </c>
      <c r="C113675" s="1" t="s">
        <v>73</v>
      </c>
      <c r="J113675">
        <v>0</v>
      </c>
      <c r="K113675">
        <v>0</v>
      </c>
      <c r="L113675">
        <v>1</v>
      </c>
    </row>
    <row r="113676" spans="1:12" x14ac:dyDescent="0.35">
      <c r="A113676">
        <v>1162250</v>
      </c>
      <c r="B113676">
        <v>14349</v>
      </c>
      <c r="C113676" s="1" t="s">
        <v>74</v>
      </c>
      <c r="D113676">
        <v>7</v>
      </c>
      <c r="J113676">
        <v>0</v>
      </c>
      <c r="K113676">
        <v>0</v>
      </c>
    </row>
    <row r="113677" spans="1:12" x14ac:dyDescent="0.35">
      <c r="A113677">
        <v>1162251</v>
      </c>
      <c r="B113677">
        <v>14349</v>
      </c>
      <c r="C113677" s="1" t="s">
        <v>75</v>
      </c>
      <c r="J113677">
        <v>0</v>
      </c>
      <c r="K113677">
        <v>0</v>
      </c>
      <c r="L113677">
        <v>0</v>
      </c>
    </row>
    <row r="113678" spans="1:12" x14ac:dyDescent="0.35">
      <c r="A113678">
        <v>1162252</v>
      </c>
      <c r="B113678">
        <v>14349</v>
      </c>
      <c r="C113678" s="1" t="s">
        <v>76</v>
      </c>
      <c r="D113678">
        <v>10</v>
      </c>
      <c r="J113678">
        <v>0</v>
      </c>
      <c r="K113678">
        <v>0</v>
      </c>
    </row>
    <row r="113679" spans="1:12" x14ac:dyDescent="0.35">
      <c r="A113679">
        <v>1162253</v>
      </c>
      <c r="B113679">
        <v>14349</v>
      </c>
      <c r="C113679" s="1" t="s">
        <v>77</v>
      </c>
      <c r="J113679">
        <v>0</v>
      </c>
      <c r="K113679">
        <v>0</v>
      </c>
      <c r="L113679">
        <v>1</v>
      </c>
    </row>
    <row r="113680" spans="1:12" x14ac:dyDescent="0.35">
      <c r="A113680">
        <v>1162254</v>
      </c>
      <c r="B113680">
        <v>14349</v>
      </c>
      <c r="C113680" s="1" t="s">
        <v>78</v>
      </c>
      <c r="J113680">
        <v>0</v>
      </c>
      <c r="K113680">
        <v>0</v>
      </c>
      <c r="L113680">
        <v>1</v>
      </c>
    </row>
    <row r="113681" spans="1:12" x14ac:dyDescent="0.35">
      <c r="A113681">
        <v>1162255</v>
      </c>
      <c r="B113681">
        <v>14349</v>
      </c>
      <c r="C113681" s="1" t="s">
        <v>79</v>
      </c>
      <c r="J113681">
        <v>0</v>
      </c>
      <c r="K113681">
        <v>0</v>
      </c>
      <c r="L113681">
        <v>2</v>
      </c>
    </row>
    <row r="113682" spans="1:12" x14ac:dyDescent="0.35">
      <c r="A113682">
        <v>1162256</v>
      </c>
      <c r="B113682">
        <v>14349</v>
      </c>
      <c r="C113682" s="1" t="s">
        <v>80</v>
      </c>
      <c r="D113682">
        <v>10</v>
      </c>
      <c r="J113682">
        <v>0</v>
      </c>
      <c r="K113682">
        <v>0</v>
      </c>
    </row>
    <row r="113683" spans="1:12" x14ac:dyDescent="0.35">
      <c r="A113683">
        <v>1162257</v>
      </c>
      <c r="B113683">
        <v>14349</v>
      </c>
      <c r="C113683" s="1" t="s">
        <v>81</v>
      </c>
      <c r="D113683">
        <v>10</v>
      </c>
      <c r="J113683">
        <v>0</v>
      </c>
      <c r="K113683">
        <v>0</v>
      </c>
    </row>
    <row r="113684" spans="1:12" x14ac:dyDescent="0.35">
      <c r="A113684">
        <v>1162258</v>
      </c>
      <c r="B113684">
        <v>14349</v>
      </c>
      <c r="C113684" s="1" t="s">
        <v>82</v>
      </c>
      <c r="J113684">
        <v>0</v>
      </c>
      <c r="K113684">
        <v>0</v>
      </c>
      <c r="L113684">
        <v>1</v>
      </c>
    </row>
    <row r="113685" spans="1:12" x14ac:dyDescent="0.35">
      <c r="A113685">
        <v>1162259</v>
      </c>
      <c r="B113685">
        <v>14349</v>
      </c>
      <c r="C113685" s="1" t="s">
        <v>83</v>
      </c>
      <c r="D113685">
        <v>10</v>
      </c>
      <c r="J113685">
        <v>0</v>
      </c>
      <c r="K113685">
        <v>0</v>
      </c>
    </row>
    <row r="113686" spans="1:12" x14ac:dyDescent="0.35">
      <c r="A113686">
        <v>1162260</v>
      </c>
      <c r="B113686">
        <v>14349</v>
      </c>
      <c r="C113686" s="1" t="s">
        <v>84</v>
      </c>
      <c r="J113686">
        <v>0</v>
      </c>
      <c r="K113686">
        <v>0</v>
      </c>
      <c r="L113686">
        <v>1</v>
      </c>
    </row>
    <row r="113687" spans="1:12" x14ac:dyDescent="0.35">
      <c r="A113687">
        <v>1162261</v>
      </c>
      <c r="B113687">
        <v>14349</v>
      </c>
      <c r="C113687" s="1" t="s">
        <v>85</v>
      </c>
      <c r="D113687">
        <v>10</v>
      </c>
      <c r="J113687">
        <v>0</v>
      </c>
      <c r="K113687">
        <v>0</v>
      </c>
    </row>
    <row r="113688" spans="1:12" x14ac:dyDescent="0.35">
      <c r="A113688">
        <v>1162262</v>
      </c>
      <c r="B113688">
        <v>14349</v>
      </c>
      <c r="C113688" s="1" t="s">
        <v>86</v>
      </c>
      <c r="D113688">
        <v>7</v>
      </c>
      <c r="J113688">
        <v>0</v>
      </c>
      <c r="K113688">
        <v>0</v>
      </c>
    </row>
    <row r="113689" spans="1:12" x14ac:dyDescent="0.35">
      <c r="A113689">
        <v>1162263</v>
      </c>
      <c r="B113689">
        <v>14349</v>
      </c>
      <c r="C113689" s="1" t="s">
        <v>87</v>
      </c>
      <c r="J113689">
        <v>0</v>
      </c>
      <c r="K113689">
        <v>0</v>
      </c>
      <c r="L113689">
        <v>4</v>
      </c>
    </row>
    <row r="113690" spans="1:12" x14ac:dyDescent="0.35">
      <c r="A113690">
        <v>1162264</v>
      </c>
      <c r="B113690">
        <v>14349</v>
      </c>
      <c r="C113690" s="1" t="s">
        <v>88</v>
      </c>
      <c r="J113690">
        <v>0</v>
      </c>
      <c r="K113690">
        <v>0</v>
      </c>
      <c r="L113690">
        <v>0</v>
      </c>
    </row>
    <row r="113691" spans="1:12" x14ac:dyDescent="0.35">
      <c r="A113691">
        <v>1162265</v>
      </c>
      <c r="B113691">
        <v>14349</v>
      </c>
      <c r="C113691" s="1" t="s">
        <v>89</v>
      </c>
      <c r="J113691">
        <v>0</v>
      </c>
      <c r="K113691">
        <v>0</v>
      </c>
      <c r="L113691">
        <v>1</v>
      </c>
    </row>
    <row r="113692" spans="1:12" x14ac:dyDescent="0.35">
      <c r="A113692">
        <v>1162266</v>
      </c>
      <c r="B113692">
        <v>14349</v>
      </c>
      <c r="C113692" s="1" t="s">
        <v>90</v>
      </c>
      <c r="J113692">
        <v>0</v>
      </c>
      <c r="K113692">
        <v>0</v>
      </c>
      <c r="L113692">
        <v>0</v>
      </c>
    </row>
    <row r="113693" spans="1:12" x14ac:dyDescent="0.35">
      <c r="A113693">
        <v>1162267</v>
      </c>
      <c r="B113693">
        <v>14349</v>
      </c>
      <c r="C113693" s="1" t="s">
        <v>91</v>
      </c>
      <c r="D113693">
        <v>8</v>
      </c>
      <c r="J113693">
        <v>0</v>
      </c>
      <c r="K113693">
        <v>0</v>
      </c>
    </row>
    <row r="113694" spans="1:12" x14ac:dyDescent="0.35">
      <c r="A113694">
        <v>1162268</v>
      </c>
      <c r="B113694">
        <v>14349</v>
      </c>
      <c r="C113694" s="1" t="s">
        <v>92</v>
      </c>
      <c r="J113694">
        <v>0</v>
      </c>
      <c r="K113694">
        <v>0</v>
      </c>
      <c r="L113694">
        <v>2</v>
      </c>
    </row>
    <row r="113695" spans="1:12" x14ac:dyDescent="0.35">
      <c r="A113695">
        <v>1162269</v>
      </c>
      <c r="B113695">
        <v>14349</v>
      </c>
      <c r="C113695" s="1" t="s">
        <v>93</v>
      </c>
      <c r="J113695">
        <v>0</v>
      </c>
      <c r="K113695">
        <v>0</v>
      </c>
      <c r="L113695">
        <v>0</v>
      </c>
    </row>
    <row r="113696" spans="1:12" x14ac:dyDescent="0.35">
      <c r="A113696">
        <v>1162270</v>
      </c>
      <c r="B113696">
        <v>14350</v>
      </c>
      <c r="C113696" s="1" t="s">
        <v>13</v>
      </c>
      <c r="E113696">
        <v>6</v>
      </c>
      <c r="F113696">
        <v>6</v>
      </c>
      <c r="G113696">
        <v>3</v>
      </c>
      <c r="H113696">
        <v>6</v>
      </c>
      <c r="I113696">
        <v>5</v>
      </c>
      <c r="J113696">
        <v>0</v>
      </c>
      <c r="K113696">
        <v>0</v>
      </c>
    </row>
    <row r="113697" spans="1:13" x14ac:dyDescent="0.35">
      <c r="A113697">
        <v>1162271</v>
      </c>
      <c r="B113697">
        <v>14350</v>
      </c>
      <c r="C113697" s="1" t="s">
        <v>14</v>
      </c>
      <c r="E113697">
        <v>7</v>
      </c>
      <c r="F113697">
        <v>7</v>
      </c>
      <c r="G113697">
        <v>7</v>
      </c>
      <c r="H113697">
        <v>10</v>
      </c>
      <c r="I113697">
        <v>0</v>
      </c>
      <c r="J113697">
        <v>0</v>
      </c>
      <c r="K113697">
        <v>0</v>
      </c>
    </row>
    <row r="113698" spans="1:13" x14ac:dyDescent="0.35">
      <c r="A113698">
        <v>1162272</v>
      </c>
      <c r="B113698">
        <v>14350</v>
      </c>
      <c r="C113698" s="1" t="s">
        <v>15</v>
      </c>
      <c r="E113698">
        <v>10</v>
      </c>
      <c r="F113698">
        <v>8</v>
      </c>
      <c r="G113698">
        <v>8</v>
      </c>
      <c r="H113698">
        <v>10</v>
      </c>
      <c r="I113698">
        <v>0</v>
      </c>
      <c r="J113698">
        <v>0</v>
      </c>
      <c r="K113698">
        <v>0</v>
      </c>
    </row>
    <row r="113699" spans="1:13" x14ac:dyDescent="0.35">
      <c r="A113699">
        <v>1162273</v>
      </c>
      <c r="B113699">
        <v>14350</v>
      </c>
      <c r="C113699" s="1" t="s">
        <v>16</v>
      </c>
      <c r="E113699">
        <v>6</v>
      </c>
      <c r="F113699">
        <v>9</v>
      </c>
      <c r="G113699">
        <v>7</v>
      </c>
      <c r="H113699">
        <v>7</v>
      </c>
      <c r="I113699">
        <v>0</v>
      </c>
      <c r="J113699">
        <v>0</v>
      </c>
      <c r="K113699">
        <v>0</v>
      </c>
    </row>
    <row r="113700" spans="1:13" x14ac:dyDescent="0.35">
      <c r="A113700">
        <v>1162274</v>
      </c>
      <c r="B113700">
        <v>14350</v>
      </c>
      <c r="C113700" s="1" t="s">
        <v>17</v>
      </c>
      <c r="E113700">
        <v>10</v>
      </c>
      <c r="F113700">
        <v>10</v>
      </c>
      <c r="G113700">
        <v>9</v>
      </c>
      <c r="I113700">
        <v>0</v>
      </c>
      <c r="J113700">
        <v>0</v>
      </c>
      <c r="K113700">
        <v>0</v>
      </c>
    </row>
    <row r="113701" spans="1:13" x14ac:dyDescent="0.35">
      <c r="A113701">
        <v>1162275</v>
      </c>
      <c r="B113701">
        <v>14350</v>
      </c>
      <c r="C113701" s="1" t="s">
        <v>18</v>
      </c>
      <c r="E113701">
        <v>7</v>
      </c>
      <c r="F113701">
        <v>6</v>
      </c>
      <c r="G113701">
        <v>7</v>
      </c>
      <c r="H113701">
        <v>6</v>
      </c>
      <c r="I113701">
        <v>1</v>
      </c>
      <c r="J113701">
        <v>0</v>
      </c>
      <c r="K113701">
        <v>0</v>
      </c>
    </row>
    <row r="113702" spans="1:13" x14ac:dyDescent="0.35">
      <c r="A113702">
        <v>1162276</v>
      </c>
      <c r="B113702">
        <v>14350</v>
      </c>
      <c r="C113702" s="1" t="s">
        <v>19</v>
      </c>
      <c r="E113702">
        <v>7</v>
      </c>
      <c r="F113702">
        <v>9</v>
      </c>
      <c r="G113702">
        <v>7</v>
      </c>
      <c r="H113702">
        <v>8</v>
      </c>
      <c r="I113702">
        <v>2</v>
      </c>
      <c r="J113702">
        <v>0</v>
      </c>
      <c r="K113702">
        <v>0</v>
      </c>
    </row>
    <row r="113703" spans="1:13" x14ac:dyDescent="0.35">
      <c r="A113703">
        <v>1162277</v>
      </c>
      <c r="B113703">
        <v>14350</v>
      </c>
      <c r="C113703" s="1" t="s">
        <v>20</v>
      </c>
      <c r="E113703">
        <v>5</v>
      </c>
      <c r="F113703">
        <v>6</v>
      </c>
      <c r="G113703">
        <v>9</v>
      </c>
      <c r="H113703">
        <v>7</v>
      </c>
      <c r="I113703">
        <v>4</v>
      </c>
      <c r="J113703">
        <v>0</v>
      </c>
      <c r="K113703">
        <v>0</v>
      </c>
    </row>
    <row r="113704" spans="1:13" x14ac:dyDescent="0.35">
      <c r="A113704">
        <v>1162278</v>
      </c>
      <c r="B113704">
        <v>14350</v>
      </c>
      <c r="C113704" s="1" t="s">
        <v>21</v>
      </c>
      <c r="E113704">
        <v>6</v>
      </c>
      <c r="F113704">
        <v>6</v>
      </c>
      <c r="G113704">
        <v>6</v>
      </c>
      <c r="H113704">
        <v>4</v>
      </c>
      <c r="I113704">
        <v>6</v>
      </c>
      <c r="J113704">
        <v>0</v>
      </c>
      <c r="K113704">
        <v>0</v>
      </c>
    </row>
    <row r="113705" spans="1:13" x14ac:dyDescent="0.35">
      <c r="A113705">
        <v>1162279</v>
      </c>
      <c r="B113705">
        <v>14350</v>
      </c>
      <c r="C113705" s="1" t="s">
        <v>22</v>
      </c>
      <c r="E113705">
        <v>9</v>
      </c>
      <c r="F113705">
        <v>9</v>
      </c>
      <c r="G113705">
        <v>8</v>
      </c>
      <c r="H113705">
        <v>9</v>
      </c>
      <c r="I113705">
        <v>0</v>
      </c>
      <c r="J113705">
        <v>0</v>
      </c>
      <c r="K113705">
        <v>0</v>
      </c>
    </row>
    <row r="113706" spans="1:13" x14ac:dyDescent="0.35">
      <c r="A113706">
        <v>1162280</v>
      </c>
      <c r="B113706">
        <v>14350</v>
      </c>
      <c r="C113706" s="1" t="s">
        <v>23</v>
      </c>
      <c r="E113706">
        <v>7</v>
      </c>
      <c r="F113706">
        <v>7</v>
      </c>
      <c r="G113706">
        <v>8</v>
      </c>
      <c r="H113706">
        <v>10</v>
      </c>
      <c r="I113706">
        <v>0</v>
      </c>
      <c r="J113706">
        <v>0</v>
      </c>
      <c r="K113706">
        <v>0</v>
      </c>
    </row>
    <row r="113707" spans="1:13" x14ac:dyDescent="0.35">
      <c r="A113707">
        <v>1162281</v>
      </c>
      <c r="B113707">
        <v>14350</v>
      </c>
      <c r="C113707" s="1" t="s">
        <v>24</v>
      </c>
      <c r="E113707">
        <v>6</v>
      </c>
      <c r="F113707">
        <v>6</v>
      </c>
      <c r="G113707">
        <v>5</v>
      </c>
      <c r="H113707">
        <v>7</v>
      </c>
      <c r="I113707">
        <v>0</v>
      </c>
      <c r="J113707">
        <v>0</v>
      </c>
      <c r="K113707">
        <v>0</v>
      </c>
    </row>
    <row r="113708" spans="1:13" x14ac:dyDescent="0.35">
      <c r="A113708">
        <v>1162282</v>
      </c>
      <c r="B113708">
        <v>14350</v>
      </c>
      <c r="C113708" s="1" t="s">
        <v>25</v>
      </c>
      <c r="E113708">
        <v>10</v>
      </c>
      <c r="F113708">
        <v>8</v>
      </c>
      <c r="G113708">
        <v>8</v>
      </c>
      <c r="H113708">
        <v>8</v>
      </c>
      <c r="I113708">
        <v>3</v>
      </c>
      <c r="J113708">
        <v>0</v>
      </c>
      <c r="K113708">
        <v>0</v>
      </c>
    </row>
    <row r="113709" spans="1:13" x14ac:dyDescent="0.35">
      <c r="A113709">
        <v>1162283</v>
      </c>
      <c r="B113709">
        <v>14350</v>
      </c>
      <c r="C113709" s="1" t="s">
        <v>26</v>
      </c>
      <c r="E113709">
        <v>7</v>
      </c>
      <c r="F113709">
        <v>7</v>
      </c>
      <c r="G113709">
        <v>6</v>
      </c>
      <c r="H113709">
        <v>5</v>
      </c>
      <c r="I113709">
        <v>0</v>
      </c>
      <c r="J113709">
        <v>0</v>
      </c>
      <c r="K113709">
        <v>0</v>
      </c>
    </row>
    <row r="113710" spans="1:13" x14ac:dyDescent="0.35">
      <c r="A113710">
        <v>1162284</v>
      </c>
      <c r="B113710">
        <v>14350</v>
      </c>
      <c r="C113710" s="1" t="s">
        <v>27</v>
      </c>
      <c r="J113710">
        <v>0</v>
      </c>
      <c r="K113710">
        <v>0</v>
      </c>
      <c r="L113710">
        <v>2</v>
      </c>
      <c r="M113710">
        <v>1</v>
      </c>
    </row>
    <row r="113711" spans="1:13" x14ac:dyDescent="0.35">
      <c r="A113711">
        <v>1162285</v>
      </c>
      <c r="B113711">
        <v>14350</v>
      </c>
      <c r="C113711" s="1" t="s">
        <v>28</v>
      </c>
      <c r="J113711">
        <v>0</v>
      </c>
      <c r="K113711">
        <v>0</v>
      </c>
      <c r="L113711">
        <v>2</v>
      </c>
      <c r="M113711">
        <v>1</v>
      </c>
    </row>
    <row r="113712" spans="1:13" x14ac:dyDescent="0.35">
      <c r="A113712">
        <v>1162286</v>
      </c>
      <c r="B113712">
        <v>14350</v>
      </c>
      <c r="C113712" s="1" t="s">
        <v>29</v>
      </c>
      <c r="E113712">
        <v>7</v>
      </c>
      <c r="F113712">
        <v>6</v>
      </c>
      <c r="G113712">
        <v>6</v>
      </c>
      <c r="H113712">
        <v>7</v>
      </c>
      <c r="I113712">
        <v>3</v>
      </c>
      <c r="J113712">
        <v>0</v>
      </c>
      <c r="K113712">
        <v>0</v>
      </c>
    </row>
    <row r="113713" spans="1:13" x14ac:dyDescent="0.35">
      <c r="A113713">
        <v>1162287</v>
      </c>
      <c r="B113713">
        <v>14350</v>
      </c>
      <c r="C113713" s="1" t="s">
        <v>30</v>
      </c>
      <c r="E113713">
        <v>6</v>
      </c>
      <c r="F113713">
        <v>3</v>
      </c>
      <c r="G113713">
        <v>4</v>
      </c>
      <c r="I113713">
        <v>1</v>
      </c>
      <c r="J113713">
        <v>0</v>
      </c>
      <c r="K113713">
        <v>0</v>
      </c>
    </row>
    <row r="113714" spans="1:13" x14ac:dyDescent="0.35">
      <c r="A113714">
        <v>1162288</v>
      </c>
      <c r="B113714">
        <v>14350</v>
      </c>
      <c r="C113714" s="1" t="s">
        <v>31</v>
      </c>
      <c r="J113714">
        <v>0</v>
      </c>
      <c r="K113714">
        <v>0</v>
      </c>
      <c r="L113714">
        <v>3</v>
      </c>
      <c r="M113714">
        <v>1</v>
      </c>
    </row>
    <row r="113715" spans="1:13" x14ac:dyDescent="0.35">
      <c r="A113715">
        <v>1162289</v>
      </c>
      <c r="B113715">
        <v>14350</v>
      </c>
      <c r="C113715" s="1" t="s">
        <v>32</v>
      </c>
      <c r="E113715">
        <v>7</v>
      </c>
      <c r="F113715">
        <v>7</v>
      </c>
      <c r="G113715">
        <v>5</v>
      </c>
      <c r="H113715">
        <v>6</v>
      </c>
      <c r="I113715">
        <v>0</v>
      </c>
      <c r="J113715">
        <v>0</v>
      </c>
      <c r="K113715">
        <v>0</v>
      </c>
    </row>
    <row r="113716" spans="1:13" x14ac:dyDescent="0.35">
      <c r="A113716">
        <v>1162290</v>
      </c>
      <c r="B113716">
        <v>14350</v>
      </c>
      <c r="C113716" s="1" t="s">
        <v>33</v>
      </c>
      <c r="E113716">
        <v>8</v>
      </c>
      <c r="F113716">
        <v>6</v>
      </c>
      <c r="G113716">
        <v>6</v>
      </c>
      <c r="I113716">
        <v>0</v>
      </c>
      <c r="J113716">
        <v>0</v>
      </c>
      <c r="K113716">
        <v>0</v>
      </c>
    </row>
    <row r="113717" spans="1:13" x14ac:dyDescent="0.35">
      <c r="A113717">
        <v>1162291</v>
      </c>
      <c r="B113717">
        <v>14350</v>
      </c>
      <c r="C113717" s="1" t="s">
        <v>34</v>
      </c>
      <c r="E113717">
        <v>4</v>
      </c>
      <c r="F113717">
        <v>4</v>
      </c>
      <c r="G113717">
        <v>5</v>
      </c>
      <c r="H113717">
        <v>7</v>
      </c>
      <c r="I113717">
        <v>0</v>
      </c>
      <c r="J113717">
        <v>0</v>
      </c>
      <c r="K113717">
        <v>0</v>
      </c>
    </row>
    <row r="113718" spans="1:13" x14ac:dyDescent="0.35">
      <c r="A113718">
        <v>1162292</v>
      </c>
      <c r="B113718">
        <v>14350</v>
      </c>
      <c r="C113718" s="1" t="s">
        <v>35</v>
      </c>
      <c r="E113718">
        <v>6</v>
      </c>
      <c r="F113718">
        <v>6</v>
      </c>
      <c r="G113718">
        <v>4</v>
      </c>
      <c r="H113718">
        <v>5</v>
      </c>
      <c r="I113718">
        <v>0</v>
      </c>
      <c r="J113718">
        <v>0</v>
      </c>
      <c r="K113718">
        <v>0</v>
      </c>
    </row>
    <row r="113719" spans="1:13" x14ac:dyDescent="0.35">
      <c r="A113719">
        <v>1162293</v>
      </c>
      <c r="B113719">
        <v>14350</v>
      </c>
      <c r="C113719" s="1" t="s">
        <v>36</v>
      </c>
      <c r="E113719">
        <v>8</v>
      </c>
      <c r="F113719">
        <v>7</v>
      </c>
      <c r="G113719">
        <v>4</v>
      </c>
      <c r="H113719">
        <v>8</v>
      </c>
      <c r="I113719">
        <v>1</v>
      </c>
      <c r="J113719">
        <v>0</v>
      </c>
      <c r="K113719">
        <v>0</v>
      </c>
    </row>
    <row r="113720" spans="1:13" x14ac:dyDescent="0.35">
      <c r="A113720">
        <v>1162294</v>
      </c>
      <c r="B113720">
        <v>14350</v>
      </c>
      <c r="C113720" s="1" t="s">
        <v>37</v>
      </c>
      <c r="J113720">
        <v>0</v>
      </c>
      <c r="K113720">
        <v>0</v>
      </c>
      <c r="L113720">
        <v>4</v>
      </c>
      <c r="M113720">
        <v>0</v>
      </c>
    </row>
    <row r="113721" spans="1:13" x14ac:dyDescent="0.35">
      <c r="A113721">
        <v>1162295</v>
      </c>
      <c r="B113721">
        <v>14350</v>
      </c>
      <c r="C113721" s="1" t="s">
        <v>38</v>
      </c>
      <c r="E113721">
        <v>10</v>
      </c>
      <c r="F113721">
        <v>10</v>
      </c>
      <c r="G113721">
        <v>10</v>
      </c>
      <c r="I113721">
        <v>2</v>
      </c>
      <c r="J113721">
        <v>0</v>
      </c>
      <c r="K113721">
        <v>0</v>
      </c>
    </row>
    <row r="113722" spans="1:13" x14ac:dyDescent="0.35">
      <c r="A113722">
        <v>1162296</v>
      </c>
      <c r="B113722">
        <v>14350</v>
      </c>
      <c r="C113722" s="1" t="s">
        <v>39</v>
      </c>
      <c r="E113722">
        <v>8</v>
      </c>
      <c r="F113722">
        <v>8</v>
      </c>
      <c r="G113722">
        <v>9</v>
      </c>
      <c r="H113722">
        <v>10</v>
      </c>
      <c r="I113722">
        <v>6</v>
      </c>
      <c r="J113722">
        <v>0</v>
      </c>
      <c r="K113722">
        <v>1</v>
      </c>
    </row>
    <row r="113723" spans="1:13" x14ac:dyDescent="0.35">
      <c r="A113723">
        <v>1162297</v>
      </c>
      <c r="B113723">
        <v>14350</v>
      </c>
      <c r="C113723" s="1" t="s">
        <v>40</v>
      </c>
      <c r="E113723">
        <v>7</v>
      </c>
      <c r="F113723">
        <v>6</v>
      </c>
      <c r="G113723">
        <v>8</v>
      </c>
      <c r="H113723">
        <v>8</v>
      </c>
      <c r="I113723">
        <v>0</v>
      </c>
      <c r="J113723">
        <v>0</v>
      </c>
      <c r="K113723">
        <v>0</v>
      </c>
    </row>
    <row r="113724" spans="1:13" x14ac:dyDescent="0.35">
      <c r="A113724">
        <v>1162298</v>
      </c>
      <c r="B113724">
        <v>14350</v>
      </c>
      <c r="C113724" s="1" t="s">
        <v>41</v>
      </c>
      <c r="J113724">
        <v>0</v>
      </c>
      <c r="K113724">
        <v>0</v>
      </c>
      <c r="L113724">
        <v>4</v>
      </c>
      <c r="M113724">
        <v>0</v>
      </c>
    </row>
    <row r="113725" spans="1:13" x14ac:dyDescent="0.35">
      <c r="A113725">
        <v>1162299</v>
      </c>
      <c r="B113725">
        <v>14350</v>
      </c>
      <c r="C113725" s="1" t="s">
        <v>42</v>
      </c>
      <c r="D113725">
        <v>7</v>
      </c>
      <c r="I113725">
        <v>0</v>
      </c>
      <c r="J113725">
        <v>0</v>
      </c>
      <c r="K113725">
        <v>0</v>
      </c>
    </row>
    <row r="113726" spans="1:13" x14ac:dyDescent="0.35">
      <c r="A113726">
        <v>1162300</v>
      </c>
      <c r="B113726">
        <v>14350</v>
      </c>
      <c r="C113726" s="1" t="s">
        <v>43</v>
      </c>
      <c r="J113726">
        <v>0</v>
      </c>
      <c r="K113726">
        <v>0</v>
      </c>
      <c r="L113726">
        <v>4</v>
      </c>
      <c r="M113726">
        <v>0</v>
      </c>
    </row>
    <row r="113727" spans="1:13" x14ac:dyDescent="0.35">
      <c r="A113727">
        <v>1162301</v>
      </c>
      <c r="B113727">
        <v>14350</v>
      </c>
      <c r="C113727" s="1" t="s">
        <v>44</v>
      </c>
      <c r="J113727">
        <v>0</v>
      </c>
      <c r="K113727">
        <v>0</v>
      </c>
      <c r="L113727">
        <v>3</v>
      </c>
      <c r="M113727">
        <v>0</v>
      </c>
    </row>
    <row r="113728" spans="1:13" x14ac:dyDescent="0.35">
      <c r="A113728">
        <v>1162302</v>
      </c>
      <c r="B113728">
        <v>14350</v>
      </c>
      <c r="C113728" s="1" t="s">
        <v>45</v>
      </c>
      <c r="J113728">
        <v>0</v>
      </c>
      <c r="K113728">
        <v>0</v>
      </c>
      <c r="L113728">
        <v>3</v>
      </c>
      <c r="M113728">
        <v>0</v>
      </c>
    </row>
    <row r="113729" spans="1:13" x14ac:dyDescent="0.35">
      <c r="A113729">
        <v>1162303</v>
      </c>
      <c r="B113729">
        <v>14350</v>
      </c>
      <c r="C113729" s="1" t="s">
        <v>46</v>
      </c>
      <c r="D113729">
        <v>6</v>
      </c>
      <c r="I113729">
        <v>0</v>
      </c>
      <c r="J113729">
        <v>0</v>
      </c>
      <c r="K113729">
        <v>0</v>
      </c>
    </row>
    <row r="113730" spans="1:13" x14ac:dyDescent="0.35">
      <c r="A113730">
        <v>1162304</v>
      </c>
      <c r="B113730">
        <v>14350</v>
      </c>
      <c r="C113730" s="1" t="s">
        <v>47</v>
      </c>
      <c r="J113730">
        <v>0</v>
      </c>
      <c r="K113730">
        <v>0</v>
      </c>
      <c r="L113730">
        <v>3</v>
      </c>
      <c r="M113730">
        <v>0</v>
      </c>
    </row>
    <row r="113731" spans="1:13" x14ac:dyDescent="0.35">
      <c r="A113731">
        <v>1162305</v>
      </c>
      <c r="B113731">
        <v>14350</v>
      </c>
      <c r="C113731" s="1" t="s">
        <v>48</v>
      </c>
      <c r="D113731">
        <v>6</v>
      </c>
      <c r="I113731">
        <v>0</v>
      </c>
      <c r="J113731">
        <v>0</v>
      </c>
      <c r="K113731">
        <v>0</v>
      </c>
    </row>
    <row r="113732" spans="1:13" x14ac:dyDescent="0.35">
      <c r="A113732">
        <v>1162306</v>
      </c>
      <c r="B113732">
        <v>14350</v>
      </c>
      <c r="C113732" s="1" t="s">
        <v>49</v>
      </c>
      <c r="D113732">
        <v>4</v>
      </c>
      <c r="I113732">
        <v>0</v>
      </c>
      <c r="J113732">
        <v>0</v>
      </c>
      <c r="K113732">
        <v>0</v>
      </c>
    </row>
    <row r="113733" spans="1:13" x14ac:dyDescent="0.35">
      <c r="A113733">
        <v>1162307</v>
      </c>
      <c r="B113733">
        <v>14350</v>
      </c>
      <c r="C113733" s="1" t="s">
        <v>50</v>
      </c>
      <c r="J113733">
        <v>0</v>
      </c>
      <c r="K113733">
        <v>0</v>
      </c>
      <c r="L113733">
        <v>3</v>
      </c>
      <c r="M113733">
        <v>0</v>
      </c>
    </row>
    <row r="113734" spans="1:13" x14ac:dyDescent="0.35">
      <c r="A113734">
        <v>1162308</v>
      </c>
      <c r="B113734">
        <v>14350</v>
      </c>
      <c r="C113734" s="1" t="s">
        <v>51</v>
      </c>
      <c r="J113734">
        <v>0</v>
      </c>
      <c r="K113734">
        <v>0</v>
      </c>
      <c r="L113734">
        <v>3</v>
      </c>
      <c r="M113734">
        <v>0</v>
      </c>
    </row>
    <row r="113735" spans="1:13" x14ac:dyDescent="0.35">
      <c r="A113735">
        <v>1162309</v>
      </c>
      <c r="B113735">
        <v>14350</v>
      </c>
      <c r="C113735" s="1" t="s">
        <v>52</v>
      </c>
      <c r="D113735">
        <v>6</v>
      </c>
      <c r="I113735">
        <v>0</v>
      </c>
      <c r="J113735">
        <v>1</v>
      </c>
      <c r="K113735">
        <v>0</v>
      </c>
    </row>
    <row r="113736" spans="1:13" x14ac:dyDescent="0.35">
      <c r="A113736">
        <v>1162310</v>
      </c>
      <c r="B113736">
        <v>14350</v>
      </c>
      <c r="C113736" s="1" t="s">
        <v>53</v>
      </c>
      <c r="D113736">
        <v>6</v>
      </c>
      <c r="I113736">
        <v>3</v>
      </c>
      <c r="J113736">
        <v>0</v>
      </c>
      <c r="K113736">
        <v>0</v>
      </c>
    </row>
    <row r="113737" spans="1:13" x14ac:dyDescent="0.35">
      <c r="A113737">
        <v>1162311</v>
      </c>
      <c r="B113737">
        <v>14350</v>
      </c>
      <c r="C113737" s="1" t="s">
        <v>54</v>
      </c>
      <c r="J113737">
        <v>0</v>
      </c>
      <c r="K113737">
        <v>0</v>
      </c>
      <c r="L113737">
        <v>3</v>
      </c>
      <c r="M113737">
        <v>0</v>
      </c>
    </row>
    <row r="113738" spans="1:13" x14ac:dyDescent="0.35">
      <c r="A113738">
        <v>1162312</v>
      </c>
      <c r="B113738">
        <v>14350</v>
      </c>
      <c r="C113738" s="1" t="s">
        <v>55</v>
      </c>
      <c r="D113738">
        <v>6</v>
      </c>
      <c r="I113738">
        <v>2</v>
      </c>
      <c r="J113738">
        <v>0</v>
      </c>
      <c r="K113738">
        <v>0</v>
      </c>
    </row>
    <row r="113739" spans="1:13" x14ac:dyDescent="0.35">
      <c r="A113739">
        <v>1162313</v>
      </c>
      <c r="B113739">
        <v>14350</v>
      </c>
      <c r="C113739" s="1" t="s">
        <v>56</v>
      </c>
      <c r="D113739">
        <v>10</v>
      </c>
      <c r="I113739">
        <v>0</v>
      </c>
      <c r="J113739">
        <v>0</v>
      </c>
      <c r="K113739">
        <v>0</v>
      </c>
    </row>
    <row r="113740" spans="1:13" x14ac:dyDescent="0.35">
      <c r="A113740">
        <v>1162314</v>
      </c>
      <c r="B113740">
        <v>14350</v>
      </c>
      <c r="C113740" s="1" t="s">
        <v>57</v>
      </c>
      <c r="D113740">
        <v>6</v>
      </c>
      <c r="I113740">
        <v>0</v>
      </c>
      <c r="J113740">
        <v>1</v>
      </c>
      <c r="K113740">
        <v>0</v>
      </c>
    </row>
    <row r="113741" spans="1:13" x14ac:dyDescent="0.35">
      <c r="A113741">
        <v>1162315</v>
      </c>
      <c r="B113741">
        <v>14350</v>
      </c>
      <c r="C113741" s="1" t="s">
        <v>58</v>
      </c>
      <c r="D113741">
        <v>5</v>
      </c>
      <c r="I113741">
        <v>0</v>
      </c>
      <c r="J113741">
        <v>0</v>
      </c>
      <c r="K113741">
        <v>0</v>
      </c>
    </row>
    <row r="113742" spans="1:13" x14ac:dyDescent="0.35">
      <c r="A113742">
        <v>1162316</v>
      </c>
      <c r="B113742">
        <v>14350</v>
      </c>
      <c r="C113742" s="1" t="s">
        <v>59</v>
      </c>
      <c r="J113742">
        <v>0</v>
      </c>
      <c r="K113742">
        <v>0</v>
      </c>
      <c r="L113742">
        <v>2</v>
      </c>
      <c r="M113742">
        <v>0</v>
      </c>
    </row>
    <row r="113743" spans="1:13" x14ac:dyDescent="0.35">
      <c r="A113743">
        <v>1162317</v>
      </c>
      <c r="B113743">
        <v>14350</v>
      </c>
      <c r="C113743" s="1" t="s">
        <v>60</v>
      </c>
      <c r="J113743">
        <v>0</v>
      </c>
      <c r="K113743">
        <v>0</v>
      </c>
      <c r="L113743">
        <v>1</v>
      </c>
      <c r="M113743">
        <v>0</v>
      </c>
    </row>
    <row r="113744" spans="1:13" x14ac:dyDescent="0.35">
      <c r="A113744">
        <v>1162318</v>
      </c>
      <c r="B113744">
        <v>14350</v>
      </c>
      <c r="C113744" s="1" t="s">
        <v>61</v>
      </c>
      <c r="J113744">
        <v>0</v>
      </c>
      <c r="K113744">
        <v>0</v>
      </c>
      <c r="L113744">
        <v>4</v>
      </c>
    </row>
    <row r="113745" spans="1:12" x14ac:dyDescent="0.35">
      <c r="A113745">
        <v>1162319</v>
      </c>
      <c r="B113745">
        <v>14350</v>
      </c>
      <c r="C113745" s="1" t="s">
        <v>62</v>
      </c>
      <c r="J113745">
        <v>0</v>
      </c>
      <c r="K113745">
        <v>0</v>
      </c>
      <c r="L113745">
        <v>4</v>
      </c>
    </row>
    <row r="113746" spans="1:12" x14ac:dyDescent="0.35">
      <c r="A113746">
        <v>1162320</v>
      </c>
      <c r="B113746">
        <v>14350</v>
      </c>
      <c r="C113746" s="1" t="s">
        <v>63</v>
      </c>
      <c r="J113746">
        <v>0</v>
      </c>
      <c r="K113746">
        <v>0</v>
      </c>
      <c r="L113746">
        <v>4</v>
      </c>
    </row>
    <row r="113747" spans="1:12" x14ac:dyDescent="0.35">
      <c r="A113747">
        <v>1162321</v>
      </c>
      <c r="B113747">
        <v>14350</v>
      </c>
      <c r="C113747" s="1" t="s">
        <v>64</v>
      </c>
      <c r="J113747">
        <v>0</v>
      </c>
      <c r="K113747">
        <v>0</v>
      </c>
      <c r="L113747">
        <v>4</v>
      </c>
    </row>
    <row r="113748" spans="1:12" x14ac:dyDescent="0.35">
      <c r="A113748">
        <v>1162322</v>
      </c>
      <c r="B113748">
        <v>14350</v>
      </c>
      <c r="C113748" s="1" t="s">
        <v>65</v>
      </c>
      <c r="J113748">
        <v>0</v>
      </c>
      <c r="K113748">
        <v>0</v>
      </c>
      <c r="L113748">
        <v>2</v>
      </c>
    </row>
    <row r="113749" spans="1:12" x14ac:dyDescent="0.35">
      <c r="A113749">
        <v>1162323</v>
      </c>
      <c r="B113749">
        <v>14350</v>
      </c>
      <c r="C113749" s="1" t="s">
        <v>66</v>
      </c>
      <c r="J113749">
        <v>0</v>
      </c>
      <c r="K113749">
        <v>0</v>
      </c>
      <c r="L113749">
        <v>4</v>
      </c>
    </row>
    <row r="113750" spans="1:12" x14ac:dyDescent="0.35">
      <c r="A113750">
        <v>1162324</v>
      </c>
      <c r="B113750">
        <v>14350</v>
      </c>
      <c r="C113750" s="1" t="s">
        <v>67</v>
      </c>
      <c r="J113750">
        <v>0</v>
      </c>
      <c r="K113750">
        <v>0</v>
      </c>
      <c r="L113750">
        <v>4</v>
      </c>
    </row>
    <row r="113751" spans="1:12" x14ac:dyDescent="0.35">
      <c r="A113751">
        <v>1162325</v>
      </c>
      <c r="B113751">
        <v>14350</v>
      </c>
      <c r="C113751" s="1" t="s">
        <v>68</v>
      </c>
      <c r="J113751">
        <v>0</v>
      </c>
      <c r="K113751">
        <v>0</v>
      </c>
      <c r="L113751">
        <v>1</v>
      </c>
    </row>
    <row r="113752" spans="1:12" x14ac:dyDescent="0.35">
      <c r="A113752">
        <v>1162326</v>
      </c>
      <c r="B113752">
        <v>14350</v>
      </c>
      <c r="C113752" s="1" t="s">
        <v>69</v>
      </c>
      <c r="J113752">
        <v>0</v>
      </c>
      <c r="K113752">
        <v>0</v>
      </c>
      <c r="L113752">
        <v>4</v>
      </c>
    </row>
    <row r="113753" spans="1:12" x14ac:dyDescent="0.35">
      <c r="A113753">
        <v>1162327</v>
      </c>
      <c r="B113753">
        <v>14350</v>
      </c>
      <c r="C113753" s="1" t="s">
        <v>70</v>
      </c>
      <c r="J113753">
        <v>0</v>
      </c>
      <c r="K113753">
        <v>0</v>
      </c>
      <c r="L113753">
        <v>4</v>
      </c>
    </row>
    <row r="113754" spans="1:12" x14ac:dyDescent="0.35">
      <c r="A113754">
        <v>1162328</v>
      </c>
      <c r="B113754">
        <v>14350</v>
      </c>
      <c r="C113754" s="1" t="s">
        <v>71</v>
      </c>
      <c r="J113754">
        <v>0</v>
      </c>
      <c r="K113754">
        <v>0</v>
      </c>
      <c r="L113754">
        <v>4</v>
      </c>
    </row>
    <row r="113755" spans="1:12" x14ac:dyDescent="0.35">
      <c r="A113755">
        <v>1162329</v>
      </c>
      <c r="B113755">
        <v>14350</v>
      </c>
      <c r="C113755" s="1" t="s">
        <v>72</v>
      </c>
      <c r="J113755">
        <v>0</v>
      </c>
      <c r="K113755">
        <v>0</v>
      </c>
      <c r="L113755">
        <v>4</v>
      </c>
    </row>
    <row r="113756" spans="1:12" x14ac:dyDescent="0.35">
      <c r="A113756">
        <v>1162330</v>
      </c>
      <c r="B113756">
        <v>14350</v>
      </c>
      <c r="C113756" s="1" t="s">
        <v>73</v>
      </c>
      <c r="J113756">
        <v>0</v>
      </c>
      <c r="K113756">
        <v>0</v>
      </c>
      <c r="L113756">
        <v>1</v>
      </c>
    </row>
    <row r="113757" spans="1:12" x14ac:dyDescent="0.35">
      <c r="A113757">
        <v>1162331</v>
      </c>
      <c r="B113757">
        <v>14350</v>
      </c>
      <c r="C113757" s="1" t="s">
        <v>74</v>
      </c>
      <c r="J113757">
        <v>0</v>
      </c>
      <c r="K113757">
        <v>0</v>
      </c>
      <c r="L113757">
        <v>3</v>
      </c>
    </row>
    <row r="113758" spans="1:12" x14ac:dyDescent="0.35">
      <c r="A113758">
        <v>1162332</v>
      </c>
      <c r="B113758">
        <v>14350</v>
      </c>
      <c r="C113758" s="1" t="s">
        <v>75</v>
      </c>
      <c r="D113758">
        <v>7</v>
      </c>
      <c r="J113758">
        <v>1</v>
      </c>
      <c r="K113758">
        <v>0</v>
      </c>
    </row>
    <row r="113759" spans="1:12" x14ac:dyDescent="0.35">
      <c r="A113759">
        <v>1162333</v>
      </c>
      <c r="B113759">
        <v>14350</v>
      </c>
      <c r="C113759" s="1" t="s">
        <v>76</v>
      </c>
      <c r="J113759">
        <v>0</v>
      </c>
      <c r="K113759">
        <v>0</v>
      </c>
      <c r="L113759">
        <v>2</v>
      </c>
    </row>
    <row r="113760" spans="1:12" x14ac:dyDescent="0.35">
      <c r="A113760">
        <v>1162334</v>
      </c>
      <c r="B113760">
        <v>14350</v>
      </c>
      <c r="C113760" s="1" t="s">
        <v>77</v>
      </c>
      <c r="J113760">
        <v>0</v>
      </c>
      <c r="K113760">
        <v>0</v>
      </c>
      <c r="L113760">
        <v>1</v>
      </c>
    </row>
    <row r="113761" spans="1:12" x14ac:dyDescent="0.35">
      <c r="A113761">
        <v>1162335</v>
      </c>
      <c r="B113761">
        <v>14350</v>
      </c>
      <c r="C113761" s="1" t="s">
        <v>78</v>
      </c>
      <c r="J113761">
        <v>0</v>
      </c>
      <c r="K113761">
        <v>0</v>
      </c>
      <c r="L113761">
        <v>3</v>
      </c>
    </row>
    <row r="113762" spans="1:12" x14ac:dyDescent="0.35">
      <c r="A113762">
        <v>1162336</v>
      </c>
      <c r="B113762">
        <v>14350</v>
      </c>
      <c r="C113762" s="1" t="s">
        <v>79</v>
      </c>
      <c r="J113762">
        <v>0</v>
      </c>
      <c r="K113762">
        <v>0</v>
      </c>
      <c r="L113762">
        <v>1</v>
      </c>
    </row>
    <row r="113763" spans="1:12" x14ac:dyDescent="0.35">
      <c r="A113763">
        <v>1162337</v>
      </c>
      <c r="B113763">
        <v>14350</v>
      </c>
      <c r="C113763" s="1" t="s">
        <v>80</v>
      </c>
      <c r="J113763">
        <v>0</v>
      </c>
      <c r="K113763">
        <v>0</v>
      </c>
      <c r="L113763">
        <v>1</v>
      </c>
    </row>
    <row r="113764" spans="1:12" x14ac:dyDescent="0.35">
      <c r="A113764">
        <v>1162338</v>
      </c>
      <c r="B113764">
        <v>14350</v>
      </c>
      <c r="C113764" s="1" t="s">
        <v>81</v>
      </c>
      <c r="J113764">
        <v>0</v>
      </c>
      <c r="K113764">
        <v>0</v>
      </c>
      <c r="L113764">
        <v>1</v>
      </c>
    </row>
    <row r="113765" spans="1:12" x14ac:dyDescent="0.35">
      <c r="A113765">
        <v>1162339</v>
      </c>
      <c r="B113765">
        <v>14350</v>
      </c>
      <c r="C113765" s="1" t="s">
        <v>82</v>
      </c>
      <c r="J113765">
        <v>0</v>
      </c>
      <c r="K113765">
        <v>0</v>
      </c>
      <c r="L113765">
        <v>4</v>
      </c>
    </row>
    <row r="113766" spans="1:12" x14ac:dyDescent="0.35">
      <c r="A113766">
        <v>1162340</v>
      </c>
      <c r="B113766">
        <v>14350</v>
      </c>
      <c r="C113766" s="1" t="s">
        <v>83</v>
      </c>
      <c r="J113766">
        <v>0</v>
      </c>
      <c r="K113766">
        <v>0</v>
      </c>
      <c r="L113766">
        <v>2</v>
      </c>
    </row>
    <row r="113767" spans="1:12" x14ac:dyDescent="0.35">
      <c r="A113767">
        <v>1162341</v>
      </c>
      <c r="B113767">
        <v>14350</v>
      </c>
      <c r="C113767" s="1" t="s">
        <v>84</v>
      </c>
      <c r="J113767">
        <v>0</v>
      </c>
      <c r="K113767">
        <v>0</v>
      </c>
      <c r="L113767">
        <v>3</v>
      </c>
    </row>
    <row r="113768" spans="1:12" x14ac:dyDescent="0.35">
      <c r="A113768">
        <v>1162342</v>
      </c>
      <c r="B113768">
        <v>14350</v>
      </c>
      <c r="C113768" s="1" t="s">
        <v>85</v>
      </c>
      <c r="J113768">
        <v>0</v>
      </c>
      <c r="K113768">
        <v>0</v>
      </c>
      <c r="L113768">
        <v>4</v>
      </c>
    </row>
    <row r="113769" spans="1:12" x14ac:dyDescent="0.35">
      <c r="A113769">
        <v>1162343</v>
      </c>
      <c r="B113769">
        <v>14350</v>
      </c>
      <c r="C113769" s="1" t="s">
        <v>86</v>
      </c>
      <c r="J113769">
        <v>0</v>
      </c>
      <c r="K113769">
        <v>0</v>
      </c>
      <c r="L113769">
        <v>1</v>
      </c>
    </row>
    <row r="113770" spans="1:12" x14ac:dyDescent="0.35">
      <c r="A113770">
        <v>1162344</v>
      </c>
      <c r="B113770">
        <v>14350</v>
      </c>
      <c r="C113770" s="1" t="s">
        <v>87</v>
      </c>
      <c r="J113770">
        <v>0</v>
      </c>
      <c r="K113770">
        <v>0</v>
      </c>
      <c r="L113770">
        <v>4</v>
      </c>
    </row>
    <row r="113771" spans="1:12" x14ac:dyDescent="0.35">
      <c r="A113771">
        <v>1162345</v>
      </c>
      <c r="B113771">
        <v>14350</v>
      </c>
      <c r="C113771" s="1" t="s">
        <v>88</v>
      </c>
      <c r="J113771">
        <v>0</v>
      </c>
      <c r="K113771">
        <v>0</v>
      </c>
      <c r="L113771">
        <v>4</v>
      </c>
    </row>
    <row r="113772" spans="1:12" x14ac:dyDescent="0.35">
      <c r="A113772">
        <v>1162346</v>
      </c>
      <c r="B113772">
        <v>14350</v>
      </c>
      <c r="C113772" s="1" t="s">
        <v>89</v>
      </c>
      <c r="J113772">
        <v>0</v>
      </c>
      <c r="K113772">
        <v>0</v>
      </c>
      <c r="L113772">
        <v>1</v>
      </c>
    </row>
    <row r="113773" spans="1:12" x14ac:dyDescent="0.35">
      <c r="A113773">
        <v>1162347</v>
      </c>
      <c r="B113773">
        <v>14350</v>
      </c>
      <c r="C113773" s="1" t="s">
        <v>90</v>
      </c>
      <c r="J113773">
        <v>0</v>
      </c>
      <c r="K113773">
        <v>0</v>
      </c>
      <c r="L113773">
        <v>2</v>
      </c>
    </row>
    <row r="113774" spans="1:12" x14ac:dyDescent="0.35">
      <c r="A113774">
        <v>1162348</v>
      </c>
      <c r="B113774">
        <v>14350</v>
      </c>
      <c r="C113774" s="1" t="s">
        <v>91</v>
      </c>
      <c r="J113774">
        <v>0</v>
      </c>
      <c r="K113774">
        <v>0</v>
      </c>
      <c r="L113774">
        <v>4</v>
      </c>
    </row>
    <row r="113775" spans="1:12" x14ac:dyDescent="0.35">
      <c r="A113775">
        <v>1162349</v>
      </c>
      <c r="B113775">
        <v>14350</v>
      </c>
      <c r="C113775" s="1" t="s">
        <v>92</v>
      </c>
      <c r="J113775">
        <v>0</v>
      </c>
      <c r="K113775">
        <v>0</v>
      </c>
      <c r="L113775">
        <v>2</v>
      </c>
    </row>
    <row r="113776" spans="1:12" x14ac:dyDescent="0.35">
      <c r="A113776">
        <v>1162350</v>
      </c>
      <c r="B113776">
        <v>14350</v>
      </c>
      <c r="C113776" s="1" t="s">
        <v>93</v>
      </c>
      <c r="J113776">
        <v>0</v>
      </c>
      <c r="K113776">
        <v>0</v>
      </c>
      <c r="L113776">
        <v>2</v>
      </c>
    </row>
    <row r="113777" spans="1:13" x14ac:dyDescent="0.35">
      <c r="A113777">
        <v>1162351</v>
      </c>
      <c r="B113777">
        <v>14351</v>
      </c>
      <c r="C113777" s="1" t="s">
        <v>13</v>
      </c>
      <c r="E113777">
        <v>8</v>
      </c>
      <c r="F113777">
        <v>7</v>
      </c>
      <c r="G113777">
        <v>7</v>
      </c>
      <c r="H113777">
        <v>4</v>
      </c>
      <c r="I113777">
        <v>4</v>
      </c>
      <c r="J113777">
        <v>0</v>
      </c>
      <c r="K113777">
        <v>0</v>
      </c>
    </row>
    <row r="113778" spans="1:13" x14ac:dyDescent="0.35">
      <c r="A113778">
        <v>1162352</v>
      </c>
      <c r="B113778">
        <v>14351</v>
      </c>
      <c r="C113778" s="1" t="s">
        <v>14</v>
      </c>
      <c r="E113778">
        <v>8</v>
      </c>
      <c r="F113778">
        <v>7</v>
      </c>
      <c r="G113778">
        <v>7</v>
      </c>
      <c r="H113778">
        <v>8</v>
      </c>
      <c r="I113778">
        <v>2</v>
      </c>
      <c r="J113778">
        <v>0</v>
      </c>
      <c r="K113778">
        <v>0</v>
      </c>
    </row>
    <row r="113779" spans="1:13" x14ac:dyDescent="0.35">
      <c r="A113779">
        <v>1162353</v>
      </c>
      <c r="B113779">
        <v>14351</v>
      </c>
      <c r="C113779" s="1" t="s">
        <v>15</v>
      </c>
      <c r="E113779">
        <v>9</v>
      </c>
      <c r="F113779">
        <v>8</v>
      </c>
      <c r="G113779">
        <v>8</v>
      </c>
      <c r="H113779">
        <v>8</v>
      </c>
      <c r="I113779">
        <v>5</v>
      </c>
      <c r="J113779">
        <v>0</v>
      </c>
      <c r="K113779">
        <v>0</v>
      </c>
    </row>
    <row r="113780" spans="1:13" x14ac:dyDescent="0.35">
      <c r="A113780">
        <v>1162354</v>
      </c>
      <c r="B113780">
        <v>14351</v>
      </c>
      <c r="C113780" s="1" t="s">
        <v>16</v>
      </c>
      <c r="E113780">
        <v>8</v>
      </c>
      <c r="F113780">
        <v>8</v>
      </c>
      <c r="G113780">
        <v>7</v>
      </c>
      <c r="H113780">
        <v>8</v>
      </c>
      <c r="I113780">
        <v>2</v>
      </c>
      <c r="J113780">
        <v>0</v>
      </c>
      <c r="K113780">
        <v>0</v>
      </c>
    </row>
    <row r="113781" spans="1:13" x14ac:dyDescent="0.35">
      <c r="A113781">
        <v>1162355</v>
      </c>
      <c r="B113781">
        <v>14351</v>
      </c>
      <c r="C113781" s="1" t="s">
        <v>17</v>
      </c>
      <c r="E113781">
        <v>8</v>
      </c>
      <c r="F113781">
        <v>8</v>
      </c>
      <c r="G113781">
        <v>8</v>
      </c>
      <c r="I113781">
        <v>5</v>
      </c>
      <c r="J113781">
        <v>0</v>
      </c>
      <c r="K113781">
        <v>0</v>
      </c>
    </row>
    <row r="113782" spans="1:13" x14ac:dyDescent="0.35">
      <c r="A113782">
        <v>1162356</v>
      </c>
      <c r="B113782">
        <v>14351</v>
      </c>
      <c r="C113782" s="1" t="s">
        <v>18</v>
      </c>
      <c r="E113782">
        <v>7</v>
      </c>
      <c r="F113782">
        <v>6</v>
      </c>
      <c r="G113782">
        <v>7</v>
      </c>
      <c r="H113782">
        <v>6</v>
      </c>
      <c r="I113782">
        <v>5</v>
      </c>
      <c r="J113782">
        <v>0</v>
      </c>
      <c r="K113782">
        <v>0</v>
      </c>
    </row>
    <row r="113783" spans="1:13" x14ac:dyDescent="0.35">
      <c r="A113783">
        <v>1162357</v>
      </c>
      <c r="B113783">
        <v>14351</v>
      </c>
      <c r="C113783" s="1" t="s">
        <v>19</v>
      </c>
      <c r="E113783">
        <v>6</v>
      </c>
      <c r="F113783">
        <v>7</v>
      </c>
      <c r="G113783">
        <v>7</v>
      </c>
      <c r="H113783">
        <v>5</v>
      </c>
      <c r="I113783">
        <v>3</v>
      </c>
      <c r="J113783">
        <v>0</v>
      </c>
      <c r="K113783">
        <v>0</v>
      </c>
    </row>
    <row r="113784" spans="1:13" x14ac:dyDescent="0.35">
      <c r="A113784">
        <v>1162358</v>
      </c>
      <c r="B113784">
        <v>14351</v>
      </c>
      <c r="C113784" s="1" t="s">
        <v>20</v>
      </c>
      <c r="E113784">
        <v>5</v>
      </c>
      <c r="F113784">
        <v>7</v>
      </c>
      <c r="G113784">
        <v>8</v>
      </c>
      <c r="H113784">
        <v>7</v>
      </c>
      <c r="I113784">
        <v>6</v>
      </c>
      <c r="J113784">
        <v>0</v>
      </c>
      <c r="K113784">
        <v>0</v>
      </c>
    </row>
    <row r="113785" spans="1:13" x14ac:dyDescent="0.35">
      <c r="A113785">
        <v>1162359</v>
      </c>
      <c r="B113785">
        <v>14351</v>
      </c>
      <c r="C113785" s="1" t="s">
        <v>21</v>
      </c>
      <c r="E113785">
        <v>5</v>
      </c>
      <c r="F113785">
        <v>9</v>
      </c>
      <c r="G113785">
        <v>7</v>
      </c>
      <c r="H113785">
        <v>6</v>
      </c>
      <c r="I113785">
        <v>3</v>
      </c>
      <c r="J113785">
        <v>0</v>
      </c>
      <c r="K113785">
        <v>0</v>
      </c>
    </row>
    <row r="113786" spans="1:13" x14ac:dyDescent="0.35">
      <c r="A113786">
        <v>1162360</v>
      </c>
      <c r="B113786">
        <v>14351</v>
      </c>
      <c r="C113786" s="1" t="s">
        <v>22</v>
      </c>
      <c r="E113786">
        <v>8</v>
      </c>
      <c r="F113786">
        <v>8</v>
      </c>
      <c r="G113786">
        <v>8</v>
      </c>
      <c r="H113786">
        <v>8</v>
      </c>
      <c r="I113786">
        <v>1</v>
      </c>
      <c r="J113786">
        <v>0</v>
      </c>
      <c r="K113786">
        <v>0</v>
      </c>
    </row>
    <row r="113787" spans="1:13" x14ac:dyDescent="0.35">
      <c r="A113787">
        <v>1162361</v>
      </c>
      <c r="B113787">
        <v>14351</v>
      </c>
      <c r="C113787" s="1" t="s">
        <v>23</v>
      </c>
      <c r="E113787">
        <v>9</v>
      </c>
      <c r="F113787">
        <v>8</v>
      </c>
      <c r="G113787">
        <v>8</v>
      </c>
      <c r="H113787">
        <v>9</v>
      </c>
      <c r="I113787">
        <v>1</v>
      </c>
      <c r="J113787">
        <v>0</v>
      </c>
      <c r="K113787">
        <v>0</v>
      </c>
    </row>
    <row r="113788" spans="1:13" x14ac:dyDescent="0.35">
      <c r="A113788">
        <v>1162362</v>
      </c>
      <c r="B113788">
        <v>14351</v>
      </c>
      <c r="C113788" s="1" t="s">
        <v>24</v>
      </c>
      <c r="E113788">
        <v>4</v>
      </c>
      <c r="F113788">
        <v>9</v>
      </c>
      <c r="G113788">
        <v>8</v>
      </c>
      <c r="H113788">
        <v>7</v>
      </c>
      <c r="I113788">
        <v>6</v>
      </c>
      <c r="J113788">
        <v>0</v>
      </c>
      <c r="K113788">
        <v>1</v>
      </c>
    </row>
    <row r="113789" spans="1:13" x14ac:dyDescent="0.35">
      <c r="A113789">
        <v>1162363</v>
      </c>
      <c r="B113789">
        <v>14351</v>
      </c>
      <c r="C113789" s="1" t="s">
        <v>25</v>
      </c>
      <c r="E113789">
        <v>6</v>
      </c>
      <c r="F113789">
        <v>10</v>
      </c>
      <c r="G113789">
        <v>8</v>
      </c>
      <c r="H113789">
        <v>4</v>
      </c>
      <c r="I113789">
        <v>3</v>
      </c>
      <c r="J113789">
        <v>0</v>
      </c>
      <c r="K113789">
        <v>0</v>
      </c>
    </row>
    <row r="113790" spans="1:13" x14ac:dyDescent="0.35">
      <c r="A113790">
        <v>1162364</v>
      </c>
      <c r="B113790">
        <v>14351</v>
      </c>
      <c r="C113790" s="1" t="s">
        <v>26</v>
      </c>
      <c r="E113790">
        <v>4</v>
      </c>
      <c r="F113790">
        <v>9</v>
      </c>
      <c r="G113790">
        <v>8</v>
      </c>
      <c r="H113790">
        <v>7</v>
      </c>
      <c r="I113790">
        <v>7</v>
      </c>
      <c r="J113790">
        <v>0</v>
      </c>
      <c r="K113790">
        <v>1</v>
      </c>
    </row>
    <row r="113791" spans="1:13" x14ac:dyDescent="0.35">
      <c r="A113791">
        <v>1162365</v>
      </c>
      <c r="B113791">
        <v>14351</v>
      </c>
      <c r="C113791" s="1" t="s">
        <v>27</v>
      </c>
      <c r="J113791">
        <v>0</v>
      </c>
      <c r="K113791">
        <v>0</v>
      </c>
      <c r="L113791">
        <v>1</v>
      </c>
      <c r="M113791">
        <v>1</v>
      </c>
    </row>
    <row r="113792" spans="1:13" x14ac:dyDescent="0.35">
      <c r="A113792">
        <v>1162366</v>
      </c>
      <c r="B113792">
        <v>14351</v>
      </c>
      <c r="C113792" s="1" t="s">
        <v>28</v>
      </c>
      <c r="J113792">
        <v>0</v>
      </c>
      <c r="K113792">
        <v>0</v>
      </c>
      <c r="L113792">
        <v>1</v>
      </c>
      <c r="M113792">
        <v>1</v>
      </c>
    </row>
    <row r="113793" spans="1:13" x14ac:dyDescent="0.35">
      <c r="A113793">
        <v>1162367</v>
      </c>
      <c r="B113793">
        <v>14351</v>
      </c>
      <c r="C113793" s="1" t="s">
        <v>29</v>
      </c>
      <c r="E113793">
        <v>4</v>
      </c>
      <c r="F113793">
        <v>7</v>
      </c>
      <c r="G113793">
        <v>6</v>
      </c>
      <c r="H113793">
        <v>4</v>
      </c>
      <c r="I113793">
        <v>1</v>
      </c>
      <c r="J113793">
        <v>0</v>
      </c>
      <c r="K113793">
        <v>0</v>
      </c>
    </row>
    <row r="113794" spans="1:13" x14ac:dyDescent="0.35">
      <c r="A113794">
        <v>1162368</v>
      </c>
      <c r="B113794">
        <v>14351</v>
      </c>
      <c r="C113794" s="1" t="s">
        <v>30</v>
      </c>
      <c r="E113794">
        <v>5</v>
      </c>
      <c r="F113794">
        <v>10</v>
      </c>
      <c r="G113794">
        <v>7</v>
      </c>
      <c r="I113794">
        <v>5</v>
      </c>
      <c r="J113794">
        <v>0</v>
      </c>
      <c r="K113794">
        <v>0</v>
      </c>
    </row>
    <row r="113795" spans="1:13" x14ac:dyDescent="0.35">
      <c r="A113795">
        <v>1162369</v>
      </c>
      <c r="B113795">
        <v>14351</v>
      </c>
      <c r="C113795" s="1" t="s">
        <v>31</v>
      </c>
      <c r="E113795">
        <v>5</v>
      </c>
      <c r="F113795">
        <v>7</v>
      </c>
      <c r="G113795">
        <v>7</v>
      </c>
      <c r="I113795">
        <v>7</v>
      </c>
      <c r="J113795">
        <v>0</v>
      </c>
      <c r="K113795">
        <v>1</v>
      </c>
    </row>
    <row r="113796" spans="1:13" x14ac:dyDescent="0.35">
      <c r="A113796">
        <v>1162370</v>
      </c>
      <c r="B113796">
        <v>14351</v>
      </c>
      <c r="C113796" s="1" t="s">
        <v>32</v>
      </c>
      <c r="J113796">
        <v>0</v>
      </c>
      <c r="K113796">
        <v>0</v>
      </c>
      <c r="L113796">
        <v>4</v>
      </c>
      <c r="M113796">
        <v>0</v>
      </c>
    </row>
    <row r="113797" spans="1:13" x14ac:dyDescent="0.35">
      <c r="A113797">
        <v>1162371</v>
      </c>
      <c r="B113797">
        <v>14351</v>
      </c>
      <c r="C113797" s="1" t="s">
        <v>33</v>
      </c>
      <c r="E113797">
        <v>8</v>
      </c>
      <c r="F113797">
        <v>9</v>
      </c>
      <c r="G113797">
        <v>9</v>
      </c>
      <c r="I113797">
        <v>1</v>
      </c>
      <c r="J113797">
        <v>0</v>
      </c>
      <c r="K113797">
        <v>0</v>
      </c>
    </row>
    <row r="113798" spans="1:13" x14ac:dyDescent="0.35">
      <c r="A113798">
        <v>1162372</v>
      </c>
      <c r="B113798">
        <v>14351</v>
      </c>
      <c r="C113798" s="1" t="s">
        <v>34</v>
      </c>
      <c r="E113798">
        <v>6</v>
      </c>
      <c r="F113798">
        <v>8</v>
      </c>
      <c r="G113798">
        <v>7</v>
      </c>
      <c r="H113798">
        <v>6</v>
      </c>
      <c r="I113798">
        <v>1</v>
      </c>
      <c r="J113798">
        <v>0</v>
      </c>
      <c r="K113798">
        <v>0</v>
      </c>
    </row>
    <row r="113799" spans="1:13" x14ac:dyDescent="0.35">
      <c r="A113799">
        <v>1162373</v>
      </c>
      <c r="B113799">
        <v>14351</v>
      </c>
      <c r="C113799" s="1" t="s">
        <v>35</v>
      </c>
      <c r="E113799">
        <v>9</v>
      </c>
      <c r="F113799">
        <v>8</v>
      </c>
      <c r="G113799">
        <v>7</v>
      </c>
      <c r="H113799">
        <v>7</v>
      </c>
      <c r="I113799">
        <v>1</v>
      </c>
      <c r="J113799">
        <v>0</v>
      </c>
      <c r="K113799">
        <v>0</v>
      </c>
    </row>
    <row r="113800" spans="1:13" x14ac:dyDescent="0.35">
      <c r="A113800">
        <v>1162374</v>
      </c>
      <c r="B113800">
        <v>14351</v>
      </c>
      <c r="C113800" s="1" t="s">
        <v>36</v>
      </c>
      <c r="J113800">
        <v>0</v>
      </c>
      <c r="K113800">
        <v>0</v>
      </c>
      <c r="L113800">
        <v>4</v>
      </c>
      <c r="M113800">
        <v>0</v>
      </c>
    </row>
    <row r="113801" spans="1:13" x14ac:dyDescent="0.35">
      <c r="A113801">
        <v>1162375</v>
      </c>
      <c r="B113801">
        <v>14351</v>
      </c>
      <c r="C113801" s="1" t="s">
        <v>37</v>
      </c>
      <c r="J113801">
        <v>0</v>
      </c>
      <c r="K113801">
        <v>0</v>
      </c>
      <c r="L113801">
        <v>3</v>
      </c>
      <c r="M113801">
        <v>0</v>
      </c>
    </row>
    <row r="113802" spans="1:13" x14ac:dyDescent="0.35">
      <c r="A113802">
        <v>1162376</v>
      </c>
      <c r="B113802">
        <v>14351</v>
      </c>
      <c r="C113802" s="1" t="s">
        <v>38</v>
      </c>
      <c r="E113802">
        <v>4</v>
      </c>
      <c r="F113802">
        <v>9</v>
      </c>
      <c r="G113802">
        <v>8</v>
      </c>
      <c r="I113802">
        <v>2</v>
      </c>
      <c r="J113802">
        <v>0</v>
      </c>
      <c r="K113802">
        <v>0</v>
      </c>
    </row>
    <row r="113803" spans="1:13" x14ac:dyDescent="0.35">
      <c r="A113803">
        <v>1162377</v>
      </c>
      <c r="B113803">
        <v>14351</v>
      </c>
      <c r="C113803" s="1" t="s">
        <v>39</v>
      </c>
      <c r="E113803">
        <v>5</v>
      </c>
      <c r="F113803">
        <v>8</v>
      </c>
      <c r="G113803">
        <v>8</v>
      </c>
      <c r="H113803">
        <v>8</v>
      </c>
      <c r="I113803">
        <v>7</v>
      </c>
      <c r="J113803">
        <v>0</v>
      </c>
      <c r="K113803">
        <v>1</v>
      </c>
    </row>
    <row r="113804" spans="1:13" x14ac:dyDescent="0.35">
      <c r="A113804">
        <v>1162378</v>
      </c>
      <c r="B113804">
        <v>14351</v>
      </c>
      <c r="C113804" s="1" t="s">
        <v>40</v>
      </c>
      <c r="J113804">
        <v>0</v>
      </c>
      <c r="K113804">
        <v>0</v>
      </c>
      <c r="L113804">
        <v>4</v>
      </c>
      <c r="M113804">
        <v>0</v>
      </c>
    </row>
    <row r="113805" spans="1:13" x14ac:dyDescent="0.35">
      <c r="A113805">
        <v>1162379</v>
      </c>
      <c r="B113805">
        <v>14351</v>
      </c>
      <c r="C113805" s="1" t="s">
        <v>41</v>
      </c>
      <c r="D113805">
        <v>6</v>
      </c>
      <c r="I113805">
        <v>1</v>
      </c>
      <c r="J113805">
        <v>0</v>
      </c>
      <c r="K113805">
        <v>0</v>
      </c>
    </row>
    <row r="113806" spans="1:13" x14ac:dyDescent="0.35">
      <c r="A113806">
        <v>1162380</v>
      </c>
      <c r="B113806">
        <v>14351</v>
      </c>
      <c r="C113806" s="1" t="s">
        <v>42</v>
      </c>
      <c r="D113806">
        <v>8</v>
      </c>
      <c r="I113806">
        <v>0</v>
      </c>
      <c r="J113806">
        <v>0</v>
      </c>
      <c r="K113806">
        <v>0</v>
      </c>
    </row>
    <row r="113807" spans="1:13" x14ac:dyDescent="0.35">
      <c r="A113807">
        <v>1162381</v>
      </c>
      <c r="B113807">
        <v>14351</v>
      </c>
      <c r="C113807" s="1" t="s">
        <v>43</v>
      </c>
      <c r="D113807">
        <v>6</v>
      </c>
      <c r="I113807">
        <v>0</v>
      </c>
      <c r="J113807">
        <v>0</v>
      </c>
      <c r="K113807">
        <v>0</v>
      </c>
    </row>
    <row r="113808" spans="1:13" x14ac:dyDescent="0.35">
      <c r="A113808">
        <v>1162382</v>
      </c>
      <c r="B113808">
        <v>14351</v>
      </c>
      <c r="C113808" s="1" t="s">
        <v>44</v>
      </c>
      <c r="D113808">
        <v>2</v>
      </c>
      <c r="I113808">
        <v>0</v>
      </c>
      <c r="J113808">
        <v>0</v>
      </c>
      <c r="K113808">
        <v>0</v>
      </c>
    </row>
    <row r="113809" spans="1:13" x14ac:dyDescent="0.35">
      <c r="A113809">
        <v>1162383</v>
      </c>
      <c r="B113809">
        <v>14351</v>
      </c>
      <c r="C113809" s="1" t="s">
        <v>45</v>
      </c>
      <c r="D113809">
        <v>7</v>
      </c>
      <c r="I113809">
        <v>0</v>
      </c>
      <c r="J113809">
        <v>0</v>
      </c>
      <c r="K113809">
        <v>0</v>
      </c>
    </row>
    <row r="113810" spans="1:13" x14ac:dyDescent="0.35">
      <c r="A113810">
        <v>1162384</v>
      </c>
      <c r="B113810">
        <v>14351</v>
      </c>
      <c r="C113810" s="1" t="s">
        <v>46</v>
      </c>
      <c r="D113810">
        <v>7</v>
      </c>
      <c r="I113810">
        <v>0</v>
      </c>
      <c r="J113810">
        <v>0</v>
      </c>
      <c r="K113810">
        <v>0</v>
      </c>
    </row>
    <row r="113811" spans="1:13" x14ac:dyDescent="0.35">
      <c r="A113811">
        <v>1162385</v>
      </c>
      <c r="B113811">
        <v>14351</v>
      </c>
      <c r="C113811" s="1" t="s">
        <v>47</v>
      </c>
      <c r="D113811">
        <v>8</v>
      </c>
      <c r="I113811">
        <v>0</v>
      </c>
      <c r="J113811">
        <v>0</v>
      </c>
      <c r="K113811">
        <v>0</v>
      </c>
    </row>
    <row r="113812" spans="1:13" x14ac:dyDescent="0.35">
      <c r="A113812">
        <v>1162386</v>
      </c>
      <c r="B113812">
        <v>14351</v>
      </c>
      <c r="C113812" s="1" t="s">
        <v>48</v>
      </c>
      <c r="D113812">
        <v>7</v>
      </c>
      <c r="I113812">
        <v>0</v>
      </c>
      <c r="J113812">
        <v>0</v>
      </c>
      <c r="K113812">
        <v>0</v>
      </c>
    </row>
    <row r="113813" spans="1:13" x14ac:dyDescent="0.35">
      <c r="A113813">
        <v>1162387</v>
      </c>
      <c r="B113813">
        <v>14351</v>
      </c>
      <c r="C113813" s="1" t="s">
        <v>49</v>
      </c>
      <c r="D113813">
        <v>7</v>
      </c>
      <c r="I113813">
        <v>5</v>
      </c>
      <c r="J113813">
        <v>0</v>
      </c>
      <c r="K113813">
        <v>1</v>
      </c>
    </row>
    <row r="113814" spans="1:13" x14ac:dyDescent="0.35">
      <c r="A113814">
        <v>1162388</v>
      </c>
      <c r="B113814">
        <v>14351</v>
      </c>
      <c r="C113814" s="1" t="s">
        <v>50</v>
      </c>
      <c r="D113814">
        <v>6</v>
      </c>
      <c r="I113814">
        <v>1</v>
      </c>
      <c r="J113814">
        <v>0</v>
      </c>
      <c r="K113814">
        <v>0</v>
      </c>
    </row>
    <row r="113815" spans="1:13" x14ac:dyDescent="0.35">
      <c r="A113815">
        <v>1162389</v>
      </c>
      <c r="B113815">
        <v>14351</v>
      </c>
      <c r="C113815" s="1" t="s">
        <v>51</v>
      </c>
      <c r="D113815">
        <v>7</v>
      </c>
      <c r="I113815">
        <v>0</v>
      </c>
      <c r="J113815">
        <v>0</v>
      </c>
      <c r="K113815">
        <v>0</v>
      </c>
    </row>
    <row r="113816" spans="1:13" x14ac:dyDescent="0.35">
      <c r="A113816">
        <v>1162390</v>
      </c>
      <c r="B113816">
        <v>14351</v>
      </c>
      <c r="C113816" s="1" t="s">
        <v>52</v>
      </c>
      <c r="D113816">
        <v>6</v>
      </c>
      <c r="I113816">
        <v>1</v>
      </c>
      <c r="J113816">
        <v>0</v>
      </c>
      <c r="K113816">
        <v>0</v>
      </c>
    </row>
    <row r="113817" spans="1:13" x14ac:dyDescent="0.35">
      <c r="A113817">
        <v>1162391</v>
      </c>
      <c r="B113817">
        <v>14351</v>
      </c>
      <c r="C113817" s="1" t="s">
        <v>53</v>
      </c>
      <c r="D113817">
        <v>5</v>
      </c>
      <c r="I113817">
        <v>2</v>
      </c>
      <c r="J113817">
        <v>0</v>
      </c>
      <c r="K113817">
        <v>0</v>
      </c>
    </row>
    <row r="113818" spans="1:13" x14ac:dyDescent="0.35">
      <c r="A113818">
        <v>1162392</v>
      </c>
      <c r="B113818">
        <v>14351</v>
      </c>
      <c r="C113818" s="1" t="s">
        <v>54</v>
      </c>
      <c r="D113818">
        <v>2</v>
      </c>
      <c r="I113818">
        <v>0</v>
      </c>
      <c r="J113818">
        <v>0</v>
      </c>
      <c r="K113818">
        <v>0</v>
      </c>
    </row>
    <row r="113819" spans="1:13" x14ac:dyDescent="0.35">
      <c r="A113819">
        <v>1162393</v>
      </c>
      <c r="B113819">
        <v>14351</v>
      </c>
      <c r="C113819" s="1" t="s">
        <v>55</v>
      </c>
      <c r="D113819">
        <v>5</v>
      </c>
      <c r="I113819">
        <v>5</v>
      </c>
      <c r="J113819">
        <v>0</v>
      </c>
      <c r="K113819">
        <v>0</v>
      </c>
    </row>
    <row r="113820" spans="1:13" x14ac:dyDescent="0.35">
      <c r="A113820">
        <v>1162394</v>
      </c>
      <c r="B113820">
        <v>14351</v>
      </c>
      <c r="C113820" s="1" t="s">
        <v>56</v>
      </c>
      <c r="D113820">
        <v>8</v>
      </c>
      <c r="I113820">
        <v>0</v>
      </c>
      <c r="J113820">
        <v>0</v>
      </c>
      <c r="K113820">
        <v>0</v>
      </c>
    </row>
    <row r="113821" spans="1:13" x14ac:dyDescent="0.35">
      <c r="A113821">
        <v>1162395</v>
      </c>
      <c r="B113821">
        <v>14351</v>
      </c>
      <c r="C113821" s="1" t="s">
        <v>57</v>
      </c>
      <c r="D113821">
        <v>5</v>
      </c>
      <c r="I113821">
        <v>4</v>
      </c>
      <c r="J113821">
        <v>0</v>
      </c>
      <c r="K113821">
        <v>1</v>
      </c>
    </row>
    <row r="113822" spans="1:13" x14ac:dyDescent="0.35">
      <c r="A113822">
        <v>1162396</v>
      </c>
      <c r="B113822">
        <v>14351</v>
      </c>
      <c r="C113822" s="1" t="s">
        <v>58</v>
      </c>
      <c r="J113822">
        <v>0</v>
      </c>
      <c r="K113822">
        <v>0</v>
      </c>
      <c r="L113822">
        <v>4</v>
      </c>
      <c r="M113822">
        <v>0</v>
      </c>
    </row>
    <row r="113823" spans="1:13" x14ac:dyDescent="0.35">
      <c r="A113823">
        <v>1162397</v>
      </c>
      <c r="B113823">
        <v>14351</v>
      </c>
      <c r="C113823" s="1" t="s">
        <v>59</v>
      </c>
      <c r="D113823">
        <v>10</v>
      </c>
      <c r="I113823">
        <v>1</v>
      </c>
      <c r="J113823">
        <v>0</v>
      </c>
      <c r="K113823">
        <v>0</v>
      </c>
    </row>
    <row r="113824" spans="1:13" x14ac:dyDescent="0.35">
      <c r="A113824">
        <v>1162398</v>
      </c>
      <c r="B113824">
        <v>14351</v>
      </c>
      <c r="C113824" s="1" t="s">
        <v>60</v>
      </c>
      <c r="D113824">
        <v>8</v>
      </c>
      <c r="I113824">
        <v>5</v>
      </c>
      <c r="J113824">
        <v>0</v>
      </c>
      <c r="K113824">
        <v>1</v>
      </c>
    </row>
    <row r="113825" spans="1:12" x14ac:dyDescent="0.35">
      <c r="A113825">
        <v>1162399</v>
      </c>
      <c r="B113825">
        <v>14351</v>
      </c>
      <c r="C113825" s="1" t="s">
        <v>61</v>
      </c>
      <c r="D113825">
        <v>4</v>
      </c>
      <c r="J113825">
        <v>0</v>
      </c>
      <c r="K113825">
        <v>0</v>
      </c>
    </row>
    <row r="113826" spans="1:12" x14ac:dyDescent="0.35">
      <c r="A113826">
        <v>1162400</v>
      </c>
      <c r="B113826">
        <v>14351</v>
      </c>
      <c r="C113826" s="1" t="s">
        <v>62</v>
      </c>
      <c r="J113826">
        <v>0</v>
      </c>
      <c r="K113826">
        <v>0</v>
      </c>
      <c r="L113826">
        <v>2</v>
      </c>
    </row>
    <row r="113827" spans="1:12" x14ac:dyDescent="0.35">
      <c r="A113827">
        <v>1162401</v>
      </c>
      <c r="B113827">
        <v>14351</v>
      </c>
      <c r="C113827" s="1" t="s">
        <v>63</v>
      </c>
      <c r="D113827">
        <v>5</v>
      </c>
      <c r="J113827">
        <v>0</v>
      </c>
      <c r="K113827">
        <v>0</v>
      </c>
    </row>
    <row r="113828" spans="1:12" x14ac:dyDescent="0.35">
      <c r="A113828">
        <v>1162402</v>
      </c>
      <c r="B113828">
        <v>14351</v>
      </c>
      <c r="C113828" s="1" t="s">
        <v>64</v>
      </c>
      <c r="J113828">
        <v>0</v>
      </c>
      <c r="K113828">
        <v>0</v>
      </c>
      <c r="L113828">
        <v>1</v>
      </c>
    </row>
    <row r="113829" spans="1:12" x14ac:dyDescent="0.35">
      <c r="A113829">
        <v>1162403</v>
      </c>
      <c r="B113829">
        <v>14351</v>
      </c>
      <c r="C113829" s="1" t="s">
        <v>65</v>
      </c>
      <c r="J113829">
        <v>0</v>
      </c>
      <c r="K113829">
        <v>0</v>
      </c>
      <c r="L113829">
        <v>3</v>
      </c>
    </row>
    <row r="113830" spans="1:12" x14ac:dyDescent="0.35">
      <c r="A113830">
        <v>1162404</v>
      </c>
      <c r="B113830">
        <v>14351</v>
      </c>
      <c r="C113830" s="1" t="s">
        <v>66</v>
      </c>
      <c r="D113830">
        <v>7</v>
      </c>
      <c r="J113830">
        <v>0</v>
      </c>
      <c r="K113830">
        <v>0</v>
      </c>
    </row>
    <row r="113831" spans="1:12" x14ac:dyDescent="0.35">
      <c r="A113831">
        <v>1162405</v>
      </c>
      <c r="B113831">
        <v>14351</v>
      </c>
      <c r="C113831" s="1" t="s">
        <v>67</v>
      </c>
      <c r="D113831">
        <v>8</v>
      </c>
      <c r="J113831">
        <v>0</v>
      </c>
      <c r="K113831">
        <v>0</v>
      </c>
    </row>
    <row r="113832" spans="1:12" x14ac:dyDescent="0.35">
      <c r="A113832">
        <v>1162406</v>
      </c>
      <c r="B113832">
        <v>14351</v>
      </c>
      <c r="C113832" s="1" t="s">
        <v>68</v>
      </c>
      <c r="D113832">
        <v>8</v>
      </c>
      <c r="J113832">
        <v>1</v>
      </c>
      <c r="K113832">
        <v>0</v>
      </c>
    </row>
    <row r="113833" spans="1:12" x14ac:dyDescent="0.35">
      <c r="A113833">
        <v>1162407</v>
      </c>
      <c r="B113833">
        <v>14351</v>
      </c>
      <c r="C113833" s="1" t="s">
        <v>69</v>
      </c>
      <c r="J113833">
        <v>0</v>
      </c>
      <c r="K113833">
        <v>0</v>
      </c>
      <c r="L113833">
        <v>4</v>
      </c>
    </row>
    <row r="113834" spans="1:12" x14ac:dyDescent="0.35">
      <c r="A113834">
        <v>1162408</v>
      </c>
      <c r="B113834">
        <v>14351</v>
      </c>
      <c r="C113834" s="1" t="s">
        <v>70</v>
      </c>
      <c r="J113834">
        <v>0</v>
      </c>
      <c r="K113834">
        <v>0</v>
      </c>
      <c r="L113834">
        <v>3</v>
      </c>
    </row>
    <row r="113835" spans="1:12" x14ac:dyDescent="0.35">
      <c r="A113835">
        <v>1162409</v>
      </c>
      <c r="B113835">
        <v>14351</v>
      </c>
      <c r="C113835" s="1" t="s">
        <v>71</v>
      </c>
      <c r="J113835">
        <v>0</v>
      </c>
      <c r="K113835">
        <v>0</v>
      </c>
      <c r="L113835">
        <v>3</v>
      </c>
    </row>
    <row r="113836" spans="1:12" x14ac:dyDescent="0.35">
      <c r="A113836">
        <v>1162410</v>
      </c>
      <c r="B113836">
        <v>14351</v>
      </c>
      <c r="C113836" s="1" t="s">
        <v>72</v>
      </c>
      <c r="D113836">
        <v>9</v>
      </c>
      <c r="J113836">
        <v>0</v>
      </c>
      <c r="K113836">
        <v>0</v>
      </c>
    </row>
    <row r="113837" spans="1:12" x14ac:dyDescent="0.35">
      <c r="A113837">
        <v>1162411</v>
      </c>
      <c r="B113837">
        <v>14351</v>
      </c>
      <c r="C113837" s="1" t="s">
        <v>73</v>
      </c>
      <c r="D113837">
        <v>10</v>
      </c>
      <c r="J113837">
        <v>0</v>
      </c>
      <c r="K113837">
        <v>0</v>
      </c>
    </row>
    <row r="113838" spans="1:12" x14ac:dyDescent="0.35">
      <c r="A113838">
        <v>1162412</v>
      </c>
      <c r="B113838">
        <v>14351</v>
      </c>
      <c r="C113838" s="1" t="s">
        <v>74</v>
      </c>
      <c r="J113838">
        <v>0</v>
      </c>
      <c r="K113838">
        <v>0</v>
      </c>
      <c r="L113838">
        <v>1</v>
      </c>
    </row>
    <row r="113839" spans="1:12" x14ac:dyDescent="0.35">
      <c r="A113839">
        <v>1162413</v>
      </c>
      <c r="B113839">
        <v>14351</v>
      </c>
      <c r="C113839" s="1" t="s">
        <v>75</v>
      </c>
      <c r="D113839">
        <v>9</v>
      </c>
      <c r="J113839">
        <v>1</v>
      </c>
      <c r="K113839">
        <v>0</v>
      </c>
    </row>
    <row r="113840" spans="1:12" x14ac:dyDescent="0.35">
      <c r="A113840">
        <v>1162414</v>
      </c>
      <c r="B113840">
        <v>14351</v>
      </c>
      <c r="C113840" s="1" t="s">
        <v>76</v>
      </c>
      <c r="J113840">
        <v>0</v>
      </c>
      <c r="K113840">
        <v>0</v>
      </c>
      <c r="L113840">
        <v>1</v>
      </c>
    </row>
    <row r="113841" spans="1:12" x14ac:dyDescent="0.35">
      <c r="A113841">
        <v>1162415</v>
      </c>
      <c r="B113841">
        <v>14351</v>
      </c>
      <c r="C113841" s="1" t="s">
        <v>77</v>
      </c>
      <c r="J113841">
        <v>0</v>
      </c>
      <c r="K113841">
        <v>0</v>
      </c>
      <c r="L113841">
        <v>3</v>
      </c>
    </row>
    <row r="113842" spans="1:12" x14ac:dyDescent="0.35">
      <c r="A113842">
        <v>1162416</v>
      </c>
      <c r="B113842">
        <v>14351</v>
      </c>
      <c r="C113842" s="1" t="s">
        <v>78</v>
      </c>
      <c r="J113842">
        <v>0</v>
      </c>
      <c r="K113842">
        <v>0</v>
      </c>
      <c r="L113842">
        <v>2</v>
      </c>
    </row>
    <row r="113843" spans="1:12" x14ac:dyDescent="0.35">
      <c r="A113843">
        <v>1162417</v>
      </c>
      <c r="B113843">
        <v>14351</v>
      </c>
      <c r="C113843" s="1" t="s">
        <v>79</v>
      </c>
      <c r="J113843">
        <v>0</v>
      </c>
      <c r="K113843">
        <v>0</v>
      </c>
      <c r="L113843">
        <v>3</v>
      </c>
    </row>
    <row r="113844" spans="1:12" x14ac:dyDescent="0.35">
      <c r="A113844">
        <v>1162418</v>
      </c>
      <c r="B113844">
        <v>14351</v>
      </c>
      <c r="C113844" s="1" t="s">
        <v>80</v>
      </c>
      <c r="D113844">
        <v>7</v>
      </c>
      <c r="J113844">
        <v>0</v>
      </c>
      <c r="K113844">
        <v>0</v>
      </c>
    </row>
    <row r="113845" spans="1:12" x14ac:dyDescent="0.35">
      <c r="A113845">
        <v>1162419</v>
      </c>
      <c r="B113845">
        <v>14351</v>
      </c>
      <c r="C113845" s="1" t="s">
        <v>81</v>
      </c>
      <c r="J113845">
        <v>0</v>
      </c>
      <c r="K113845">
        <v>0</v>
      </c>
      <c r="L113845">
        <v>3</v>
      </c>
    </row>
    <row r="113846" spans="1:12" x14ac:dyDescent="0.35">
      <c r="A113846">
        <v>1162420</v>
      </c>
      <c r="B113846">
        <v>14351</v>
      </c>
      <c r="C113846" s="1" t="s">
        <v>82</v>
      </c>
      <c r="J113846">
        <v>0</v>
      </c>
      <c r="K113846">
        <v>0</v>
      </c>
      <c r="L113846">
        <v>2</v>
      </c>
    </row>
    <row r="113847" spans="1:12" x14ac:dyDescent="0.35">
      <c r="A113847">
        <v>1162421</v>
      </c>
      <c r="B113847">
        <v>14351</v>
      </c>
      <c r="C113847" s="1" t="s">
        <v>83</v>
      </c>
      <c r="D113847">
        <v>8</v>
      </c>
      <c r="J113847">
        <v>0</v>
      </c>
      <c r="K113847">
        <v>0</v>
      </c>
    </row>
    <row r="113848" spans="1:12" x14ac:dyDescent="0.35">
      <c r="A113848">
        <v>1162422</v>
      </c>
      <c r="B113848">
        <v>14351</v>
      </c>
      <c r="C113848" s="1" t="s">
        <v>84</v>
      </c>
      <c r="J113848">
        <v>0</v>
      </c>
      <c r="K113848">
        <v>0</v>
      </c>
      <c r="L113848">
        <v>2</v>
      </c>
    </row>
    <row r="113849" spans="1:12" x14ac:dyDescent="0.35">
      <c r="A113849">
        <v>1162423</v>
      </c>
      <c r="B113849">
        <v>14351</v>
      </c>
      <c r="C113849" s="1" t="s">
        <v>85</v>
      </c>
      <c r="D113849">
        <v>9</v>
      </c>
      <c r="J113849">
        <v>0</v>
      </c>
      <c r="K113849">
        <v>0</v>
      </c>
    </row>
    <row r="113850" spans="1:12" x14ac:dyDescent="0.35">
      <c r="A113850">
        <v>1162424</v>
      </c>
      <c r="B113850">
        <v>14351</v>
      </c>
      <c r="C113850" s="1" t="s">
        <v>86</v>
      </c>
      <c r="J113850">
        <v>0</v>
      </c>
      <c r="K113850">
        <v>0</v>
      </c>
      <c r="L113850">
        <v>3</v>
      </c>
    </row>
    <row r="113851" spans="1:12" x14ac:dyDescent="0.35">
      <c r="A113851">
        <v>1162425</v>
      </c>
      <c r="B113851">
        <v>14351</v>
      </c>
      <c r="C113851" s="1" t="s">
        <v>87</v>
      </c>
      <c r="J113851">
        <v>0</v>
      </c>
      <c r="K113851">
        <v>0</v>
      </c>
      <c r="L113851">
        <v>3</v>
      </c>
    </row>
    <row r="113852" spans="1:12" x14ac:dyDescent="0.35">
      <c r="A113852">
        <v>1162426</v>
      </c>
      <c r="B113852">
        <v>14351</v>
      </c>
      <c r="C113852" s="1" t="s">
        <v>88</v>
      </c>
      <c r="J113852">
        <v>0</v>
      </c>
      <c r="K113852">
        <v>0</v>
      </c>
      <c r="L113852">
        <v>2</v>
      </c>
    </row>
    <row r="113853" spans="1:12" x14ac:dyDescent="0.35">
      <c r="A113853">
        <v>1162427</v>
      </c>
      <c r="B113853">
        <v>14351</v>
      </c>
      <c r="C113853" s="1" t="s">
        <v>89</v>
      </c>
      <c r="J113853">
        <v>0</v>
      </c>
      <c r="K113853">
        <v>0</v>
      </c>
      <c r="L113853">
        <v>2</v>
      </c>
    </row>
    <row r="113854" spans="1:12" x14ac:dyDescent="0.35">
      <c r="A113854">
        <v>1162428</v>
      </c>
      <c r="B113854">
        <v>14351</v>
      </c>
      <c r="C113854" s="1" t="s">
        <v>90</v>
      </c>
      <c r="D113854">
        <v>8</v>
      </c>
      <c r="J113854">
        <v>0</v>
      </c>
      <c r="K113854">
        <v>0</v>
      </c>
    </row>
    <row r="113855" spans="1:12" x14ac:dyDescent="0.35">
      <c r="A113855">
        <v>1162429</v>
      </c>
      <c r="B113855">
        <v>14351</v>
      </c>
      <c r="C113855" s="1" t="s">
        <v>91</v>
      </c>
      <c r="D113855">
        <v>8</v>
      </c>
      <c r="J113855">
        <v>0</v>
      </c>
      <c r="K113855">
        <v>0</v>
      </c>
    </row>
    <row r="113856" spans="1:12" x14ac:dyDescent="0.35">
      <c r="A113856">
        <v>1162430</v>
      </c>
      <c r="B113856">
        <v>14351</v>
      </c>
      <c r="C113856" s="1" t="s">
        <v>92</v>
      </c>
      <c r="J113856">
        <v>0</v>
      </c>
      <c r="K113856">
        <v>0</v>
      </c>
      <c r="L113856">
        <v>2</v>
      </c>
    </row>
    <row r="113857" spans="1:12" x14ac:dyDescent="0.35">
      <c r="A113857">
        <v>1162431</v>
      </c>
      <c r="B113857">
        <v>14351</v>
      </c>
      <c r="C113857" s="1" t="s">
        <v>93</v>
      </c>
      <c r="J113857">
        <v>0</v>
      </c>
      <c r="K113857">
        <v>0</v>
      </c>
      <c r="L113857">
        <v>2</v>
      </c>
    </row>
    <row r="113858" spans="1:12" x14ac:dyDescent="0.35">
      <c r="A113858">
        <v>1162432</v>
      </c>
      <c r="B113858">
        <v>14352</v>
      </c>
      <c r="C113858" s="1" t="s">
        <v>13</v>
      </c>
      <c r="E113858">
        <v>5</v>
      </c>
      <c r="F113858">
        <v>5</v>
      </c>
      <c r="G113858">
        <v>4</v>
      </c>
      <c r="H113858">
        <v>1</v>
      </c>
      <c r="I113858">
        <v>5</v>
      </c>
      <c r="J113858">
        <v>0</v>
      </c>
      <c r="K113858">
        <v>0</v>
      </c>
    </row>
    <row r="113859" spans="1:12" x14ac:dyDescent="0.35">
      <c r="A113859">
        <v>1162433</v>
      </c>
      <c r="B113859">
        <v>14352</v>
      </c>
      <c r="C113859" s="1" t="s">
        <v>14</v>
      </c>
      <c r="E113859">
        <v>7</v>
      </c>
      <c r="F113859">
        <v>7</v>
      </c>
      <c r="G113859">
        <v>5</v>
      </c>
      <c r="H113859">
        <v>8</v>
      </c>
      <c r="I113859">
        <v>4</v>
      </c>
      <c r="J113859">
        <v>0</v>
      </c>
      <c r="K113859">
        <v>0</v>
      </c>
    </row>
    <row r="113860" spans="1:12" x14ac:dyDescent="0.35">
      <c r="A113860">
        <v>1162434</v>
      </c>
      <c r="B113860">
        <v>14352</v>
      </c>
      <c r="C113860" s="1" t="s">
        <v>15</v>
      </c>
      <c r="E113860">
        <v>8</v>
      </c>
      <c r="F113860">
        <v>9</v>
      </c>
      <c r="G113860">
        <v>6</v>
      </c>
      <c r="H113860">
        <v>9</v>
      </c>
      <c r="I113860">
        <v>3</v>
      </c>
      <c r="J113860">
        <v>0</v>
      </c>
      <c r="K113860">
        <v>0</v>
      </c>
    </row>
    <row r="113861" spans="1:12" x14ac:dyDescent="0.35">
      <c r="A113861">
        <v>1162435</v>
      </c>
      <c r="B113861">
        <v>14352</v>
      </c>
      <c r="C113861" s="1" t="s">
        <v>16</v>
      </c>
      <c r="E113861">
        <v>7</v>
      </c>
      <c r="F113861">
        <v>9</v>
      </c>
      <c r="G113861">
        <v>6</v>
      </c>
      <c r="H113861">
        <v>10</v>
      </c>
      <c r="I113861">
        <v>4</v>
      </c>
      <c r="J113861">
        <v>0</v>
      </c>
      <c r="K113861">
        <v>0</v>
      </c>
    </row>
    <row r="113862" spans="1:12" x14ac:dyDescent="0.35">
      <c r="A113862">
        <v>1162436</v>
      </c>
      <c r="B113862">
        <v>14352</v>
      </c>
      <c r="C113862" s="1" t="s">
        <v>17</v>
      </c>
      <c r="E113862">
        <v>8</v>
      </c>
      <c r="F113862">
        <v>8</v>
      </c>
      <c r="G113862">
        <v>7</v>
      </c>
      <c r="I113862">
        <v>4</v>
      </c>
      <c r="J113862">
        <v>0</v>
      </c>
      <c r="K113862">
        <v>0</v>
      </c>
    </row>
    <row r="113863" spans="1:12" x14ac:dyDescent="0.35">
      <c r="A113863">
        <v>1162437</v>
      </c>
      <c r="B113863">
        <v>14352</v>
      </c>
      <c r="C113863" s="1" t="s">
        <v>18</v>
      </c>
      <c r="E113863">
        <v>4</v>
      </c>
      <c r="F113863">
        <v>5</v>
      </c>
      <c r="G113863">
        <v>4</v>
      </c>
      <c r="H113863">
        <v>5</v>
      </c>
      <c r="I113863">
        <v>4</v>
      </c>
      <c r="J113863">
        <v>0</v>
      </c>
      <c r="K113863">
        <v>0</v>
      </c>
    </row>
    <row r="113864" spans="1:12" x14ac:dyDescent="0.35">
      <c r="A113864">
        <v>1162438</v>
      </c>
      <c r="B113864">
        <v>14352</v>
      </c>
      <c r="C113864" s="1" t="s">
        <v>19</v>
      </c>
      <c r="E113864">
        <v>5</v>
      </c>
      <c r="F113864">
        <v>8</v>
      </c>
      <c r="G113864">
        <v>6</v>
      </c>
      <c r="H113864">
        <v>6</v>
      </c>
      <c r="I113864">
        <v>4</v>
      </c>
      <c r="J113864">
        <v>0</v>
      </c>
      <c r="K113864">
        <v>0</v>
      </c>
    </row>
    <row r="113865" spans="1:12" x14ac:dyDescent="0.35">
      <c r="A113865">
        <v>1162439</v>
      </c>
      <c r="B113865">
        <v>14352</v>
      </c>
      <c r="C113865" s="1" t="s">
        <v>20</v>
      </c>
      <c r="E113865">
        <v>4</v>
      </c>
      <c r="F113865">
        <v>7</v>
      </c>
      <c r="G113865">
        <v>7</v>
      </c>
      <c r="H113865">
        <v>4</v>
      </c>
      <c r="I113865">
        <v>7</v>
      </c>
      <c r="J113865">
        <v>0</v>
      </c>
      <c r="K113865">
        <v>1</v>
      </c>
    </row>
    <row r="113866" spans="1:12" x14ac:dyDescent="0.35">
      <c r="A113866">
        <v>1162440</v>
      </c>
      <c r="B113866">
        <v>14352</v>
      </c>
      <c r="C113866" s="1" t="s">
        <v>21</v>
      </c>
      <c r="E113866">
        <v>4</v>
      </c>
      <c r="F113866">
        <v>7</v>
      </c>
      <c r="G113866">
        <v>4</v>
      </c>
      <c r="H113866">
        <v>5</v>
      </c>
      <c r="I113866">
        <v>4</v>
      </c>
      <c r="J113866">
        <v>0</v>
      </c>
      <c r="K113866">
        <v>0</v>
      </c>
    </row>
    <row r="113867" spans="1:12" x14ac:dyDescent="0.35">
      <c r="A113867">
        <v>1162441</v>
      </c>
      <c r="B113867">
        <v>14352</v>
      </c>
      <c r="C113867" s="1" t="s">
        <v>22</v>
      </c>
      <c r="E113867">
        <v>7</v>
      </c>
      <c r="F113867">
        <v>9</v>
      </c>
      <c r="G113867">
        <v>8</v>
      </c>
      <c r="H113867">
        <v>8</v>
      </c>
      <c r="I113867">
        <v>4</v>
      </c>
      <c r="J113867">
        <v>0</v>
      </c>
      <c r="K113867">
        <v>0</v>
      </c>
    </row>
    <row r="113868" spans="1:12" x14ac:dyDescent="0.35">
      <c r="A113868">
        <v>1162442</v>
      </c>
      <c r="B113868">
        <v>14352</v>
      </c>
      <c r="C113868" s="1" t="s">
        <v>23</v>
      </c>
      <c r="E113868">
        <v>5</v>
      </c>
      <c r="F113868">
        <v>6</v>
      </c>
      <c r="G113868">
        <v>7</v>
      </c>
      <c r="H113868">
        <v>6</v>
      </c>
      <c r="I113868">
        <v>5</v>
      </c>
      <c r="J113868">
        <v>0</v>
      </c>
      <c r="K113868">
        <v>0</v>
      </c>
    </row>
    <row r="113869" spans="1:12" x14ac:dyDescent="0.35">
      <c r="A113869">
        <v>1162443</v>
      </c>
      <c r="B113869">
        <v>14352</v>
      </c>
      <c r="C113869" s="1" t="s">
        <v>24</v>
      </c>
      <c r="E113869">
        <v>3</v>
      </c>
      <c r="F113869">
        <v>7</v>
      </c>
      <c r="G113869">
        <v>6</v>
      </c>
      <c r="H113869">
        <v>5</v>
      </c>
      <c r="I113869">
        <v>7</v>
      </c>
      <c r="J113869">
        <v>0</v>
      </c>
      <c r="K113869">
        <v>1</v>
      </c>
    </row>
    <row r="113870" spans="1:12" x14ac:dyDescent="0.35">
      <c r="A113870">
        <v>1162444</v>
      </c>
      <c r="B113870">
        <v>14352</v>
      </c>
      <c r="C113870" s="1" t="s">
        <v>25</v>
      </c>
      <c r="E113870">
        <v>7</v>
      </c>
      <c r="F113870">
        <v>7</v>
      </c>
      <c r="G113870">
        <v>6</v>
      </c>
      <c r="H113870">
        <v>5</v>
      </c>
      <c r="I113870">
        <v>4</v>
      </c>
      <c r="J113870">
        <v>0</v>
      </c>
      <c r="K113870">
        <v>0</v>
      </c>
    </row>
    <row r="113871" spans="1:12" x14ac:dyDescent="0.35">
      <c r="A113871">
        <v>1162445</v>
      </c>
      <c r="B113871">
        <v>14352</v>
      </c>
      <c r="C113871" s="1" t="s">
        <v>26</v>
      </c>
      <c r="E113871">
        <v>5</v>
      </c>
      <c r="F113871">
        <v>8</v>
      </c>
      <c r="G113871">
        <v>6</v>
      </c>
      <c r="H113871">
        <v>5</v>
      </c>
      <c r="I113871">
        <v>5</v>
      </c>
      <c r="J113871">
        <v>0</v>
      </c>
      <c r="K113871">
        <v>0</v>
      </c>
    </row>
    <row r="113872" spans="1:12" x14ac:dyDescent="0.35">
      <c r="A113872">
        <v>1162446</v>
      </c>
      <c r="B113872">
        <v>14352</v>
      </c>
      <c r="C113872" s="1" t="s">
        <v>27</v>
      </c>
      <c r="E113872">
        <v>6</v>
      </c>
      <c r="F113872">
        <v>7</v>
      </c>
      <c r="G113872">
        <v>6</v>
      </c>
      <c r="H113872">
        <v>5</v>
      </c>
      <c r="I113872">
        <v>6</v>
      </c>
      <c r="J113872">
        <v>0</v>
      </c>
      <c r="K113872">
        <v>1</v>
      </c>
    </row>
    <row r="113873" spans="1:13" x14ac:dyDescent="0.35">
      <c r="A113873">
        <v>1162447</v>
      </c>
      <c r="B113873">
        <v>14352</v>
      </c>
      <c r="C113873" s="1" t="s">
        <v>28</v>
      </c>
      <c r="J113873">
        <v>0</v>
      </c>
      <c r="K113873">
        <v>0</v>
      </c>
      <c r="L113873">
        <v>2</v>
      </c>
      <c r="M113873">
        <v>0</v>
      </c>
    </row>
    <row r="113874" spans="1:13" x14ac:dyDescent="0.35">
      <c r="A113874">
        <v>1162448</v>
      </c>
      <c r="B113874">
        <v>14352</v>
      </c>
      <c r="C113874" s="1" t="s">
        <v>29</v>
      </c>
      <c r="E113874">
        <v>8</v>
      </c>
      <c r="F113874">
        <v>7</v>
      </c>
      <c r="G113874">
        <v>4</v>
      </c>
      <c r="H113874">
        <v>7</v>
      </c>
      <c r="I113874">
        <v>3</v>
      </c>
      <c r="J113874">
        <v>0</v>
      </c>
      <c r="K113874">
        <v>0</v>
      </c>
    </row>
    <row r="113875" spans="1:13" x14ac:dyDescent="0.35">
      <c r="A113875">
        <v>1162449</v>
      </c>
      <c r="B113875">
        <v>14352</v>
      </c>
      <c r="C113875" s="1" t="s">
        <v>30</v>
      </c>
      <c r="E113875">
        <v>6</v>
      </c>
      <c r="F113875">
        <v>6</v>
      </c>
      <c r="G113875">
        <v>4</v>
      </c>
      <c r="I113875">
        <v>4</v>
      </c>
      <c r="J113875">
        <v>0</v>
      </c>
      <c r="K113875">
        <v>0</v>
      </c>
    </row>
    <row r="113876" spans="1:13" x14ac:dyDescent="0.35">
      <c r="A113876">
        <v>1162450</v>
      </c>
      <c r="B113876">
        <v>14352</v>
      </c>
      <c r="C113876" s="1" t="s">
        <v>31</v>
      </c>
      <c r="E113876">
        <v>7</v>
      </c>
      <c r="F113876">
        <v>6</v>
      </c>
      <c r="G113876">
        <v>5</v>
      </c>
      <c r="I113876">
        <v>8</v>
      </c>
      <c r="J113876">
        <v>0</v>
      </c>
      <c r="K113876">
        <v>0</v>
      </c>
    </row>
    <row r="113877" spans="1:13" x14ac:dyDescent="0.35">
      <c r="A113877">
        <v>1162451</v>
      </c>
      <c r="B113877">
        <v>14352</v>
      </c>
      <c r="C113877" s="1" t="s">
        <v>32</v>
      </c>
      <c r="E113877">
        <v>8</v>
      </c>
      <c r="F113877">
        <v>10</v>
      </c>
      <c r="G113877">
        <v>5</v>
      </c>
      <c r="H113877">
        <v>5</v>
      </c>
      <c r="I113877">
        <v>4</v>
      </c>
      <c r="J113877">
        <v>0</v>
      </c>
      <c r="K113877">
        <v>0</v>
      </c>
    </row>
    <row r="113878" spans="1:13" x14ac:dyDescent="0.35">
      <c r="A113878">
        <v>1162452</v>
      </c>
      <c r="B113878">
        <v>14352</v>
      </c>
      <c r="C113878" s="1" t="s">
        <v>33</v>
      </c>
      <c r="E113878">
        <v>7</v>
      </c>
      <c r="F113878">
        <v>8</v>
      </c>
      <c r="G113878">
        <v>7</v>
      </c>
      <c r="I113878">
        <v>6</v>
      </c>
      <c r="J113878">
        <v>0</v>
      </c>
      <c r="K113878">
        <v>0</v>
      </c>
    </row>
    <row r="113879" spans="1:13" x14ac:dyDescent="0.35">
      <c r="A113879">
        <v>1162453</v>
      </c>
      <c r="B113879">
        <v>14352</v>
      </c>
      <c r="C113879" s="1" t="s">
        <v>34</v>
      </c>
      <c r="E113879">
        <v>9</v>
      </c>
      <c r="F113879">
        <v>10</v>
      </c>
      <c r="G113879">
        <v>7</v>
      </c>
      <c r="H113879">
        <v>9</v>
      </c>
      <c r="I113879">
        <v>4</v>
      </c>
      <c r="J113879">
        <v>0</v>
      </c>
      <c r="K113879">
        <v>0</v>
      </c>
    </row>
    <row r="113880" spans="1:13" x14ac:dyDescent="0.35">
      <c r="A113880">
        <v>1162454</v>
      </c>
      <c r="B113880">
        <v>14352</v>
      </c>
      <c r="C113880" s="1" t="s">
        <v>35</v>
      </c>
      <c r="E113880">
        <v>5</v>
      </c>
      <c r="F113880">
        <v>5</v>
      </c>
      <c r="G113880">
        <v>5</v>
      </c>
      <c r="H113880">
        <v>6</v>
      </c>
      <c r="I113880">
        <v>6</v>
      </c>
      <c r="J113880">
        <v>0</v>
      </c>
      <c r="K113880">
        <v>1</v>
      </c>
    </row>
    <row r="113881" spans="1:13" x14ac:dyDescent="0.35">
      <c r="A113881">
        <v>1162455</v>
      </c>
      <c r="B113881">
        <v>14352</v>
      </c>
      <c r="C113881" s="1" t="s">
        <v>36</v>
      </c>
      <c r="E113881">
        <v>5</v>
      </c>
      <c r="F113881">
        <v>5</v>
      </c>
      <c r="G113881">
        <v>5</v>
      </c>
      <c r="H113881">
        <v>3</v>
      </c>
      <c r="I113881">
        <v>6</v>
      </c>
      <c r="J113881">
        <v>0</v>
      </c>
      <c r="K113881">
        <v>1</v>
      </c>
    </row>
    <row r="113882" spans="1:13" x14ac:dyDescent="0.35">
      <c r="A113882">
        <v>1162456</v>
      </c>
      <c r="B113882">
        <v>14352</v>
      </c>
      <c r="C113882" s="1" t="s">
        <v>37</v>
      </c>
      <c r="J113882">
        <v>0</v>
      </c>
      <c r="K113882">
        <v>0</v>
      </c>
      <c r="L113882">
        <v>3</v>
      </c>
      <c r="M113882">
        <v>0</v>
      </c>
    </row>
    <row r="113883" spans="1:13" x14ac:dyDescent="0.35">
      <c r="A113883">
        <v>1162457</v>
      </c>
      <c r="B113883">
        <v>14352</v>
      </c>
      <c r="C113883" s="1" t="s">
        <v>38</v>
      </c>
      <c r="E113883">
        <v>5</v>
      </c>
      <c r="F113883">
        <v>9</v>
      </c>
      <c r="G113883">
        <v>9</v>
      </c>
      <c r="I113883">
        <v>7</v>
      </c>
      <c r="J113883">
        <v>0</v>
      </c>
      <c r="K113883">
        <v>1</v>
      </c>
    </row>
    <row r="113884" spans="1:13" x14ac:dyDescent="0.35">
      <c r="A113884">
        <v>1162458</v>
      </c>
      <c r="B113884">
        <v>14352</v>
      </c>
      <c r="C113884" s="1" t="s">
        <v>39</v>
      </c>
      <c r="E113884">
        <v>3</v>
      </c>
      <c r="F113884">
        <v>6</v>
      </c>
      <c r="G113884">
        <v>6</v>
      </c>
      <c r="H113884">
        <v>6</v>
      </c>
      <c r="I113884">
        <v>10</v>
      </c>
      <c r="J113884">
        <v>0</v>
      </c>
      <c r="K113884">
        <v>1</v>
      </c>
    </row>
    <row r="113885" spans="1:13" x14ac:dyDescent="0.35">
      <c r="A113885">
        <v>1162459</v>
      </c>
      <c r="B113885">
        <v>14352</v>
      </c>
      <c r="C113885" s="1" t="s">
        <v>40</v>
      </c>
      <c r="E113885">
        <v>5</v>
      </c>
      <c r="F113885">
        <v>5</v>
      </c>
      <c r="G113885">
        <v>3</v>
      </c>
      <c r="H113885">
        <v>5</v>
      </c>
      <c r="I113885">
        <v>4</v>
      </c>
      <c r="J113885">
        <v>0</v>
      </c>
      <c r="K113885">
        <v>0</v>
      </c>
    </row>
    <row r="113886" spans="1:13" x14ac:dyDescent="0.35">
      <c r="A113886">
        <v>1162460</v>
      </c>
      <c r="B113886">
        <v>14352</v>
      </c>
      <c r="C113886" s="1" t="s">
        <v>41</v>
      </c>
      <c r="D113886">
        <v>4</v>
      </c>
      <c r="I113886">
        <v>0</v>
      </c>
      <c r="J113886">
        <v>0</v>
      </c>
      <c r="K113886">
        <v>0</v>
      </c>
    </row>
    <row r="113887" spans="1:13" x14ac:dyDescent="0.35">
      <c r="A113887">
        <v>1162461</v>
      </c>
      <c r="B113887">
        <v>14352</v>
      </c>
      <c r="C113887" s="1" t="s">
        <v>42</v>
      </c>
      <c r="D113887">
        <v>5</v>
      </c>
      <c r="I113887">
        <v>0</v>
      </c>
      <c r="J113887">
        <v>0</v>
      </c>
      <c r="K113887">
        <v>0</v>
      </c>
    </row>
    <row r="113888" spans="1:13" x14ac:dyDescent="0.35">
      <c r="A113888">
        <v>1162462</v>
      </c>
      <c r="B113888">
        <v>14352</v>
      </c>
      <c r="C113888" s="1" t="s">
        <v>43</v>
      </c>
      <c r="D113888">
        <v>8</v>
      </c>
      <c r="I113888">
        <v>2</v>
      </c>
      <c r="J113888">
        <v>0</v>
      </c>
      <c r="K113888">
        <v>0</v>
      </c>
    </row>
    <row r="113889" spans="1:13" x14ac:dyDescent="0.35">
      <c r="A113889">
        <v>1162463</v>
      </c>
      <c r="B113889">
        <v>14352</v>
      </c>
      <c r="C113889" s="1" t="s">
        <v>44</v>
      </c>
      <c r="D113889">
        <v>5</v>
      </c>
      <c r="I113889">
        <v>1</v>
      </c>
      <c r="J113889">
        <v>0</v>
      </c>
      <c r="K113889">
        <v>0</v>
      </c>
    </row>
    <row r="113890" spans="1:13" x14ac:dyDescent="0.35">
      <c r="A113890">
        <v>1162464</v>
      </c>
      <c r="B113890">
        <v>14352</v>
      </c>
      <c r="C113890" s="1" t="s">
        <v>45</v>
      </c>
      <c r="D113890">
        <v>9</v>
      </c>
      <c r="I113890">
        <v>1</v>
      </c>
      <c r="J113890">
        <v>0</v>
      </c>
      <c r="K113890">
        <v>0</v>
      </c>
    </row>
    <row r="113891" spans="1:13" x14ac:dyDescent="0.35">
      <c r="A113891">
        <v>1162465</v>
      </c>
      <c r="B113891">
        <v>14352</v>
      </c>
      <c r="C113891" s="1" t="s">
        <v>46</v>
      </c>
      <c r="D113891">
        <v>6</v>
      </c>
      <c r="I113891">
        <v>1</v>
      </c>
      <c r="J113891">
        <v>0</v>
      </c>
      <c r="K113891">
        <v>0</v>
      </c>
    </row>
    <row r="113892" spans="1:13" x14ac:dyDescent="0.35">
      <c r="A113892">
        <v>1162466</v>
      </c>
      <c r="B113892">
        <v>14352</v>
      </c>
      <c r="C113892" s="1" t="s">
        <v>47</v>
      </c>
      <c r="D113892">
        <v>6</v>
      </c>
      <c r="I113892">
        <v>1</v>
      </c>
      <c r="J113892">
        <v>0</v>
      </c>
      <c r="K113892">
        <v>0</v>
      </c>
    </row>
    <row r="113893" spans="1:13" x14ac:dyDescent="0.35">
      <c r="A113893">
        <v>1162467</v>
      </c>
      <c r="B113893">
        <v>14352</v>
      </c>
      <c r="C113893" s="1" t="s">
        <v>48</v>
      </c>
      <c r="D113893">
        <v>5</v>
      </c>
      <c r="I113893">
        <v>1</v>
      </c>
      <c r="J113893">
        <v>0</v>
      </c>
      <c r="K113893">
        <v>0</v>
      </c>
    </row>
    <row r="113894" spans="1:13" x14ac:dyDescent="0.35">
      <c r="A113894">
        <v>1162468</v>
      </c>
      <c r="B113894">
        <v>14352</v>
      </c>
      <c r="C113894" s="1" t="s">
        <v>49</v>
      </c>
      <c r="D113894">
        <v>7</v>
      </c>
      <c r="I113894">
        <v>4</v>
      </c>
      <c r="J113894">
        <v>0</v>
      </c>
      <c r="K113894">
        <v>0</v>
      </c>
    </row>
    <row r="113895" spans="1:13" x14ac:dyDescent="0.35">
      <c r="A113895">
        <v>1162469</v>
      </c>
      <c r="B113895">
        <v>14352</v>
      </c>
      <c r="C113895" s="1" t="s">
        <v>50</v>
      </c>
      <c r="D113895">
        <v>8</v>
      </c>
      <c r="I113895">
        <v>3</v>
      </c>
      <c r="J113895">
        <v>0</v>
      </c>
      <c r="K113895">
        <v>0</v>
      </c>
    </row>
    <row r="113896" spans="1:13" x14ac:dyDescent="0.35">
      <c r="A113896">
        <v>1162470</v>
      </c>
      <c r="B113896">
        <v>14352</v>
      </c>
      <c r="C113896" s="1" t="s">
        <v>51</v>
      </c>
      <c r="D113896">
        <v>4</v>
      </c>
      <c r="I113896">
        <v>2</v>
      </c>
      <c r="J113896">
        <v>0</v>
      </c>
      <c r="K113896">
        <v>0</v>
      </c>
    </row>
    <row r="113897" spans="1:13" x14ac:dyDescent="0.35">
      <c r="A113897">
        <v>1162471</v>
      </c>
      <c r="B113897">
        <v>14352</v>
      </c>
      <c r="C113897" s="1" t="s">
        <v>52</v>
      </c>
      <c r="D113897">
        <v>5</v>
      </c>
      <c r="I113897">
        <v>1</v>
      </c>
      <c r="J113897">
        <v>0</v>
      </c>
      <c r="K113897">
        <v>0</v>
      </c>
    </row>
    <row r="113898" spans="1:13" x14ac:dyDescent="0.35">
      <c r="A113898">
        <v>1162472</v>
      </c>
      <c r="B113898">
        <v>14352</v>
      </c>
      <c r="C113898" s="1" t="s">
        <v>53</v>
      </c>
      <c r="D113898">
        <v>9</v>
      </c>
      <c r="I113898">
        <v>7</v>
      </c>
      <c r="J113898">
        <v>0</v>
      </c>
      <c r="K113898">
        <v>0</v>
      </c>
    </row>
    <row r="113899" spans="1:13" x14ac:dyDescent="0.35">
      <c r="A113899">
        <v>1162473</v>
      </c>
      <c r="B113899">
        <v>14352</v>
      </c>
      <c r="C113899" s="1" t="s">
        <v>54</v>
      </c>
      <c r="D113899">
        <v>4</v>
      </c>
      <c r="I113899">
        <v>3</v>
      </c>
      <c r="J113899">
        <v>0</v>
      </c>
      <c r="K113899">
        <v>0</v>
      </c>
    </row>
    <row r="113900" spans="1:13" x14ac:dyDescent="0.35">
      <c r="A113900">
        <v>1162474</v>
      </c>
      <c r="B113900">
        <v>14352</v>
      </c>
      <c r="C113900" s="1" t="s">
        <v>55</v>
      </c>
      <c r="D113900">
        <v>4</v>
      </c>
      <c r="I113900">
        <v>5</v>
      </c>
      <c r="J113900">
        <v>0</v>
      </c>
      <c r="K113900">
        <v>1</v>
      </c>
    </row>
    <row r="113901" spans="1:13" x14ac:dyDescent="0.35">
      <c r="A113901">
        <v>1162475</v>
      </c>
      <c r="B113901">
        <v>14352</v>
      </c>
      <c r="C113901" s="1" t="s">
        <v>56</v>
      </c>
      <c r="D113901">
        <v>8</v>
      </c>
      <c r="I113901">
        <v>2</v>
      </c>
      <c r="J113901">
        <v>0</v>
      </c>
      <c r="K113901">
        <v>0</v>
      </c>
    </row>
    <row r="113902" spans="1:13" x14ac:dyDescent="0.35">
      <c r="A113902">
        <v>1162476</v>
      </c>
      <c r="B113902">
        <v>14352</v>
      </c>
      <c r="C113902" s="1" t="s">
        <v>57</v>
      </c>
      <c r="J113902">
        <v>0</v>
      </c>
      <c r="K113902">
        <v>0</v>
      </c>
      <c r="L113902">
        <v>3</v>
      </c>
      <c r="M113902">
        <v>0</v>
      </c>
    </row>
    <row r="113903" spans="1:13" x14ac:dyDescent="0.35">
      <c r="A113903">
        <v>1162477</v>
      </c>
      <c r="B113903">
        <v>14352</v>
      </c>
      <c r="C113903" s="1" t="s">
        <v>58</v>
      </c>
      <c r="D113903">
        <v>10</v>
      </c>
      <c r="I113903">
        <v>3</v>
      </c>
      <c r="J113903">
        <v>0</v>
      </c>
      <c r="K113903">
        <v>0</v>
      </c>
    </row>
    <row r="113904" spans="1:13" x14ac:dyDescent="0.35">
      <c r="A113904">
        <v>1162478</v>
      </c>
      <c r="B113904">
        <v>14352</v>
      </c>
      <c r="C113904" s="1" t="s">
        <v>59</v>
      </c>
      <c r="D113904">
        <v>6</v>
      </c>
      <c r="I113904">
        <v>3</v>
      </c>
      <c r="J113904">
        <v>0</v>
      </c>
      <c r="K113904">
        <v>0</v>
      </c>
    </row>
    <row r="113905" spans="1:13" x14ac:dyDescent="0.35">
      <c r="A113905">
        <v>1162479</v>
      </c>
      <c r="B113905">
        <v>14352</v>
      </c>
      <c r="C113905" s="1" t="s">
        <v>60</v>
      </c>
      <c r="J113905">
        <v>0</v>
      </c>
      <c r="K113905">
        <v>0</v>
      </c>
      <c r="L113905">
        <v>2</v>
      </c>
      <c r="M113905">
        <v>0</v>
      </c>
    </row>
    <row r="113906" spans="1:13" x14ac:dyDescent="0.35">
      <c r="A113906">
        <v>1162480</v>
      </c>
      <c r="B113906">
        <v>14352</v>
      </c>
      <c r="C113906" s="1" t="s">
        <v>61</v>
      </c>
      <c r="J113906">
        <v>0</v>
      </c>
      <c r="K113906">
        <v>0</v>
      </c>
      <c r="L113906">
        <v>3</v>
      </c>
    </row>
    <row r="113907" spans="1:13" x14ac:dyDescent="0.35">
      <c r="A113907">
        <v>1162481</v>
      </c>
      <c r="B113907">
        <v>14352</v>
      </c>
      <c r="C113907" s="1" t="s">
        <v>62</v>
      </c>
      <c r="J113907">
        <v>0</v>
      </c>
      <c r="K113907">
        <v>0</v>
      </c>
      <c r="L113907">
        <v>1</v>
      </c>
    </row>
    <row r="113908" spans="1:13" x14ac:dyDescent="0.35">
      <c r="A113908">
        <v>1162482</v>
      </c>
      <c r="B113908">
        <v>14352</v>
      </c>
      <c r="C113908" s="1" t="s">
        <v>63</v>
      </c>
      <c r="J113908">
        <v>0</v>
      </c>
      <c r="K113908">
        <v>0</v>
      </c>
      <c r="L113908">
        <v>4</v>
      </c>
    </row>
    <row r="113909" spans="1:13" x14ac:dyDescent="0.35">
      <c r="A113909">
        <v>1162483</v>
      </c>
      <c r="B113909">
        <v>14352</v>
      </c>
      <c r="C113909" s="1" t="s">
        <v>64</v>
      </c>
      <c r="J113909">
        <v>0</v>
      </c>
      <c r="K113909">
        <v>0</v>
      </c>
      <c r="L113909">
        <v>2</v>
      </c>
    </row>
    <row r="113910" spans="1:13" x14ac:dyDescent="0.35">
      <c r="A113910">
        <v>1162484</v>
      </c>
      <c r="B113910">
        <v>14352</v>
      </c>
      <c r="C113910" s="1" t="s">
        <v>65</v>
      </c>
      <c r="D113910">
        <v>8</v>
      </c>
      <c r="J113910">
        <v>0</v>
      </c>
      <c r="K113910">
        <v>0</v>
      </c>
    </row>
    <row r="113911" spans="1:13" x14ac:dyDescent="0.35">
      <c r="A113911">
        <v>1162485</v>
      </c>
      <c r="B113911">
        <v>14352</v>
      </c>
      <c r="C113911" s="1" t="s">
        <v>66</v>
      </c>
      <c r="J113911">
        <v>0</v>
      </c>
      <c r="K113911">
        <v>0</v>
      </c>
      <c r="L113911">
        <v>1</v>
      </c>
    </row>
    <row r="113912" spans="1:13" x14ac:dyDescent="0.35">
      <c r="A113912">
        <v>1162486</v>
      </c>
      <c r="B113912">
        <v>14352</v>
      </c>
      <c r="C113912" s="1" t="s">
        <v>67</v>
      </c>
      <c r="D113912">
        <v>9</v>
      </c>
      <c r="J113912">
        <v>0</v>
      </c>
      <c r="K113912">
        <v>0</v>
      </c>
    </row>
    <row r="113913" spans="1:13" x14ac:dyDescent="0.35">
      <c r="A113913">
        <v>1162487</v>
      </c>
      <c r="B113913">
        <v>14352</v>
      </c>
      <c r="C113913" s="1" t="s">
        <v>68</v>
      </c>
      <c r="D113913">
        <v>6</v>
      </c>
      <c r="J113913">
        <v>1</v>
      </c>
      <c r="K113913">
        <v>0</v>
      </c>
    </row>
    <row r="113914" spans="1:13" x14ac:dyDescent="0.35">
      <c r="A113914">
        <v>1162488</v>
      </c>
      <c r="B113914">
        <v>14352</v>
      </c>
      <c r="C113914" s="1" t="s">
        <v>69</v>
      </c>
      <c r="J113914">
        <v>0</v>
      </c>
      <c r="K113914">
        <v>0</v>
      </c>
      <c r="L113914">
        <v>4</v>
      </c>
    </row>
    <row r="113915" spans="1:13" x14ac:dyDescent="0.35">
      <c r="A113915">
        <v>1162489</v>
      </c>
      <c r="B113915">
        <v>14352</v>
      </c>
      <c r="C113915" s="1" t="s">
        <v>70</v>
      </c>
      <c r="J113915">
        <v>0</v>
      </c>
      <c r="K113915">
        <v>0</v>
      </c>
      <c r="L113915">
        <v>4</v>
      </c>
    </row>
    <row r="113916" spans="1:13" x14ac:dyDescent="0.35">
      <c r="A113916">
        <v>1162490</v>
      </c>
      <c r="B113916">
        <v>14352</v>
      </c>
      <c r="C113916" s="1" t="s">
        <v>71</v>
      </c>
      <c r="J113916">
        <v>0</v>
      </c>
      <c r="K113916">
        <v>0</v>
      </c>
      <c r="L113916">
        <v>2</v>
      </c>
    </row>
    <row r="113917" spans="1:13" x14ac:dyDescent="0.35">
      <c r="A113917">
        <v>1162491</v>
      </c>
      <c r="B113917">
        <v>14352</v>
      </c>
      <c r="C113917" s="1" t="s">
        <v>72</v>
      </c>
      <c r="J113917">
        <v>0</v>
      </c>
      <c r="K113917">
        <v>0</v>
      </c>
      <c r="L113917">
        <v>3</v>
      </c>
    </row>
    <row r="113918" spans="1:13" x14ac:dyDescent="0.35">
      <c r="A113918">
        <v>1162492</v>
      </c>
      <c r="B113918">
        <v>14352</v>
      </c>
      <c r="C113918" s="1" t="s">
        <v>73</v>
      </c>
      <c r="J113918">
        <v>0</v>
      </c>
      <c r="K113918">
        <v>0</v>
      </c>
      <c r="L113918">
        <v>3</v>
      </c>
    </row>
    <row r="113919" spans="1:13" x14ac:dyDescent="0.35">
      <c r="A113919">
        <v>1162493</v>
      </c>
      <c r="B113919">
        <v>14352</v>
      </c>
      <c r="C113919" s="1" t="s">
        <v>74</v>
      </c>
      <c r="J113919">
        <v>0</v>
      </c>
      <c r="K113919">
        <v>0</v>
      </c>
      <c r="L113919">
        <v>3</v>
      </c>
    </row>
    <row r="113920" spans="1:13" x14ac:dyDescent="0.35">
      <c r="A113920">
        <v>1162494</v>
      </c>
      <c r="B113920">
        <v>14352</v>
      </c>
      <c r="C113920" s="1" t="s">
        <v>75</v>
      </c>
      <c r="D113920">
        <v>10</v>
      </c>
      <c r="J113920">
        <v>1</v>
      </c>
      <c r="K113920">
        <v>0</v>
      </c>
    </row>
    <row r="113921" spans="1:12" x14ac:dyDescent="0.35">
      <c r="A113921">
        <v>1162495</v>
      </c>
      <c r="B113921">
        <v>14352</v>
      </c>
      <c r="C113921" s="1" t="s">
        <v>76</v>
      </c>
      <c r="D113921">
        <v>7</v>
      </c>
      <c r="J113921">
        <v>0</v>
      </c>
      <c r="K113921">
        <v>0</v>
      </c>
    </row>
    <row r="113922" spans="1:12" x14ac:dyDescent="0.35">
      <c r="A113922">
        <v>1162496</v>
      </c>
      <c r="B113922">
        <v>14352</v>
      </c>
      <c r="C113922" s="1" t="s">
        <v>77</v>
      </c>
      <c r="D113922">
        <v>8</v>
      </c>
      <c r="J113922">
        <v>0</v>
      </c>
      <c r="K113922">
        <v>0</v>
      </c>
    </row>
    <row r="113923" spans="1:12" x14ac:dyDescent="0.35">
      <c r="A113923">
        <v>1162497</v>
      </c>
      <c r="B113923">
        <v>14352</v>
      </c>
      <c r="C113923" s="1" t="s">
        <v>78</v>
      </c>
      <c r="J113923">
        <v>0</v>
      </c>
      <c r="K113923">
        <v>0</v>
      </c>
      <c r="L113923">
        <v>3</v>
      </c>
    </row>
    <row r="113924" spans="1:12" x14ac:dyDescent="0.35">
      <c r="A113924">
        <v>1162498</v>
      </c>
      <c r="B113924">
        <v>14352</v>
      </c>
      <c r="C113924" s="1" t="s">
        <v>79</v>
      </c>
      <c r="D113924">
        <v>7</v>
      </c>
      <c r="J113924">
        <v>0</v>
      </c>
      <c r="K113924">
        <v>0</v>
      </c>
    </row>
    <row r="113925" spans="1:12" x14ac:dyDescent="0.35">
      <c r="A113925">
        <v>1162499</v>
      </c>
      <c r="B113925">
        <v>14352</v>
      </c>
      <c r="C113925" s="1" t="s">
        <v>80</v>
      </c>
      <c r="D113925">
        <v>6</v>
      </c>
      <c r="J113925">
        <v>0</v>
      </c>
      <c r="K113925">
        <v>0</v>
      </c>
    </row>
    <row r="113926" spans="1:12" x14ac:dyDescent="0.35">
      <c r="A113926">
        <v>1162500</v>
      </c>
      <c r="B113926">
        <v>14352</v>
      </c>
      <c r="C113926" s="1" t="s">
        <v>81</v>
      </c>
      <c r="D113926">
        <v>6</v>
      </c>
      <c r="J113926">
        <v>0</v>
      </c>
      <c r="K113926">
        <v>0</v>
      </c>
    </row>
    <row r="113927" spans="1:12" x14ac:dyDescent="0.35">
      <c r="A113927">
        <v>1162501</v>
      </c>
      <c r="B113927">
        <v>14352</v>
      </c>
      <c r="C113927" s="1" t="s">
        <v>82</v>
      </c>
      <c r="J113927">
        <v>0</v>
      </c>
      <c r="K113927">
        <v>0</v>
      </c>
      <c r="L113927">
        <v>2</v>
      </c>
    </row>
    <row r="113928" spans="1:12" x14ac:dyDescent="0.35">
      <c r="A113928">
        <v>1162502</v>
      </c>
      <c r="B113928">
        <v>14352</v>
      </c>
      <c r="C113928" s="1" t="s">
        <v>83</v>
      </c>
      <c r="J113928">
        <v>0</v>
      </c>
      <c r="K113928">
        <v>0</v>
      </c>
      <c r="L113928">
        <v>1</v>
      </c>
    </row>
    <row r="113929" spans="1:12" x14ac:dyDescent="0.35">
      <c r="A113929">
        <v>1162503</v>
      </c>
      <c r="B113929">
        <v>14352</v>
      </c>
      <c r="C113929" s="1" t="s">
        <v>84</v>
      </c>
      <c r="J113929">
        <v>0</v>
      </c>
      <c r="K113929">
        <v>0</v>
      </c>
      <c r="L113929">
        <v>3</v>
      </c>
    </row>
    <row r="113930" spans="1:12" x14ac:dyDescent="0.35">
      <c r="A113930">
        <v>1162504</v>
      </c>
      <c r="B113930">
        <v>14352</v>
      </c>
      <c r="C113930" s="1" t="s">
        <v>85</v>
      </c>
      <c r="J113930">
        <v>0</v>
      </c>
      <c r="K113930">
        <v>0</v>
      </c>
      <c r="L113930">
        <v>1</v>
      </c>
    </row>
    <row r="113931" spans="1:12" x14ac:dyDescent="0.35">
      <c r="A113931">
        <v>1162505</v>
      </c>
      <c r="B113931">
        <v>14352</v>
      </c>
      <c r="C113931" s="1" t="s">
        <v>86</v>
      </c>
      <c r="D113931">
        <v>5</v>
      </c>
      <c r="J113931">
        <v>0</v>
      </c>
      <c r="K113931">
        <v>0</v>
      </c>
    </row>
    <row r="113932" spans="1:12" x14ac:dyDescent="0.35">
      <c r="A113932">
        <v>1162506</v>
      </c>
      <c r="B113932">
        <v>14352</v>
      </c>
      <c r="C113932" s="1" t="s">
        <v>87</v>
      </c>
      <c r="J113932">
        <v>0</v>
      </c>
      <c r="K113932">
        <v>0</v>
      </c>
      <c r="L113932">
        <v>3</v>
      </c>
    </row>
    <row r="113933" spans="1:12" x14ac:dyDescent="0.35">
      <c r="A113933">
        <v>1162507</v>
      </c>
      <c r="B113933">
        <v>14352</v>
      </c>
      <c r="C113933" s="1" t="s">
        <v>88</v>
      </c>
      <c r="J113933">
        <v>0</v>
      </c>
      <c r="K113933">
        <v>0</v>
      </c>
      <c r="L113933">
        <v>3</v>
      </c>
    </row>
    <row r="113934" spans="1:12" x14ac:dyDescent="0.35">
      <c r="A113934">
        <v>1162508</v>
      </c>
      <c r="B113934">
        <v>14352</v>
      </c>
      <c r="C113934" s="1" t="s">
        <v>89</v>
      </c>
      <c r="J113934">
        <v>0</v>
      </c>
      <c r="K113934">
        <v>0</v>
      </c>
      <c r="L113934">
        <v>3</v>
      </c>
    </row>
    <row r="113935" spans="1:12" x14ac:dyDescent="0.35">
      <c r="A113935">
        <v>1162509</v>
      </c>
      <c r="B113935">
        <v>14352</v>
      </c>
      <c r="C113935" s="1" t="s">
        <v>90</v>
      </c>
      <c r="J113935">
        <v>0</v>
      </c>
      <c r="K113935">
        <v>0</v>
      </c>
      <c r="L113935">
        <v>1</v>
      </c>
    </row>
    <row r="113936" spans="1:12" x14ac:dyDescent="0.35">
      <c r="A113936">
        <v>1162510</v>
      </c>
      <c r="B113936">
        <v>14352</v>
      </c>
      <c r="C113936" s="1" t="s">
        <v>91</v>
      </c>
      <c r="J113936">
        <v>0</v>
      </c>
      <c r="K113936">
        <v>0</v>
      </c>
      <c r="L113936">
        <v>1</v>
      </c>
    </row>
    <row r="113937" spans="1:13" x14ac:dyDescent="0.35">
      <c r="A113937">
        <v>1162511</v>
      </c>
      <c r="B113937">
        <v>14352</v>
      </c>
      <c r="C113937" s="1" t="s">
        <v>92</v>
      </c>
      <c r="J113937">
        <v>0</v>
      </c>
      <c r="K113937">
        <v>0</v>
      </c>
      <c r="L113937">
        <v>2</v>
      </c>
    </row>
    <row r="113938" spans="1:13" x14ac:dyDescent="0.35">
      <c r="A113938">
        <v>1162512</v>
      </c>
      <c r="B113938">
        <v>14352</v>
      </c>
      <c r="C113938" s="1" t="s">
        <v>93</v>
      </c>
      <c r="J113938">
        <v>0</v>
      </c>
      <c r="K113938">
        <v>0</v>
      </c>
      <c r="L113938">
        <v>1</v>
      </c>
    </row>
    <row r="113939" spans="1:13" x14ac:dyDescent="0.35">
      <c r="A113939">
        <v>1162513</v>
      </c>
      <c r="B113939">
        <v>14353</v>
      </c>
      <c r="C113939" s="1" t="s">
        <v>13</v>
      </c>
      <c r="E113939">
        <v>8</v>
      </c>
      <c r="F113939">
        <v>7</v>
      </c>
      <c r="G113939">
        <v>4</v>
      </c>
      <c r="H113939">
        <v>0</v>
      </c>
      <c r="I113939">
        <v>2</v>
      </c>
      <c r="J113939">
        <v>0</v>
      </c>
      <c r="K113939">
        <v>0</v>
      </c>
    </row>
    <row r="113940" spans="1:13" x14ac:dyDescent="0.35">
      <c r="A113940">
        <v>1162514</v>
      </c>
      <c r="B113940">
        <v>14353</v>
      </c>
      <c r="C113940" s="1" t="s">
        <v>14</v>
      </c>
      <c r="J113940">
        <v>0</v>
      </c>
      <c r="K113940">
        <v>0</v>
      </c>
      <c r="L113940">
        <v>3</v>
      </c>
      <c r="M113940">
        <v>0</v>
      </c>
    </row>
    <row r="113941" spans="1:13" x14ac:dyDescent="0.35">
      <c r="A113941">
        <v>1162515</v>
      </c>
      <c r="B113941">
        <v>14353</v>
      </c>
      <c r="C113941" s="1" t="s">
        <v>15</v>
      </c>
      <c r="E113941">
        <v>5</v>
      </c>
      <c r="F113941">
        <v>7</v>
      </c>
      <c r="G113941">
        <v>8</v>
      </c>
      <c r="H113941">
        <v>9</v>
      </c>
      <c r="I113941">
        <v>2</v>
      </c>
      <c r="J113941">
        <v>0</v>
      </c>
      <c r="K113941">
        <v>0</v>
      </c>
    </row>
    <row r="113942" spans="1:13" x14ac:dyDescent="0.35">
      <c r="A113942">
        <v>1162516</v>
      </c>
      <c r="B113942">
        <v>14353</v>
      </c>
      <c r="C113942" s="1" t="s">
        <v>16</v>
      </c>
      <c r="E113942">
        <v>6</v>
      </c>
      <c r="F113942">
        <v>7</v>
      </c>
      <c r="G113942">
        <v>5</v>
      </c>
      <c r="H113942">
        <v>7</v>
      </c>
      <c r="I113942">
        <v>3</v>
      </c>
      <c r="J113942">
        <v>0</v>
      </c>
      <c r="K113942">
        <v>0</v>
      </c>
    </row>
    <row r="113943" spans="1:13" x14ac:dyDescent="0.35">
      <c r="A113943">
        <v>1162517</v>
      </c>
      <c r="B113943">
        <v>14353</v>
      </c>
      <c r="C113943" s="1" t="s">
        <v>17</v>
      </c>
      <c r="E113943">
        <v>6</v>
      </c>
      <c r="F113943">
        <v>6</v>
      </c>
      <c r="G113943">
        <v>4</v>
      </c>
      <c r="I113943">
        <v>4</v>
      </c>
      <c r="J113943">
        <v>0</v>
      </c>
      <c r="K113943">
        <v>0</v>
      </c>
    </row>
    <row r="113944" spans="1:13" x14ac:dyDescent="0.35">
      <c r="A113944">
        <v>1162518</v>
      </c>
      <c r="B113944">
        <v>14353</v>
      </c>
      <c r="C113944" s="1" t="s">
        <v>18</v>
      </c>
      <c r="J113944">
        <v>0</v>
      </c>
      <c r="K113944">
        <v>0</v>
      </c>
      <c r="L113944">
        <v>3</v>
      </c>
      <c r="M113944">
        <v>0</v>
      </c>
    </row>
    <row r="113945" spans="1:13" x14ac:dyDescent="0.35">
      <c r="A113945">
        <v>1162519</v>
      </c>
      <c r="B113945">
        <v>14353</v>
      </c>
      <c r="C113945" s="1" t="s">
        <v>19</v>
      </c>
      <c r="E113945">
        <v>4</v>
      </c>
      <c r="F113945">
        <v>4</v>
      </c>
      <c r="G113945">
        <v>4</v>
      </c>
      <c r="H113945">
        <v>7</v>
      </c>
      <c r="I113945">
        <v>4</v>
      </c>
      <c r="J113945">
        <v>0</v>
      </c>
      <c r="K113945">
        <v>0</v>
      </c>
    </row>
    <row r="113946" spans="1:13" x14ac:dyDescent="0.35">
      <c r="A113946">
        <v>1162520</v>
      </c>
      <c r="B113946">
        <v>14353</v>
      </c>
      <c r="C113946" s="1" t="s">
        <v>20</v>
      </c>
      <c r="J113946">
        <v>0</v>
      </c>
      <c r="K113946">
        <v>0</v>
      </c>
      <c r="L113946">
        <v>3</v>
      </c>
      <c r="M113946">
        <v>0</v>
      </c>
    </row>
    <row r="113947" spans="1:13" x14ac:dyDescent="0.35">
      <c r="A113947">
        <v>1162521</v>
      </c>
      <c r="B113947">
        <v>14353</v>
      </c>
      <c r="C113947" s="1" t="s">
        <v>21</v>
      </c>
      <c r="J113947">
        <v>0</v>
      </c>
      <c r="K113947">
        <v>0</v>
      </c>
      <c r="L113947">
        <v>2</v>
      </c>
      <c r="M113947">
        <v>0</v>
      </c>
    </row>
    <row r="113948" spans="1:13" x14ac:dyDescent="0.35">
      <c r="A113948">
        <v>1162522</v>
      </c>
      <c r="B113948">
        <v>14353</v>
      </c>
      <c r="C113948" s="1" t="s">
        <v>22</v>
      </c>
      <c r="J113948">
        <v>0</v>
      </c>
      <c r="K113948">
        <v>0</v>
      </c>
      <c r="L113948">
        <v>4</v>
      </c>
      <c r="M113948">
        <v>0</v>
      </c>
    </row>
    <row r="113949" spans="1:13" x14ac:dyDescent="0.35">
      <c r="A113949">
        <v>1162523</v>
      </c>
      <c r="B113949">
        <v>14353</v>
      </c>
      <c r="C113949" s="1" t="s">
        <v>23</v>
      </c>
      <c r="E113949">
        <v>8</v>
      </c>
      <c r="F113949">
        <v>8</v>
      </c>
      <c r="G113949">
        <v>8</v>
      </c>
      <c r="H113949">
        <v>8</v>
      </c>
      <c r="I113949">
        <v>2</v>
      </c>
      <c r="J113949">
        <v>0</v>
      </c>
      <c r="K113949">
        <v>0</v>
      </c>
    </row>
    <row r="113950" spans="1:13" x14ac:dyDescent="0.35">
      <c r="A113950">
        <v>1162524</v>
      </c>
      <c r="B113950">
        <v>14353</v>
      </c>
      <c r="C113950" s="1" t="s">
        <v>24</v>
      </c>
      <c r="J113950">
        <v>0</v>
      </c>
      <c r="K113950">
        <v>0</v>
      </c>
      <c r="L113950">
        <v>4</v>
      </c>
      <c r="M113950">
        <v>1</v>
      </c>
    </row>
    <row r="113951" spans="1:13" x14ac:dyDescent="0.35">
      <c r="A113951">
        <v>1162525</v>
      </c>
      <c r="B113951">
        <v>14353</v>
      </c>
      <c r="C113951" s="1" t="s">
        <v>25</v>
      </c>
      <c r="J113951">
        <v>0</v>
      </c>
      <c r="K113951">
        <v>0</v>
      </c>
      <c r="L113951">
        <v>3</v>
      </c>
      <c r="M113951">
        <v>0</v>
      </c>
    </row>
    <row r="113952" spans="1:13" x14ac:dyDescent="0.35">
      <c r="A113952">
        <v>1162526</v>
      </c>
      <c r="B113952">
        <v>14353</v>
      </c>
      <c r="C113952" s="1" t="s">
        <v>26</v>
      </c>
      <c r="J113952">
        <v>0</v>
      </c>
      <c r="K113952">
        <v>0</v>
      </c>
      <c r="L113952">
        <v>3</v>
      </c>
      <c r="M113952">
        <v>0</v>
      </c>
    </row>
    <row r="113953" spans="1:13" x14ac:dyDescent="0.35">
      <c r="A113953">
        <v>1162527</v>
      </c>
      <c r="B113953">
        <v>14353</v>
      </c>
      <c r="C113953" s="1" t="s">
        <v>27</v>
      </c>
      <c r="J113953">
        <v>0</v>
      </c>
      <c r="K113953">
        <v>0</v>
      </c>
      <c r="L113953">
        <v>4</v>
      </c>
      <c r="M113953">
        <v>1</v>
      </c>
    </row>
    <row r="113954" spans="1:13" x14ac:dyDescent="0.35">
      <c r="A113954">
        <v>1162528</v>
      </c>
      <c r="B113954">
        <v>14353</v>
      </c>
      <c r="C113954" s="1" t="s">
        <v>28</v>
      </c>
      <c r="J113954">
        <v>0</v>
      </c>
      <c r="K113954">
        <v>0</v>
      </c>
      <c r="L113954">
        <v>4</v>
      </c>
      <c r="M113954">
        <v>1</v>
      </c>
    </row>
    <row r="113955" spans="1:13" x14ac:dyDescent="0.35">
      <c r="A113955">
        <v>1162529</v>
      </c>
      <c r="B113955">
        <v>14353</v>
      </c>
      <c r="C113955" s="1" t="s">
        <v>29</v>
      </c>
      <c r="J113955">
        <v>0</v>
      </c>
      <c r="K113955">
        <v>0</v>
      </c>
      <c r="L113955">
        <v>4</v>
      </c>
      <c r="M113955">
        <v>0</v>
      </c>
    </row>
    <row r="113956" spans="1:13" x14ac:dyDescent="0.35">
      <c r="A113956">
        <v>1162530</v>
      </c>
      <c r="B113956">
        <v>14353</v>
      </c>
      <c r="C113956" s="1" t="s">
        <v>30</v>
      </c>
      <c r="J113956">
        <v>0</v>
      </c>
      <c r="K113956">
        <v>0</v>
      </c>
      <c r="L113956">
        <v>4</v>
      </c>
      <c r="M113956">
        <v>0</v>
      </c>
    </row>
    <row r="113957" spans="1:13" x14ac:dyDescent="0.35">
      <c r="A113957">
        <v>1162531</v>
      </c>
      <c r="B113957">
        <v>14353</v>
      </c>
      <c r="C113957" s="1" t="s">
        <v>31</v>
      </c>
      <c r="J113957">
        <v>0</v>
      </c>
      <c r="K113957">
        <v>0</v>
      </c>
      <c r="L113957">
        <v>4</v>
      </c>
      <c r="M113957">
        <v>1</v>
      </c>
    </row>
    <row r="113958" spans="1:13" x14ac:dyDescent="0.35">
      <c r="A113958">
        <v>1162532</v>
      </c>
      <c r="B113958">
        <v>14353</v>
      </c>
      <c r="C113958" s="1" t="s">
        <v>32</v>
      </c>
      <c r="E113958">
        <v>4</v>
      </c>
      <c r="F113958">
        <v>7</v>
      </c>
      <c r="G113958">
        <v>3</v>
      </c>
      <c r="H113958">
        <v>3</v>
      </c>
      <c r="I113958">
        <v>0</v>
      </c>
      <c r="J113958">
        <v>0</v>
      </c>
      <c r="K113958">
        <v>0</v>
      </c>
    </row>
    <row r="113959" spans="1:13" x14ac:dyDescent="0.35">
      <c r="A113959">
        <v>1162533</v>
      </c>
      <c r="B113959">
        <v>14353</v>
      </c>
      <c r="C113959" s="1" t="s">
        <v>33</v>
      </c>
      <c r="J113959">
        <v>0</v>
      </c>
      <c r="K113959">
        <v>0</v>
      </c>
      <c r="L113959">
        <v>3</v>
      </c>
      <c r="M113959">
        <v>0</v>
      </c>
    </row>
    <row r="113960" spans="1:13" x14ac:dyDescent="0.35">
      <c r="A113960">
        <v>1162534</v>
      </c>
      <c r="B113960">
        <v>14353</v>
      </c>
      <c r="C113960" s="1" t="s">
        <v>34</v>
      </c>
      <c r="J113960">
        <v>0</v>
      </c>
      <c r="K113960">
        <v>0</v>
      </c>
      <c r="L113960">
        <v>4</v>
      </c>
      <c r="M113960">
        <v>0</v>
      </c>
    </row>
    <row r="113961" spans="1:13" x14ac:dyDescent="0.35">
      <c r="A113961">
        <v>1162535</v>
      </c>
      <c r="B113961">
        <v>14353</v>
      </c>
      <c r="C113961" s="1" t="s">
        <v>35</v>
      </c>
      <c r="J113961">
        <v>0</v>
      </c>
      <c r="K113961">
        <v>0</v>
      </c>
      <c r="L113961">
        <v>4</v>
      </c>
      <c r="M113961">
        <v>0</v>
      </c>
    </row>
    <row r="113962" spans="1:13" x14ac:dyDescent="0.35">
      <c r="A113962">
        <v>1162536</v>
      </c>
      <c r="B113962">
        <v>14353</v>
      </c>
      <c r="C113962" s="1" t="s">
        <v>36</v>
      </c>
      <c r="J113962">
        <v>0</v>
      </c>
      <c r="K113962">
        <v>0</v>
      </c>
      <c r="L113962">
        <v>3</v>
      </c>
      <c r="M113962">
        <v>0</v>
      </c>
    </row>
    <row r="113963" spans="1:13" x14ac:dyDescent="0.35">
      <c r="A113963">
        <v>1162537</v>
      </c>
      <c r="B113963">
        <v>14353</v>
      </c>
      <c r="C113963" s="1" t="s">
        <v>37</v>
      </c>
      <c r="J113963">
        <v>0</v>
      </c>
      <c r="K113963">
        <v>0</v>
      </c>
      <c r="L113963">
        <v>3</v>
      </c>
      <c r="M113963">
        <v>0</v>
      </c>
    </row>
    <row r="113964" spans="1:13" x14ac:dyDescent="0.35">
      <c r="A113964">
        <v>1162538</v>
      </c>
      <c r="B113964">
        <v>14353</v>
      </c>
      <c r="C113964" s="1" t="s">
        <v>38</v>
      </c>
      <c r="E113964">
        <v>4</v>
      </c>
      <c r="F113964">
        <v>8</v>
      </c>
      <c r="G113964">
        <v>5</v>
      </c>
      <c r="I113964">
        <v>0</v>
      </c>
      <c r="J113964">
        <v>0</v>
      </c>
      <c r="K113964">
        <v>0</v>
      </c>
    </row>
    <row r="113965" spans="1:13" x14ac:dyDescent="0.35">
      <c r="A113965">
        <v>1162539</v>
      </c>
      <c r="B113965">
        <v>14353</v>
      </c>
      <c r="C113965" s="1" t="s">
        <v>39</v>
      </c>
      <c r="J113965">
        <v>0</v>
      </c>
      <c r="K113965">
        <v>0</v>
      </c>
      <c r="L113965">
        <v>4</v>
      </c>
      <c r="M113965">
        <v>1</v>
      </c>
    </row>
    <row r="113966" spans="1:13" x14ac:dyDescent="0.35">
      <c r="A113966">
        <v>1162540</v>
      </c>
      <c r="B113966">
        <v>14353</v>
      </c>
      <c r="C113966" s="1" t="s">
        <v>40</v>
      </c>
      <c r="J113966">
        <v>0</v>
      </c>
      <c r="K113966">
        <v>0</v>
      </c>
      <c r="L113966">
        <v>3</v>
      </c>
      <c r="M113966">
        <v>0</v>
      </c>
    </row>
    <row r="113967" spans="1:13" x14ac:dyDescent="0.35">
      <c r="A113967">
        <v>1162541</v>
      </c>
      <c r="B113967">
        <v>14353</v>
      </c>
      <c r="C113967" s="1" t="s">
        <v>41</v>
      </c>
      <c r="J113967">
        <v>0</v>
      </c>
      <c r="K113967">
        <v>0</v>
      </c>
      <c r="L113967">
        <v>3</v>
      </c>
      <c r="M113967">
        <v>0</v>
      </c>
    </row>
    <row r="113968" spans="1:13" x14ac:dyDescent="0.35">
      <c r="A113968">
        <v>1162542</v>
      </c>
      <c r="B113968">
        <v>14353</v>
      </c>
      <c r="C113968" s="1" t="s">
        <v>42</v>
      </c>
      <c r="J113968">
        <v>0</v>
      </c>
      <c r="K113968">
        <v>0</v>
      </c>
      <c r="L113968">
        <v>3</v>
      </c>
      <c r="M113968">
        <v>0</v>
      </c>
    </row>
    <row r="113969" spans="1:13" x14ac:dyDescent="0.35">
      <c r="A113969">
        <v>1162543</v>
      </c>
      <c r="B113969">
        <v>14353</v>
      </c>
      <c r="C113969" s="1" t="s">
        <v>43</v>
      </c>
      <c r="J113969">
        <v>0</v>
      </c>
      <c r="K113969">
        <v>0</v>
      </c>
      <c r="L113969">
        <v>3</v>
      </c>
      <c r="M113969">
        <v>0</v>
      </c>
    </row>
    <row r="113970" spans="1:13" x14ac:dyDescent="0.35">
      <c r="A113970">
        <v>1162544</v>
      </c>
      <c r="B113970">
        <v>14353</v>
      </c>
      <c r="C113970" s="1" t="s">
        <v>44</v>
      </c>
      <c r="J113970">
        <v>0</v>
      </c>
      <c r="K113970">
        <v>0</v>
      </c>
      <c r="L113970">
        <v>3</v>
      </c>
      <c r="M113970">
        <v>0</v>
      </c>
    </row>
    <row r="113971" spans="1:13" x14ac:dyDescent="0.35">
      <c r="A113971">
        <v>1162545</v>
      </c>
      <c r="B113971">
        <v>14353</v>
      </c>
      <c r="C113971" s="1" t="s">
        <v>45</v>
      </c>
      <c r="J113971">
        <v>0</v>
      </c>
      <c r="K113971">
        <v>0</v>
      </c>
      <c r="L113971">
        <v>3</v>
      </c>
      <c r="M113971">
        <v>0</v>
      </c>
    </row>
    <row r="113972" spans="1:13" x14ac:dyDescent="0.35">
      <c r="A113972">
        <v>1162546</v>
      </c>
      <c r="B113972">
        <v>14353</v>
      </c>
      <c r="C113972" s="1" t="s">
        <v>46</v>
      </c>
      <c r="J113972">
        <v>0</v>
      </c>
      <c r="K113972">
        <v>0</v>
      </c>
      <c r="L113972">
        <v>3</v>
      </c>
      <c r="M113972">
        <v>0</v>
      </c>
    </row>
    <row r="113973" spans="1:13" x14ac:dyDescent="0.35">
      <c r="A113973">
        <v>1162547</v>
      </c>
      <c r="B113973">
        <v>14353</v>
      </c>
      <c r="C113973" s="1" t="s">
        <v>47</v>
      </c>
      <c r="J113973">
        <v>0</v>
      </c>
      <c r="K113973">
        <v>0</v>
      </c>
      <c r="L113973">
        <v>3</v>
      </c>
      <c r="M113973">
        <v>0</v>
      </c>
    </row>
    <row r="113974" spans="1:13" x14ac:dyDescent="0.35">
      <c r="A113974">
        <v>1162548</v>
      </c>
      <c r="B113974">
        <v>14353</v>
      </c>
      <c r="C113974" s="1" t="s">
        <v>48</v>
      </c>
      <c r="J113974">
        <v>0</v>
      </c>
      <c r="K113974">
        <v>0</v>
      </c>
      <c r="L113974">
        <v>3</v>
      </c>
      <c r="M113974">
        <v>0</v>
      </c>
    </row>
    <row r="113975" spans="1:13" x14ac:dyDescent="0.35">
      <c r="A113975">
        <v>1162549</v>
      </c>
      <c r="B113975">
        <v>14353</v>
      </c>
      <c r="C113975" s="1" t="s">
        <v>49</v>
      </c>
      <c r="D113975">
        <v>3</v>
      </c>
      <c r="I113975">
        <v>0</v>
      </c>
      <c r="J113975">
        <v>0</v>
      </c>
      <c r="K113975">
        <v>0</v>
      </c>
    </row>
    <row r="113976" spans="1:13" x14ac:dyDescent="0.35">
      <c r="A113976">
        <v>1162550</v>
      </c>
      <c r="B113976">
        <v>14353</v>
      </c>
      <c r="C113976" s="1" t="s">
        <v>50</v>
      </c>
      <c r="J113976">
        <v>0</v>
      </c>
      <c r="K113976">
        <v>0</v>
      </c>
      <c r="L113976">
        <v>3</v>
      </c>
      <c r="M113976">
        <v>0</v>
      </c>
    </row>
    <row r="113977" spans="1:13" x14ac:dyDescent="0.35">
      <c r="A113977">
        <v>1162551</v>
      </c>
      <c r="B113977">
        <v>14353</v>
      </c>
      <c r="C113977" s="1" t="s">
        <v>51</v>
      </c>
      <c r="J113977">
        <v>0</v>
      </c>
      <c r="K113977">
        <v>0</v>
      </c>
      <c r="L113977">
        <v>3</v>
      </c>
      <c r="M113977">
        <v>0</v>
      </c>
    </row>
    <row r="113978" spans="1:13" x14ac:dyDescent="0.35">
      <c r="A113978">
        <v>1162552</v>
      </c>
      <c r="B113978">
        <v>14353</v>
      </c>
      <c r="C113978" s="1" t="s">
        <v>52</v>
      </c>
      <c r="J113978">
        <v>0</v>
      </c>
      <c r="K113978">
        <v>0</v>
      </c>
      <c r="L113978">
        <v>3</v>
      </c>
      <c r="M113978">
        <v>0</v>
      </c>
    </row>
    <row r="113979" spans="1:13" x14ac:dyDescent="0.35">
      <c r="A113979">
        <v>1162553</v>
      </c>
      <c r="B113979">
        <v>14353</v>
      </c>
      <c r="C113979" s="1" t="s">
        <v>53</v>
      </c>
      <c r="J113979">
        <v>0</v>
      </c>
      <c r="K113979">
        <v>0</v>
      </c>
      <c r="L113979">
        <v>3</v>
      </c>
      <c r="M113979">
        <v>0</v>
      </c>
    </row>
    <row r="113980" spans="1:13" x14ac:dyDescent="0.35">
      <c r="A113980">
        <v>1162554</v>
      </c>
      <c r="B113980">
        <v>14353</v>
      </c>
      <c r="C113980" s="1" t="s">
        <v>54</v>
      </c>
      <c r="D113980">
        <v>3</v>
      </c>
      <c r="I113980">
        <v>0</v>
      </c>
      <c r="J113980">
        <v>1</v>
      </c>
      <c r="K113980">
        <v>0</v>
      </c>
    </row>
    <row r="113981" spans="1:13" x14ac:dyDescent="0.35">
      <c r="A113981">
        <v>1162555</v>
      </c>
      <c r="B113981">
        <v>14353</v>
      </c>
      <c r="C113981" s="1" t="s">
        <v>55</v>
      </c>
      <c r="J113981">
        <v>0</v>
      </c>
      <c r="K113981">
        <v>0</v>
      </c>
      <c r="L113981">
        <v>3</v>
      </c>
      <c r="M113981">
        <v>0</v>
      </c>
    </row>
    <row r="113982" spans="1:13" x14ac:dyDescent="0.35">
      <c r="A113982">
        <v>1162556</v>
      </c>
      <c r="B113982">
        <v>14353</v>
      </c>
      <c r="C113982" s="1" t="s">
        <v>56</v>
      </c>
      <c r="D113982">
        <v>7</v>
      </c>
      <c r="I113982">
        <v>0</v>
      </c>
      <c r="J113982">
        <v>0</v>
      </c>
      <c r="K113982">
        <v>0</v>
      </c>
    </row>
    <row r="113983" spans="1:13" x14ac:dyDescent="0.35">
      <c r="A113983">
        <v>1162557</v>
      </c>
      <c r="B113983">
        <v>14353</v>
      </c>
      <c r="C113983" s="1" t="s">
        <v>57</v>
      </c>
      <c r="J113983">
        <v>0</v>
      </c>
      <c r="K113983">
        <v>0</v>
      </c>
      <c r="L113983">
        <v>3</v>
      </c>
      <c r="M113983">
        <v>0</v>
      </c>
    </row>
    <row r="113984" spans="1:13" x14ac:dyDescent="0.35">
      <c r="A113984">
        <v>1162558</v>
      </c>
      <c r="B113984">
        <v>14353</v>
      </c>
      <c r="C113984" s="1" t="s">
        <v>58</v>
      </c>
      <c r="J113984">
        <v>0</v>
      </c>
      <c r="K113984">
        <v>0</v>
      </c>
      <c r="L113984">
        <v>3</v>
      </c>
      <c r="M113984">
        <v>0</v>
      </c>
    </row>
    <row r="113985" spans="1:13" x14ac:dyDescent="0.35">
      <c r="A113985">
        <v>1162559</v>
      </c>
      <c r="B113985">
        <v>14353</v>
      </c>
      <c r="C113985" s="1" t="s">
        <v>59</v>
      </c>
      <c r="J113985">
        <v>0</v>
      </c>
      <c r="K113985">
        <v>0</v>
      </c>
      <c r="L113985">
        <v>3</v>
      </c>
      <c r="M113985">
        <v>0</v>
      </c>
    </row>
    <row r="113986" spans="1:13" x14ac:dyDescent="0.35">
      <c r="A113986">
        <v>1162560</v>
      </c>
      <c r="B113986">
        <v>14353</v>
      </c>
      <c r="C113986" s="1" t="s">
        <v>60</v>
      </c>
      <c r="J113986">
        <v>0</v>
      </c>
      <c r="K113986">
        <v>0</v>
      </c>
      <c r="L113986">
        <v>3</v>
      </c>
      <c r="M113986">
        <v>0</v>
      </c>
    </row>
    <row r="113987" spans="1:13" x14ac:dyDescent="0.35">
      <c r="A113987">
        <v>1162561</v>
      </c>
      <c r="B113987">
        <v>14353</v>
      </c>
      <c r="C113987" s="1" t="s">
        <v>61</v>
      </c>
      <c r="J113987">
        <v>0</v>
      </c>
      <c r="K113987">
        <v>0</v>
      </c>
      <c r="L113987">
        <v>3</v>
      </c>
    </row>
    <row r="113988" spans="1:13" x14ac:dyDescent="0.35">
      <c r="A113988">
        <v>1162562</v>
      </c>
      <c r="B113988">
        <v>14353</v>
      </c>
      <c r="C113988" s="1" t="s">
        <v>62</v>
      </c>
      <c r="J113988">
        <v>0</v>
      </c>
      <c r="K113988">
        <v>0</v>
      </c>
      <c r="L113988">
        <v>3</v>
      </c>
    </row>
    <row r="113989" spans="1:13" x14ac:dyDescent="0.35">
      <c r="A113989">
        <v>1162563</v>
      </c>
      <c r="B113989">
        <v>14353</v>
      </c>
      <c r="C113989" s="1" t="s">
        <v>63</v>
      </c>
      <c r="J113989">
        <v>0</v>
      </c>
      <c r="K113989">
        <v>0</v>
      </c>
      <c r="L113989">
        <v>4</v>
      </c>
    </row>
    <row r="113990" spans="1:13" x14ac:dyDescent="0.35">
      <c r="A113990">
        <v>1162564</v>
      </c>
      <c r="B113990">
        <v>14353</v>
      </c>
      <c r="C113990" s="1" t="s">
        <v>64</v>
      </c>
      <c r="J113990">
        <v>0</v>
      </c>
      <c r="K113990">
        <v>0</v>
      </c>
      <c r="L113990">
        <v>3</v>
      </c>
    </row>
    <row r="113991" spans="1:13" x14ac:dyDescent="0.35">
      <c r="A113991">
        <v>1162565</v>
      </c>
      <c r="B113991">
        <v>14353</v>
      </c>
      <c r="C113991" s="1" t="s">
        <v>65</v>
      </c>
      <c r="J113991">
        <v>0</v>
      </c>
      <c r="K113991">
        <v>0</v>
      </c>
      <c r="L113991">
        <v>4</v>
      </c>
    </row>
    <row r="113992" spans="1:13" x14ac:dyDescent="0.35">
      <c r="A113992">
        <v>1162566</v>
      </c>
      <c r="B113992">
        <v>14353</v>
      </c>
      <c r="C113992" s="1" t="s">
        <v>66</v>
      </c>
      <c r="J113992">
        <v>0</v>
      </c>
      <c r="K113992">
        <v>0</v>
      </c>
      <c r="L113992">
        <v>3</v>
      </c>
    </row>
    <row r="113993" spans="1:13" x14ac:dyDescent="0.35">
      <c r="A113993">
        <v>1162567</v>
      </c>
      <c r="B113993">
        <v>14353</v>
      </c>
      <c r="C113993" s="1" t="s">
        <v>67</v>
      </c>
      <c r="J113993">
        <v>0</v>
      </c>
      <c r="K113993">
        <v>0</v>
      </c>
      <c r="L113993">
        <v>3</v>
      </c>
    </row>
    <row r="113994" spans="1:13" x14ac:dyDescent="0.35">
      <c r="A113994">
        <v>1162568</v>
      </c>
      <c r="B113994">
        <v>14353</v>
      </c>
      <c r="C113994" s="1" t="s">
        <v>68</v>
      </c>
      <c r="J113994">
        <v>0</v>
      </c>
      <c r="K113994">
        <v>0</v>
      </c>
      <c r="L113994">
        <v>3</v>
      </c>
    </row>
    <row r="113995" spans="1:13" x14ac:dyDescent="0.35">
      <c r="A113995">
        <v>1162569</v>
      </c>
      <c r="B113995">
        <v>14353</v>
      </c>
      <c r="C113995" s="1" t="s">
        <v>69</v>
      </c>
      <c r="J113995">
        <v>0</v>
      </c>
      <c r="K113995">
        <v>0</v>
      </c>
      <c r="L113995">
        <v>3</v>
      </c>
    </row>
    <row r="113996" spans="1:13" x14ac:dyDescent="0.35">
      <c r="A113996">
        <v>1162570</v>
      </c>
      <c r="B113996">
        <v>14353</v>
      </c>
      <c r="C113996" s="1" t="s">
        <v>70</v>
      </c>
      <c r="J113996">
        <v>0</v>
      </c>
      <c r="K113996">
        <v>0</v>
      </c>
      <c r="L113996">
        <v>3</v>
      </c>
    </row>
    <row r="113997" spans="1:13" x14ac:dyDescent="0.35">
      <c r="A113997">
        <v>1162571</v>
      </c>
      <c r="B113997">
        <v>14353</v>
      </c>
      <c r="C113997" s="1" t="s">
        <v>71</v>
      </c>
      <c r="J113997">
        <v>0</v>
      </c>
      <c r="K113997">
        <v>0</v>
      </c>
      <c r="L113997">
        <v>4</v>
      </c>
    </row>
    <row r="113998" spans="1:13" x14ac:dyDescent="0.35">
      <c r="A113998">
        <v>1162572</v>
      </c>
      <c r="B113998">
        <v>14353</v>
      </c>
      <c r="C113998" s="1" t="s">
        <v>72</v>
      </c>
      <c r="J113998">
        <v>0</v>
      </c>
      <c r="K113998">
        <v>0</v>
      </c>
      <c r="L113998">
        <v>3</v>
      </c>
    </row>
    <row r="113999" spans="1:13" x14ac:dyDescent="0.35">
      <c r="A113999">
        <v>1162573</v>
      </c>
      <c r="B113999">
        <v>14353</v>
      </c>
      <c r="C113999" s="1" t="s">
        <v>73</v>
      </c>
      <c r="J113999">
        <v>0</v>
      </c>
      <c r="K113999">
        <v>0</v>
      </c>
      <c r="L113999">
        <v>3</v>
      </c>
    </row>
    <row r="114000" spans="1:13" x14ac:dyDescent="0.35">
      <c r="A114000">
        <v>1162574</v>
      </c>
      <c r="B114000">
        <v>14353</v>
      </c>
      <c r="C114000" s="1" t="s">
        <v>74</v>
      </c>
      <c r="J114000">
        <v>0</v>
      </c>
      <c r="K114000">
        <v>0</v>
      </c>
      <c r="L114000">
        <v>3</v>
      </c>
    </row>
    <row r="114001" spans="1:12" x14ac:dyDescent="0.35">
      <c r="A114001">
        <v>1162575</v>
      </c>
      <c r="B114001">
        <v>14353</v>
      </c>
      <c r="C114001" s="1" t="s">
        <v>75</v>
      </c>
      <c r="J114001">
        <v>0</v>
      </c>
      <c r="K114001">
        <v>0</v>
      </c>
      <c r="L114001">
        <v>3</v>
      </c>
    </row>
    <row r="114002" spans="1:12" x14ac:dyDescent="0.35">
      <c r="A114002">
        <v>1162576</v>
      </c>
      <c r="B114002">
        <v>14353</v>
      </c>
      <c r="C114002" s="1" t="s">
        <v>76</v>
      </c>
      <c r="J114002">
        <v>0</v>
      </c>
      <c r="K114002">
        <v>0</v>
      </c>
      <c r="L114002">
        <v>3</v>
      </c>
    </row>
    <row r="114003" spans="1:12" x14ac:dyDescent="0.35">
      <c r="A114003">
        <v>1162577</v>
      </c>
      <c r="B114003">
        <v>14353</v>
      </c>
      <c r="C114003" s="1" t="s">
        <v>77</v>
      </c>
      <c r="J114003">
        <v>0</v>
      </c>
      <c r="K114003">
        <v>0</v>
      </c>
      <c r="L114003">
        <v>4</v>
      </c>
    </row>
    <row r="114004" spans="1:12" x14ac:dyDescent="0.35">
      <c r="A114004">
        <v>1162578</v>
      </c>
      <c r="B114004">
        <v>14353</v>
      </c>
      <c r="C114004" s="1" t="s">
        <v>78</v>
      </c>
      <c r="J114004">
        <v>0</v>
      </c>
      <c r="K114004">
        <v>0</v>
      </c>
      <c r="L114004">
        <v>3</v>
      </c>
    </row>
    <row r="114005" spans="1:12" x14ac:dyDescent="0.35">
      <c r="A114005">
        <v>1162579</v>
      </c>
      <c r="B114005">
        <v>14353</v>
      </c>
      <c r="C114005" s="1" t="s">
        <v>79</v>
      </c>
      <c r="J114005">
        <v>0</v>
      </c>
      <c r="K114005">
        <v>0</v>
      </c>
      <c r="L114005">
        <v>3</v>
      </c>
    </row>
    <row r="114006" spans="1:12" x14ac:dyDescent="0.35">
      <c r="A114006">
        <v>1162580</v>
      </c>
      <c r="B114006">
        <v>14353</v>
      </c>
      <c r="C114006" s="1" t="s">
        <v>80</v>
      </c>
      <c r="J114006">
        <v>0</v>
      </c>
      <c r="K114006">
        <v>0</v>
      </c>
      <c r="L114006">
        <v>3</v>
      </c>
    </row>
    <row r="114007" spans="1:12" x14ac:dyDescent="0.35">
      <c r="A114007">
        <v>1162581</v>
      </c>
      <c r="B114007">
        <v>14353</v>
      </c>
      <c r="C114007" s="1" t="s">
        <v>81</v>
      </c>
      <c r="J114007">
        <v>0</v>
      </c>
      <c r="K114007">
        <v>0</v>
      </c>
      <c r="L114007">
        <v>4</v>
      </c>
    </row>
    <row r="114008" spans="1:12" x14ac:dyDescent="0.35">
      <c r="A114008">
        <v>1162582</v>
      </c>
      <c r="B114008">
        <v>14353</v>
      </c>
      <c r="C114008" s="1" t="s">
        <v>82</v>
      </c>
      <c r="J114008">
        <v>0</v>
      </c>
      <c r="K114008">
        <v>0</v>
      </c>
      <c r="L114008">
        <v>3</v>
      </c>
    </row>
    <row r="114009" spans="1:12" x14ac:dyDescent="0.35">
      <c r="A114009">
        <v>1162583</v>
      </c>
      <c r="B114009">
        <v>14353</v>
      </c>
      <c r="C114009" s="1" t="s">
        <v>83</v>
      </c>
      <c r="J114009">
        <v>0</v>
      </c>
      <c r="K114009">
        <v>0</v>
      </c>
      <c r="L114009">
        <v>3</v>
      </c>
    </row>
    <row r="114010" spans="1:12" x14ac:dyDescent="0.35">
      <c r="A114010">
        <v>1162584</v>
      </c>
      <c r="B114010">
        <v>14353</v>
      </c>
      <c r="C114010" s="1" t="s">
        <v>84</v>
      </c>
      <c r="J114010">
        <v>0</v>
      </c>
      <c r="K114010">
        <v>0</v>
      </c>
      <c r="L114010">
        <v>3</v>
      </c>
    </row>
    <row r="114011" spans="1:12" x14ac:dyDescent="0.35">
      <c r="A114011">
        <v>1162585</v>
      </c>
      <c r="B114011">
        <v>14353</v>
      </c>
      <c r="C114011" s="1" t="s">
        <v>85</v>
      </c>
      <c r="J114011">
        <v>0</v>
      </c>
      <c r="K114011">
        <v>0</v>
      </c>
      <c r="L114011">
        <v>3</v>
      </c>
    </row>
    <row r="114012" spans="1:12" x14ac:dyDescent="0.35">
      <c r="A114012">
        <v>1162586</v>
      </c>
      <c r="B114012">
        <v>14353</v>
      </c>
      <c r="C114012" s="1" t="s">
        <v>86</v>
      </c>
      <c r="J114012">
        <v>0</v>
      </c>
      <c r="K114012">
        <v>0</v>
      </c>
      <c r="L114012">
        <v>4</v>
      </c>
    </row>
    <row r="114013" spans="1:12" x14ac:dyDescent="0.35">
      <c r="A114013">
        <v>1162587</v>
      </c>
      <c r="B114013">
        <v>14353</v>
      </c>
      <c r="C114013" s="1" t="s">
        <v>87</v>
      </c>
      <c r="J114013">
        <v>0</v>
      </c>
      <c r="K114013">
        <v>0</v>
      </c>
      <c r="L114013">
        <v>3</v>
      </c>
    </row>
    <row r="114014" spans="1:12" x14ac:dyDescent="0.35">
      <c r="A114014">
        <v>1162588</v>
      </c>
      <c r="B114014">
        <v>14353</v>
      </c>
      <c r="C114014" s="1" t="s">
        <v>88</v>
      </c>
      <c r="J114014">
        <v>0</v>
      </c>
      <c r="K114014">
        <v>0</v>
      </c>
      <c r="L114014">
        <v>3</v>
      </c>
    </row>
    <row r="114015" spans="1:12" x14ac:dyDescent="0.35">
      <c r="A114015">
        <v>1162589</v>
      </c>
      <c r="B114015">
        <v>14353</v>
      </c>
      <c r="C114015" s="1" t="s">
        <v>89</v>
      </c>
      <c r="J114015">
        <v>0</v>
      </c>
      <c r="K114015">
        <v>0</v>
      </c>
      <c r="L114015">
        <v>4</v>
      </c>
    </row>
    <row r="114016" spans="1:12" x14ac:dyDescent="0.35">
      <c r="A114016">
        <v>1162590</v>
      </c>
      <c r="B114016">
        <v>14353</v>
      </c>
      <c r="C114016" s="1" t="s">
        <v>90</v>
      </c>
      <c r="J114016">
        <v>0</v>
      </c>
      <c r="K114016">
        <v>0</v>
      </c>
      <c r="L114016">
        <v>3</v>
      </c>
    </row>
    <row r="114017" spans="1:12" x14ac:dyDescent="0.35">
      <c r="A114017">
        <v>1162591</v>
      </c>
      <c r="B114017">
        <v>14353</v>
      </c>
      <c r="C114017" s="1" t="s">
        <v>91</v>
      </c>
      <c r="J114017">
        <v>0</v>
      </c>
      <c r="K114017">
        <v>0</v>
      </c>
      <c r="L114017">
        <v>3</v>
      </c>
    </row>
    <row r="114018" spans="1:12" x14ac:dyDescent="0.35">
      <c r="A114018">
        <v>1162592</v>
      </c>
      <c r="B114018">
        <v>14353</v>
      </c>
      <c r="C114018" s="1" t="s">
        <v>92</v>
      </c>
      <c r="J114018">
        <v>0</v>
      </c>
      <c r="K114018">
        <v>0</v>
      </c>
      <c r="L114018">
        <v>3</v>
      </c>
    </row>
    <row r="114019" spans="1:12" x14ac:dyDescent="0.35">
      <c r="A114019">
        <v>1162593</v>
      </c>
      <c r="B114019">
        <v>14353</v>
      </c>
      <c r="C114019" s="1" t="s">
        <v>93</v>
      </c>
      <c r="J114019">
        <v>0</v>
      </c>
      <c r="K114019">
        <v>0</v>
      </c>
      <c r="L114019">
        <v>3</v>
      </c>
    </row>
    <row r="114020" spans="1:12" x14ac:dyDescent="0.35">
      <c r="A114020">
        <v>1162594</v>
      </c>
      <c r="B114020">
        <v>14354</v>
      </c>
      <c r="C114020" s="1" t="s">
        <v>13</v>
      </c>
      <c r="E114020">
        <v>10</v>
      </c>
      <c r="F114020">
        <v>10</v>
      </c>
      <c r="G114020">
        <v>5</v>
      </c>
      <c r="H114020">
        <v>4</v>
      </c>
      <c r="I114020">
        <v>0</v>
      </c>
      <c r="J114020">
        <v>0</v>
      </c>
      <c r="K114020">
        <v>0</v>
      </c>
    </row>
    <row r="114021" spans="1:12" x14ac:dyDescent="0.35">
      <c r="A114021">
        <v>1162595</v>
      </c>
      <c r="B114021">
        <v>14354</v>
      </c>
      <c r="C114021" s="1" t="s">
        <v>14</v>
      </c>
      <c r="E114021">
        <v>10</v>
      </c>
      <c r="F114021">
        <v>10</v>
      </c>
      <c r="G114021">
        <v>5</v>
      </c>
      <c r="H114021">
        <v>10</v>
      </c>
      <c r="I114021">
        <v>0</v>
      </c>
      <c r="J114021">
        <v>0</v>
      </c>
      <c r="K114021">
        <v>0</v>
      </c>
    </row>
    <row r="114022" spans="1:12" x14ac:dyDescent="0.35">
      <c r="A114022">
        <v>1162596</v>
      </c>
      <c r="B114022">
        <v>14354</v>
      </c>
      <c r="C114022" s="1" t="s">
        <v>15</v>
      </c>
      <c r="E114022">
        <v>10</v>
      </c>
      <c r="F114022">
        <v>10</v>
      </c>
      <c r="G114022">
        <v>10</v>
      </c>
      <c r="H114022">
        <v>10</v>
      </c>
      <c r="I114022">
        <v>10</v>
      </c>
      <c r="J114022">
        <v>0</v>
      </c>
      <c r="K114022">
        <v>0</v>
      </c>
    </row>
    <row r="114023" spans="1:12" x14ac:dyDescent="0.35">
      <c r="A114023">
        <v>1162597</v>
      </c>
      <c r="B114023">
        <v>14354</v>
      </c>
      <c r="C114023" s="1" t="s">
        <v>16</v>
      </c>
      <c r="E114023">
        <v>5</v>
      </c>
      <c r="F114023">
        <v>10</v>
      </c>
      <c r="G114023">
        <v>10</v>
      </c>
      <c r="H114023">
        <v>10</v>
      </c>
      <c r="I114023">
        <v>0</v>
      </c>
      <c r="J114023">
        <v>0</v>
      </c>
      <c r="K114023">
        <v>0</v>
      </c>
    </row>
    <row r="114024" spans="1:12" x14ac:dyDescent="0.35">
      <c r="A114024">
        <v>1162598</v>
      </c>
      <c r="B114024">
        <v>14354</v>
      </c>
      <c r="C114024" s="1" t="s">
        <v>17</v>
      </c>
      <c r="E114024">
        <v>10</v>
      </c>
      <c r="F114024">
        <v>10</v>
      </c>
      <c r="G114024">
        <v>10</v>
      </c>
      <c r="I114024">
        <v>0</v>
      </c>
      <c r="J114024">
        <v>0</v>
      </c>
      <c r="K114024">
        <v>0</v>
      </c>
    </row>
    <row r="114025" spans="1:12" x14ac:dyDescent="0.35">
      <c r="A114025">
        <v>1162599</v>
      </c>
      <c r="B114025">
        <v>14354</v>
      </c>
      <c r="C114025" s="1" t="s">
        <v>18</v>
      </c>
      <c r="E114025">
        <v>3</v>
      </c>
      <c r="F114025">
        <v>3</v>
      </c>
      <c r="G114025">
        <v>3</v>
      </c>
      <c r="H114025">
        <v>0</v>
      </c>
      <c r="I114025">
        <v>0</v>
      </c>
      <c r="J114025">
        <v>0</v>
      </c>
      <c r="K114025">
        <v>0</v>
      </c>
    </row>
    <row r="114026" spans="1:12" x14ac:dyDescent="0.35">
      <c r="A114026">
        <v>1162600</v>
      </c>
      <c r="B114026">
        <v>14354</v>
      </c>
      <c r="C114026" s="1" t="s">
        <v>19</v>
      </c>
      <c r="E114026">
        <v>4</v>
      </c>
      <c r="F114026">
        <v>10</v>
      </c>
      <c r="G114026">
        <v>10</v>
      </c>
      <c r="H114026">
        <v>10</v>
      </c>
      <c r="I114026">
        <v>0</v>
      </c>
      <c r="J114026">
        <v>0</v>
      </c>
      <c r="K114026">
        <v>0</v>
      </c>
    </row>
    <row r="114027" spans="1:12" x14ac:dyDescent="0.35">
      <c r="A114027">
        <v>1162601</v>
      </c>
      <c r="B114027">
        <v>14354</v>
      </c>
      <c r="C114027" s="1" t="s">
        <v>20</v>
      </c>
      <c r="E114027">
        <v>10</v>
      </c>
      <c r="F114027">
        <v>10</v>
      </c>
      <c r="G114027">
        <v>10</v>
      </c>
      <c r="H114027">
        <v>5</v>
      </c>
      <c r="I114027">
        <v>0</v>
      </c>
      <c r="J114027">
        <v>0</v>
      </c>
      <c r="K114027">
        <v>0</v>
      </c>
    </row>
    <row r="114028" spans="1:12" x14ac:dyDescent="0.35">
      <c r="A114028">
        <v>1162602</v>
      </c>
      <c r="B114028">
        <v>14354</v>
      </c>
      <c r="C114028" s="1" t="s">
        <v>21</v>
      </c>
      <c r="E114028">
        <v>10</v>
      </c>
      <c r="F114028">
        <v>10</v>
      </c>
      <c r="G114028">
        <v>10</v>
      </c>
      <c r="H114028">
        <v>10</v>
      </c>
      <c r="I114028">
        <v>5</v>
      </c>
      <c r="J114028">
        <v>0</v>
      </c>
      <c r="K114028">
        <v>0</v>
      </c>
    </row>
    <row r="114029" spans="1:12" x14ac:dyDescent="0.35">
      <c r="A114029">
        <v>1162603</v>
      </c>
      <c r="B114029">
        <v>14354</v>
      </c>
      <c r="C114029" s="1" t="s">
        <v>22</v>
      </c>
      <c r="E114029">
        <v>5</v>
      </c>
      <c r="F114029">
        <v>10</v>
      </c>
      <c r="G114029">
        <v>10</v>
      </c>
      <c r="H114029">
        <v>10</v>
      </c>
      <c r="I114029">
        <v>0</v>
      </c>
      <c r="J114029">
        <v>0</v>
      </c>
      <c r="K114029">
        <v>0</v>
      </c>
    </row>
    <row r="114030" spans="1:12" x14ac:dyDescent="0.35">
      <c r="A114030">
        <v>1162604</v>
      </c>
      <c r="B114030">
        <v>14354</v>
      </c>
      <c r="C114030" s="1" t="s">
        <v>23</v>
      </c>
      <c r="E114030">
        <v>10</v>
      </c>
      <c r="F114030">
        <v>10</v>
      </c>
      <c r="G114030">
        <v>10</v>
      </c>
      <c r="H114030">
        <v>10</v>
      </c>
      <c r="I114030">
        <v>0</v>
      </c>
      <c r="J114030">
        <v>0</v>
      </c>
      <c r="K114030">
        <v>0</v>
      </c>
    </row>
    <row r="114031" spans="1:12" x14ac:dyDescent="0.35">
      <c r="A114031">
        <v>1162605</v>
      </c>
      <c r="B114031">
        <v>14354</v>
      </c>
      <c r="C114031" s="1" t="s">
        <v>24</v>
      </c>
      <c r="E114031">
        <v>2</v>
      </c>
      <c r="F114031">
        <v>6</v>
      </c>
      <c r="G114031">
        <v>7</v>
      </c>
      <c r="H114031">
        <v>7</v>
      </c>
      <c r="I114031">
        <v>7</v>
      </c>
      <c r="J114031">
        <v>0</v>
      </c>
      <c r="K114031">
        <v>1</v>
      </c>
    </row>
    <row r="114032" spans="1:12" x14ac:dyDescent="0.35">
      <c r="A114032">
        <v>1162606</v>
      </c>
      <c r="B114032">
        <v>14354</v>
      </c>
      <c r="C114032" s="1" t="s">
        <v>25</v>
      </c>
      <c r="E114032">
        <v>10</v>
      </c>
      <c r="F114032">
        <v>9</v>
      </c>
      <c r="G114032">
        <v>9</v>
      </c>
      <c r="H114032">
        <v>4</v>
      </c>
      <c r="I114032">
        <v>0</v>
      </c>
      <c r="J114032">
        <v>0</v>
      </c>
      <c r="K114032">
        <v>0</v>
      </c>
    </row>
    <row r="114033" spans="1:11" x14ac:dyDescent="0.35">
      <c r="A114033">
        <v>1162607</v>
      </c>
      <c r="B114033">
        <v>14354</v>
      </c>
      <c r="C114033" s="1" t="s">
        <v>26</v>
      </c>
      <c r="E114033">
        <v>7</v>
      </c>
      <c r="F114033">
        <v>10</v>
      </c>
      <c r="G114033">
        <v>10</v>
      </c>
      <c r="H114033">
        <v>10</v>
      </c>
      <c r="I114033">
        <v>1</v>
      </c>
      <c r="J114033">
        <v>0</v>
      </c>
      <c r="K114033">
        <v>0</v>
      </c>
    </row>
    <row r="114034" spans="1:11" x14ac:dyDescent="0.35">
      <c r="A114034">
        <v>1162608</v>
      </c>
      <c r="B114034">
        <v>14354</v>
      </c>
      <c r="C114034" s="1" t="s">
        <v>27</v>
      </c>
      <c r="E114034">
        <v>10</v>
      </c>
      <c r="F114034">
        <v>10</v>
      </c>
      <c r="G114034">
        <v>5</v>
      </c>
      <c r="H114034">
        <v>0</v>
      </c>
      <c r="I114034">
        <v>0</v>
      </c>
      <c r="J114034">
        <v>0</v>
      </c>
      <c r="K114034">
        <v>0</v>
      </c>
    </row>
    <row r="114035" spans="1:11" x14ac:dyDescent="0.35">
      <c r="A114035">
        <v>1162609</v>
      </c>
      <c r="B114035">
        <v>14354</v>
      </c>
      <c r="C114035" s="1" t="s">
        <v>28</v>
      </c>
      <c r="E114035">
        <v>5</v>
      </c>
      <c r="F114035">
        <v>0</v>
      </c>
      <c r="G114035">
        <v>0</v>
      </c>
      <c r="H114035">
        <v>0</v>
      </c>
      <c r="I114035">
        <v>0</v>
      </c>
      <c r="J114035">
        <v>0</v>
      </c>
      <c r="K114035">
        <v>0</v>
      </c>
    </row>
    <row r="114036" spans="1:11" x14ac:dyDescent="0.35">
      <c r="A114036">
        <v>1162610</v>
      </c>
      <c r="B114036">
        <v>14354</v>
      </c>
      <c r="C114036" s="1" t="s">
        <v>29</v>
      </c>
      <c r="E114036">
        <v>5</v>
      </c>
      <c r="F114036">
        <v>6</v>
      </c>
      <c r="G114036">
        <v>2</v>
      </c>
      <c r="H114036">
        <v>4</v>
      </c>
      <c r="I114036">
        <v>0</v>
      </c>
      <c r="J114036">
        <v>0</v>
      </c>
      <c r="K114036">
        <v>0</v>
      </c>
    </row>
    <row r="114037" spans="1:11" x14ac:dyDescent="0.35">
      <c r="A114037">
        <v>1162611</v>
      </c>
      <c r="B114037">
        <v>14354</v>
      </c>
      <c r="C114037" s="1" t="s">
        <v>30</v>
      </c>
      <c r="E114037">
        <v>7</v>
      </c>
      <c r="F114037">
        <v>0</v>
      </c>
      <c r="G114037">
        <v>0</v>
      </c>
      <c r="I114037">
        <v>0</v>
      </c>
      <c r="J114037">
        <v>0</v>
      </c>
      <c r="K114037">
        <v>0</v>
      </c>
    </row>
    <row r="114038" spans="1:11" x14ac:dyDescent="0.35">
      <c r="A114038">
        <v>1162612</v>
      </c>
      <c r="B114038">
        <v>14354</v>
      </c>
      <c r="C114038" s="1" t="s">
        <v>31</v>
      </c>
      <c r="E114038">
        <v>8</v>
      </c>
      <c r="F114038">
        <v>5</v>
      </c>
      <c r="G114038">
        <v>4</v>
      </c>
      <c r="I114038">
        <v>8</v>
      </c>
      <c r="J114038">
        <v>0</v>
      </c>
      <c r="K114038">
        <v>1</v>
      </c>
    </row>
    <row r="114039" spans="1:11" x14ac:dyDescent="0.35">
      <c r="A114039">
        <v>1162613</v>
      </c>
      <c r="B114039">
        <v>14354</v>
      </c>
      <c r="C114039" s="1" t="s">
        <v>32</v>
      </c>
      <c r="E114039">
        <v>10</v>
      </c>
      <c r="F114039">
        <v>10</v>
      </c>
      <c r="G114039">
        <v>10</v>
      </c>
      <c r="H114039">
        <v>10</v>
      </c>
      <c r="I114039">
        <v>1</v>
      </c>
      <c r="J114039">
        <v>0</v>
      </c>
      <c r="K114039">
        <v>0</v>
      </c>
    </row>
    <row r="114040" spans="1:11" x14ac:dyDescent="0.35">
      <c r="A114040">
        <v>1162614</v>
      </c>
      <c r="B114040">
        <v>14354</v>
      </c>
      <c r="C114040" s="1" t="s">
        <v>33</v>
      </c>
      <c r="E114040">
        <v>10</v>
      </c>
      <c r="F114040">
        <v>10</v>
      </c>
      <c r="G114040">
        <v>4</v>
      </c>
      <c r="I114040">
        <v>0</v>
      </c>
      <c r="J114040">
        <v>0</v>
      </c>
      <c r="K114040">
        <v>0</v>
      </c>
    </row>
    <row r="114041" spans="1:11" x14ac:dyDescent="0.35">
      <c r="A114041">
        <v>1162615</v>
      </c>
      <c r="B114041">
        <v>14354</v>
      </c>
      <c r="C114041" s="1" t="s">
        <v>34</v>
      </c>
      <c r="E114041">
        <v>5</v>
      </c>
      <c r="F114041">
        <v>5</v>
      </c>
      <c r="G114041">
        <v>5</v>
      </c>
      <c r="H114041">
        <v>5</v>
      </c>
      <c r="I114041">
        <v>0</v>
      </c>
      <c r="J114041">
        <v>1</v>
      </c>
      <c r="K114041">
        <v>0</v>
      </c>
    </row>
    <row r="114042" spans="1:11" x14ac:dyDescent="0.35">
      <c r="A114042">
        <v>1162616</v>
      </c>
      <c r="B114042">
        <v>14354</v>
      </c>
      <c r="C114042" s="1" t="s">
        <v>35</v>
      </c>
      <c r="E114042">
        <v>10</v>
      </c>
      <c r="F114042">
        <v>10</v>
      </c>
      <c r="G114042">
        <v>10</v>
      </c>
      <c r="H114042">
        <v>10</v>
      </c>
      <c r="I114042">
        <v>0</v>
      </c>
      <c r="J114042">
        <v>0</v>
      </c>
      <c r="K114042">
        <v>0</v>
      </c>
    </row>
    <row r="114043" spans="1:11" x14ac:dyDescent="0.35">
      <c r="A114043">
        <v>1162617</v>
      </c>
      <c r="B114043">
        <v>14354</v>
      </c>
      <c r="C114043" s="1" t="s">
        <v>36</v>
      </c>
      <c r="E114043">
        <v>9</v>
      </c>
      <c r="F114043">
        <v>5</v>
      </c>
      <c r="G114043">
        <v>5</v>
      </c>
      <c r="H114043">
        <v>0</v>
      </c>
      <c r="I114043">
        <v>0</v>
      </c>
      <c r="J114043">
        <v>0</v>
      </c>
      <c r="K114043">
        <v>0</v>
      </c>
    </row>
    <row r="114044" spans="1:11" x14ac:dyDescent="0.35">
      <c r="A114044">
        <v>1162618</v>
      </c>
      <c r="B114044">
        <v>14354</v>
      </c>
      <c r="C114044" s="1" t="s">
        <v>37</v>
      </c>
      <c r="E114044">
        <v>6</v>
      </c>
      <c r="F114044">
        <v>5</v>
      </c>
      <c r="G114044">
        <v>5</v>
      </c>
      <c r="H114044">
        <v>5</v>
      </c>
      <c r="I114044">
        <v>0</v>
      </c>
      <c r="J114044">
        <v>0</v>
      </c>
      <c r="K114044">
        <v>0</v>
      </c>
    </row>
    <row r="114045" spans="1:11" x14ac:dyDescent="0.35">
      <c r="A114045">
        <v>1162619</v>
      </c>
      <c r="B114045">
        <v>14354</v>
      </c>
      <c r="C114045" s="1" t="s">
        <v>38</v>
      </c>
      <c r="E114045">
        <v>0</v>
      </c>
      <c r="F114045">
        <v>10</v>
      </c>
      <c r="G114045">
        <v>5</v>
      </c>
      <c r="I114045">
        <v>0</v>
      </c>
      <c r="J114045">
        <v>0</v>
      </c>
      <c r="K114045">
        <v>0</v>
      </c>
    </row>
    <row r="114046" spans="1:11" x14ac:dyDescent="0.35">
      <c r="A114046">
        <v>1162620</v>
      </c>
      <c r="B114046">
        <v>14354</v>
      </c>
      <c r="C114046" s="1" t="s">
        <v>39</v>
      </c>
      <c r="E114046">
        <v>8</v>
      </c>
      <c r="F114046">
        <v>10</v>
      </c>
      <c r="G114046">
        <v>10</v>
      </c>
      <c r="H114046">
        <v>10</v>
      </c>
      <c r="I114046">
        <v>4</v>
      </c>
      <c r="J114046">
        <v>0</v>
      </c>
      <c r="K114046">
        <v>0</v>
      </c>
    </row>
    <row r="114047" spans="1:11" x14ac:dyDescent="0.35">
      <c r="A114047">
        <v>1162621</v>
      </c>
      <c r="B114047">
        <v>14354</v>
      </c>
      <c r="C114047" s="1" t="s">
        <v>40</v>
      </c>
      <c r="E114047">
        <v>10</v>
      </c>
      <c r="F114047">
        <v>10</v>
      </c>
      <c r="G114047">
        <v>10</v>
      </c>
      <c r="H114047">
        <v>10</v>
      </c>
      <c r="I114047">
        <v>0</v>
      </c>
      <c r="J114047">
        <v>0</v>
      </c>
      <c r="K114047">
        <v>0</v>
      </c>
    </row>
    <row r="114048" spans="1:11" x14ac:dyDescent="0.35">
      <c r="A114048">
        <v>1162622</v>
      </c>
      <c r="B114048">
        <v>14354</v>
      </c>
      <c r="C114048" s="1" t="s">
        <v>41</v>
      </c>
      <c r="D114048">
        <v>5</v>
      </c>
      <c r="I114048">
        <v>0</v>
      </c>
      <c r="J114048">
        <v>1</v>
      </c>
      <c r="K114048">
        <v>0</v>
      </c>
    </row>
    <row r="114049" spans="1:13" x14ac:dyDescent="0.35">
      <c r="A114049">
        <v>1162623</v>
      </c>
      <c r="B114049">
        <v>14354</v>
      </c>
      <c r="C114049" s="1" t="s">
        <v>42</v>
      </c>
      <c r="D114049">
        <v>5</v>
      </c>
      <c r="I114049">
        <v>0</v>
      </c>
      <c r="J114049">
        <v>0</v>
      </c>
      <c r="K114049">
        <v>0</v>
      </c>
    </row>
    <row r="114050" spans="1:13" x14ac:dyDescent="0.35">
      <c r="A114050">
        <v>1162624</v>
      </c>
      <c r="B114050">
        <v>14354</v>
      </c>
      <c r="C114050" s="1" t="s">
        <v>43</v>
      </c>
      <c r="D114050">
        <v>0</v>
      </c>
      <c r="I114050">
        <v>0</v>
      </c>
      <c r="J114050">
        <v>1</v>
      </c>
      <c r="K114050">
        <v>0</v>
      </c>
    </row>
    <row r="114051" spans="1:13" x14ac:dyDescent="0.35">
      <c r="A114051">
        <v>1162625</v>
      </c>
      <c r="B114051">
        <v>14354</v>
      </c>
      <c r="C114051" s="1" t="s">
        <v>44</v>
      </c>
      <c r="D114051">
        <v>10</v>
      </c>
      <c r="I114051">
        <v>0</v>
      </c>
      <c r="J114051">
        <v>0</v>
      </c>
      <c r="K114051">
        <v>0</v>
      </c>
    </row>
    <row r="114052" spans="1:13" x14ac:dyDescent="0.35">
      <c r="A114052">
        <v>1162626</v>
      </c>
      <c r="B114052">
        <v>14354</v>
      </c>
      <c r="C114052" s="1" t="s">
        <v>45</v>
      </c>
      <c r="D114052">
        <v>10</v>
      </c>
      <c r="I114052">
        <v>0</v>
      </c>
      <c r="J114052">
        <v>0</v>
      </c>
      <c r="K114052">
        <v>0</v>
      </c>
    </row>
    <row r="114053" spans="1:13" x14ac:dyDescent="0.35">
      <c r="A114053">
        <v>1162627</v>
      </c>
      <c r="B114053">
        <v>14354</v>
      </c>
      <c r="C114053" s="1" t="s">
        <v>46</v>
      </c>
      <c r="D114053">
        <v>9</v>
      </c>
      <c r="I114053">
        <v>0</v>
      </c>
      <c r="J114053">
        <v>0</v>
      </c>
      <c r="K114053">
        <v>0</v>
      </c>
    </row>
    <row r="114054" spans="1:13" x14ac:dyDescent="0.35">
      <c r="A114054">
        <v>1162628</v>
      </c>
      <c r="B114054">
        <v>14354</v>
      </c>
      <c r="C114054" s="1" t="s">
        <v>47</v>
      </c>
      <c r="D114054">
        <v>8</v>
      </c>
      <c r="I114054">
        <v>0</v>
      </c>
      <c r="J114054">
        <v>0</v>
      </c>
      <c r="K114054">
        <v>0</v>
      </c>
    </row>
    <row r="114055" spans="1:13" x14ac:dyDescent="0.35">
      <c r="A114055">
        <v>1162629</v>
      </c>
      <c r="B114055">
        <v>14354</v>
      </c>
      <c r="C114055" s="1" t="s">
        <v>48</v>
      </c>
      <c r="D114055">
        <v>3</v>
      </c>
      <c r="I114055">
        <v>0</v>
      </c>
      <c r="J114055">
        <v>0</v>
      </c>
      <c r="K114055">
        <v>0</v>
      </c>
    </row>
    <row r="114056" spans="1:13" x14ac:dyDescent="0.35">
      <c r="A114056">
        <v>1162630</v>
      </c>
      <c r="B114056">
        <v>14354</v>
      </c>
      <c r="C114056" s="1" t="s">
        <v>49</v>
      </c>
      <c r="D114056">
        <v>10</v>
      </c>
      <c r="I114056">
        <v>0</v>
      </c>
      <c r="J114056">
        <v>0</v>
      </c>
      <c r="K114056">
        <v>0</v>
      </c>
    </row>
    <row r="114057" spans="1:13" x14ac:dyDescent="0.35">
      <c r="A114057">
        <v>1162631</v>
      </c>
      <c r="B114057">
        <v>14354</v>
      </c>
      <c r="C114057" s="1" t="s">
        <v>50</v>
      </c>
      <c r="D114057">
        <v>7</v>
      </c>
      <c r="I114057">
        <v>0</v>
      </c>
      <c r="J114057">
        <v>0</v>
      </c>
      <c r="K114057">
        <v>0</v>
      </c>
    </row>
    <row r="114058" spans="1:13" x14ac:dyDescent="0.35">
      <c r="A114058">
        <v>1162632</v>
      </c>
      <c r="B114058">
        <v>14354</v>
      </c>
      <c r="C114058" s="1" t="s">
        <v>51</v>
      </c>
      <c r="J114058">
        <v>0</v>
      </c>
      <c r="K114058">
        <v>0</v>
      </c>
      <c r="L114058">
        <v>4</v>
      </c>
      <c r="M114058">
        <v>0</v>
      </c>
    </row>
    <row r="114059" spans="1:13" x14ac:dyDescent="0.35">
      <c r="A114059">
        <v>1162633</v>
      </c>
      <c r="B114059">
        <v>14354</v>
      </c>
      <c r="C114059" s="1" t="s">
        <v>52</v>
      </c>
      <c r="D114059">
        <v>10</v>
      </c>
      <c r="I114059">
        <v>0</v>
      </c>
      <c r="J114059">
        <v>0</v>
      </c>
      <c r="K114059">
        <v>0</v>
      </c>
    </row>
    <row r="114060" spans="1:13" x14ac:dyDescent="0.35">
      <c r="A114060">
        <v>1162634</v>
      </c>
      <c r="B114060">
        <v>14354</v>
      </c>
      <c r="C114060" s="1" t="s">
        <v>53</v>
      </c>
      <c r="D114060">
        <v>10</v>
      </c>
      <c r="I114060">
        <v>2</v>
      </c>
      <c r="J114060">
        <v>0</v>
      </c>
      <c r="K114060">
        <v>0</v>
      </c>
    </row>
    <row r="114061" spans="1:13" x14ac:dyDescent="0.35">
      <c r="A114061">
        <v>1162635</v>
      </c>
      <c r="B114061">
        <v>14354</v>
      </c>
      <c r="C114061" s="1" t="s">
        <v>54</v>
      </c>
      <c r="D114061">
        <v>7</v>
      </c>
      <c r="I114061">
        <v>0</v>
      </c>
      <c r="J114061">
        <v>1</v>
      </c>
      <c r="K114061">
        <v>0</v>
      </c>
    </row>
    <row r="114062" spans="1:13" x14ac:dyDescent="0.35">
      <c r="A114062">
        <v>1162636</v>
      </c>
      <c r="B114062">
        <v>14354</v>
      </c>
      <c r="C114062" s="1" t="s">
        <v>55</v>
      </c>
      <c r="D114062">
        <v>9</v>
      </c>
      <c r="I114062">
        <v>0</v>
      </c>
      <c r="J114062">
        <v>0</v>
      </c>
      <c r="K114062">
        <v>0</v>
      </c>
    </row>
    <row r="114063" spans="1:13" x14ac:dyDescent="0.35">
      <c r="A114063">
        <v>1162637</v>
      </c>
      <c r="B114063">
        <v>14354</v>
      </c>
      <c r="C114063" s="1" t="s">
        <v>56</v>
      </c>
      <c r="D114063">
        <v>10</v>
      </c>
      <c r="I114063">
        <v>0</v>
      </c>
      <c r="J114063">
        <v>0</v>
      </c>
      <c r="K114063">
        <v>0</v>
      </c>
    </row>
    <row r="114064" spans="1:13" x14ac:dyDescent="0.35">
      <c r="A114064">
        <v>1162638</v>
      </c>
      <c r="B114064">
        <v>14354</v>
      </c>
      <c r="C114064" s="1" t="s">
        <v>57</v>
      </c>
      <c r="D114064">
        <v>10</v>
      </c>
      <c r="I114064">
        <v>0</v>
      </c>
      <c r="J114064">
        <v>0</v>
      </c>
      <c r="K114064">
        <v>0</v>
      </c>
    </row>
    <row r="114065" spans="1:13" x14ac:dyDescent="0.35">
      <c r="A114065">
        <v>1162639</v>
      </c>
      <c r="B114065">
        <v>14354</v>
      </c>
      <c r="C114065" s="1" t="s">
        <v>58</v>
      </c>
      <c r="D114065">
        <v>10</v>
      </c>
      <c r="I114065">
        <v>0</v>
      </c>
      <c r="J114065">
        <v>0</v>
      </c>
      <c r="K114065">
        <v>0</v>
      </c>
    </row>
    <row r="114066" spans="1:13" x14ac:dyDescent="0.35">
      <c r="A114066">
        <v>1162640</v>
      </c>
      <c r="B114066">
        <v>14354</v>
      </c>
      <c r="C114066" s="1" t="s">
        <v>59</v>
      </c>
      <c r="D114066">
        <v>8</v>
      </c>
      <c r="I114066">
        <v>0</v>
      </c>
      <c r="J114066">
        <v>0</v>
      </c>
      <c r="K114066">
        <v>0</v>
      </c>
    </row>
    <row r="114067" spans="1:13" x14ac:dyDescent="0.35">
      <c r="A114067">
        <v>1162641</v>
      </c>
      <c r="B114067">
        <v>14354</v>
      </c>
      <c r="C114067" s="1" t="s">
        <v>60</v>
      </c>
      <c r="J114067">
        <v>0</v>
      </c>
      <c r="K114067">
        <v>0</v>
      </c>
      <c r="L114067">
        <v>4</v>
      </c>
      <c r="M114067">
        <v>1</v>
      </c>
    </row>
    <row r="114068" spans="1:13" x14ac:dyDescent="0.35">
      <c r="A114068">
        <v>1162642</v>
      </c>
      <c r="B114068">
        <v>14354</v>
      </c>
      <c r="C114068" s="1" t="s">
        <v>61</v>
      </c>
      <c r="J114068">
        <v>0</v>
      </c>
      <c r="K114068">
        <v>0</v>
      </c>
      <c r="L114068">
        <v>4</v>
      </c>
    </row>
    <row r="114069" spans="1:13" x14ac:dyDescent="0.35">
      <c r="A114069">
        <v>1162643</v>
      </c>
      <c r="B114069">
        <v>14354</v>
      </c>
      <c r="C114069" s="1" t="s">
        <v>62</v>
      </c>
      <c r="J114069">
        <v>0</v>
      </c>
      <c r="K114069">
        <v>0</v>
      </c>
      <c r="L114069">
        <v>3</v>
      </c>
    </row>
    <row r="114070" spans="1:13" x14ac:dyDescent="0.35">
      <c r="A114070">
        <v>1162644</v>
      </c>
      <c r="B114070">
        <v>14354</v>
      </c>
      <c r="C114070" s="1" t="s">
        <v>63</v>
      </c>
      <c r="D114070">
        <v>10</v>
      </c>
      <c r="J114070">
        <v>0</v>
      </c>
      <c r="K114070">
        <v>0</v>
      </c>
    </row>
    <row r="114071" spans="1:13" x14ac:dyDescent="0.35">
      <c r="A114071">
        <v>1162645</v>
      </c>
      <c r="B114071">
        <v>14354</v>
      </c>
      <c r="C114071" s="1" t="s">
        <v>64</v>
      </c>
      <c r="J114071">
        <v>0</v>
      </c>
      <c r="K114071">
        <v>0</v>
      </c>
      <c r="L114071">
        <v>3</v>
      </c>
    </row>
    <row r="114072" spans="1:13" x14ac:dyDescent="0.35">
      <c r="A114072">
        <v>1162646</v>
      </c>
      <c r="B114072">
        <v>14354</v>
      </c>
      <c r="C114072" s="1" t="s">
        <v>65</v>
      </c>
      <c r="J114072">
        <v>0</v>
      </c>
      <c r="K114072">
        <v>0</v>
      </c>
      <c r="L114072">
        <v>3</v>
      </c>
    </row>
    <row r="114073" spans="1:13" x14ac:dyDescent="0.35">
      <c r="A114073">
        <v>1162647</v>
      </c>
      <c r="B114073">
        <v>14354</v>
      </c>
      <c r="C114073" s="1" t="s">
        <v>66</v>
      </c>
      <c r="J114073">
        <v>0</v>
      </c>
      <c r="K114073">
        <v>0</v>
      </c>
      <c r="L114073">
        <v>4</v>
      </c>
    </row>
    <row r="114074" spans="1:13" x14ac:dyDescent="0.35">
      <c r="A114074">
        <v>1162648</v>
      </c>
      <c r="B114074">
        <v>14354</v>
      </c>
      <c r="C114074" s="1" t="s">
        <v>67</v>
      </c>
      <c r="J114074">
        <v>0</v>
      </c>
      <c r="K114074">
        <v>0</v>
      </c>
      <c r="L114074">
        <v>2</v>
      </c>
    </row>
    <row r="114075" spans="1:13" x14ac:dyDescent="0.35">
      <c r="A114075">
        <v>1162649</v>
      </c>
      <c r="B114075">
        <v>14354</v>
      </c>
      <c r="C114075" s="1" t="s">
        <v>68</v>
      </c>
      <c r="J114075">
        <v>0</v>
      </c>
      <c r="K114075">
        <v>0</v>
      </c>
      <c r="L114075">
        <v>2</v>
      </c>
    </row>
    <row r="114076" spans="1:13" x14ac:dyDescent="0.35">
      <c r="A114076">
        <v>1162650</v>
      </c>
      <c r="B114076">
        <v>14354</v>
      </c>
      <c r="C114076" s="1" t="s">
        <v>69</v>
      </c>
      <c r="J114076">
        <v>0</v>
      </c>
      <c r="K114076">
        <v>0</v>
      </c>
      <c r="L114076">
        <v>4</v>
      </c>
    </row>
    <row r="114077" spans="1:13" x14ac:dyDescent="0.35">
      <c r="A114077">
        <v>1162651</v>
      </c>
      <c r="B114077">
        <v>14354</v>
      </c>
      <c r="C114077" s="1" t="s">
        <v>70</v>
      </c>
      <c r="J114077">
        <v>0</v>
      </c>
      <c r="K114077">
        <v>0</v>
      </c>
      <c r="L114077">
        <v>4</v>
      </c>
    </row>
    <row r="114078" spans="1:13" x14ac:dyDescent="0.35">
      <c r="A114078">
        <v>1162652</v>
      </c>
      <c r="B114078">
        <v>14354</v>
      </c>
      <c r="C114078" s="1" t="s">
        <v>71</v>
      </c>
      <c r="J114078">
        <v>0</v>
      </c>
      <c r="K114078">
        <v>0</v>
      </c>
      <c r="L114078">
        <v>2</v>
      </c>
    </row>
    <row r="114079" spans="1:13" x14ac:dyDescent="0.35">
      <c r="A114079">
        <v>1162653</v>
      </c>
      <c r="B114079">
        <v>14354</v>
      </c>
      <c r="C114079" s="1" t="s">
        <v>72</v>
      </c>
      <c r="J114079">
        <v>0</v>
      </c>
      <c r="K114079">
        <v>0</v>
      </c>
      <c r="L114079">
        <v>2</v>
      </c>
    </row>
    <row r="114080" spans="1:13" x14ac:dyDescent="0.35">
      <c r="A114080">
        <v>1162654</v>
      </c>
      <c r="B114080">
        <v>14354</v>
      </c>
      <c r="C114080" s="1" t="s">
        <v>73</v>
      </c>
      <c r="J114080">
        <v>0</v>
      </c>
      <c r="K114080">
        <v>0</v>
      </c>
      <c r="L114080">
        <v>2</v>
      </c>
    </row>
    <row r="114081" spans="1:12" x14ac:dyDescent="0.35">
      <c r="A114081">
        <v>1162655</v>
      </c>
      <c r="B114081">
        <v>14354</v>
      </c>
      <c r="C114081" s="1" t="s">
        <v>74</v>
      </c>
      <c r="J114081">
        <v>0</v>
      </c>
      <c r="K114081">
        <v>0</v>
      </c>
      <c r="L114081">
        <v>4</v>
      </c>
    </row>
    <row r="114082" spans="1:12" x14ac:dyDescent="0.35">
      <c r="A114082">
        <v>1162656</v>
      </c>
      <c r="B114082">
        <v>14354</v>
      </c>
      <c r="C114082" s="1" t="s">
        <v>75</v>
      </c>
      <c r="J114082">
        <v>0</v>
      </c>
      <c r="K114082">
        <v>0</v>
      </c>
      <c r="L114082">
        <v>4</v>
      </c>
    </row>
    <row r="114083" spans="1:12" x14ac:dyDescent="0.35">
      <c r="A114083">
        <v>1162657</v>
      </c>
      <c r="B114083">
        <v>14354</v>
      </c>
      <c r="C114083" s="1" t="s">
        <v>76</v>
      </c>
      <c r="J114083">
        <v>0</v>
      </c>
      <c r="K114083">
        <v>0</v>
      </c>
      <c r="L114083">
        <v>4</v>
      </c>
    </row>
    <row r="114084" spans="1:12" x14ac:dyDescent="0.35">
      <c r="A114084">
        <v>1162658</v>
      </c>
      <c r="B114084">
        <v>14354</v>
      </c>
      <c r="C114084" s="1" t="s">
        <v>77</v>
      </c>
      <c r="J114084">
        <v>0</v>
      </c>
      <c r="K114084">
        <v>0</v>
      </c>
      <c r="L114084">
        <v>0</v>
      </c>
    </row>
    <row r="114085" spans="1:12" x14ac:dyDescent="0.35">
      <c r="A114085">
        <v>1162659</v>
      </c>
      <c r="B114085">
        <v>14354</v>
      </c>
      <c r="C114085" s="1" t="s">
        <v>78</v>
      </c>
      <c r="J114085">
        <v>0</v>
      </c>
      <c r="K114085">
        <v>0</v>
      </c>
      <c r="L114085">
        <v>4</v>
      </c>
    </row>
    <row r="114086" spans="1:12" x14ac:dyDescent="0.35">
      <c r="A114086">
        <v>1162660</v>
      </c>
      <c r="B114086">
        <v>14354</v>
      </c>
      <c r="C114086" s="1" t="s">
        <v>79</v>
      </c>
      <c r="D114086">
        <v>10</v>
      </c>
      <c r="J114086">
        <v>0</v>
      </c>
      <c r="K114086">
        <v>0</v>
      </c>
    </row>
    <row r="114087" spans="1:12" x14ac:dyDescent="0.35">
      <c r="A114087">
        <v>1162661</v>
      </c>
      <c r="B114087">
        <v>14354</v>
      </c>
      <c r="C114087" s="1" t="s">
        <v>80</v>
      </c>
      <c r="J114087">
        <v>0</v>
      </c>
      <c r="K114087">
        <v>0</v>
      </c>
      <c r="L114087">
        <v>4</v>
      </c>
    </row>
    <row r="114088" spans="1:12" x14ac:dyDescent="0.35">
      <c r="A114088">
        <v>1162662</v>
      </c>
      <c r="B114088">
        <v>14354</v>
      </c>
      <c r="C114088" s="1" t="s">
        <v>81</v>
      </c>
      <c r="J114088">
        <v>0</v>
      </c>
      <c r="K114088">
        <v>0</v>
      </c>
      <c r="L114088">
        <v>0</v>
      </c>
    </row>
    <row r="114089" spans="1:12" x14ac:dyDescent="0.35">
      <c r="A114089">
        <v>1162663</v>
      </c>
      <c r="B114089">
        <v>14354</v>
      </c>
      <c r="C114089" s="1" t="s">
        <v>82</v>
      </c>
      <c r="J114089">
        <v>0</v>
      </c>
      <c r="K114089">
        <v>0</v>
      </c>
      <c r="L114089">
        <v>0</v>
      </c>
    </row>
    <row r="114090" spans="1:12" x14ac:dyDescent="0.35">
      <c r="A114090">
        <v>1162664</v>
      </c>
      <c r="B114090">
        <v>14354</v>
      </c>
      <c r="C114090" s="1" t="s">
        <v>83</v>
      </c>
      <c r="D114090">
        <v>7</v>
      </c>
      <c r="J114090">
        <v>0</v>
      </c>
      <c r="K114090">
        <v>0</v>
      </c>
    </row>
    <row r="114091" spans="1:12" x14ac:dyDescent="0.35">
      <c r="A114091">
        <v>1162665</v>
      </c>
      <c r="B114091">
        <v>14354</v>
      </c>
      <c r="C114091" s="1" t="s">
        <v>84</v>
      </c>
      <c r="J114091">
        <v>0</v>
      </c>
      <c r="K114091">
        <v>0</v>
      </c>
      <c r="L114091">
        <v>4</v>
      </c>
    </row>
    <row r="114092" spans="1:12" x14ac:dyDescent="0.35">
      <c r="A114092">
        <v>1162666</v>
      </c>
      <c r="B114092">
        <v>14354</v>
      </c>
      <c r="C114092" s="1" t="s">
        <v>85</v>
      </c>
      <c r="J114092">
        <v>0</v>
      </c>
      <c r="K114092">
        <v>0</v>
      </c>
      <c r="L114092">
        <v>1</v>
      </c>
    </row>
    <row r="114093" spans="1:12" x14ac:dyDescent="0.35">
      <c r="A114093">
        <v>1162667</v>
      </c>
      <c r="B114093">
        <v>14354</v>
      </c>
      <c r="C114093" s="1" t="s">
        <v>86</v>
      </c>
      <c r="J114093">
        <v>0</v>
      </c>
      <c r="K114093">
        <v>0</v>
      </c>
      <c r="L114093">
        <v>0</v>
      </c>
    </row>
    <row r="114094" spans="1:12" x14ac:dyDescent="0.35">
      <c r="A114094">
        <v>1162668</v>
      </c>
      <c r="B114094">
        <v>14354</v>
      </c>
      <c r="C114094" s="1" t="s">
        <v>87</v>
      </c>
      <c r="J114094">
        <v>0</v>
      </c>
      <c r="K114094">
        <v>0</v>
      </c>
      <c r="L114094">
        <v>4</v>
      </c>
    </row>
    <row r="114095" spans="1:12" x14ac:dyDescent="0.35">
      <c r="A114095">
        <v>1162669</v>
      </c>
      <c r="B114095">
        <v>14354</v>
      </c>
      <c r="C114095" s="1" t="s">
        <v>88</v>
      </c>
      <c r="D114095">
        <v>8</v>
      </c>
      <c r="J114095">
        <v>0</v>
      </c>
      <c r="K114095">
        <v>0</v>
      </c>
    </row>
    <row r="114096" spans="1:12" x14ac:dyDescent="0.35">
      <c r="A114096">
        <v>1162670</v>
      </c>
      <c r="B114096">
        <v>14354</v>
      </c>
      <c r="C114096" s="1" t="s">
        <v>89</v>
      </c>
      <c r="J114096">
        <v>0</v>
      </c>
      <c r="K114096">
        <v>0</v>
      </c>
      <c r="L114096">
        <v>4</v>
      </c>
    </row>
    <row r="114097" spans="1:13" x14ac:dyDescent="0.35">
      <c r="A114097">
        <v>1162671</v>
      </c>
      <c r="B114097">
        <v>14354</v>
      </c>
      <c r="C114097" s="1" t="s">
        <v>90</v>
      </c>
      <c r="J114097">
        <v>0</v>
      </c>
      <c r="K114097">
        <v>0</v>
      </c>
      <c r="L114097">
        <v>2</v>
      </c>
    </row>
    <row r="114098" spans="1:13" x14ac:dyDescent="0.35">
      <c r="A114098">
        <v>1162672</v>
      </c>
      <c r="B114098">
        <v>14354</v>
      </c>
      <c r="C114098" s="1" t="s">
        <v>91</v>
      </c>
      <c r="J114098">
        <v>0</v>
      </c>
      <c r="K114098">
        <v>0</v>
      </c>
      <c r="L114098">
        <v>2</v>
      </c>
    </row>
    <row r="114099" spans="1:13" x14ac:dyDescent="0.35">
      <c r="A114099">
        <v>1162673</v>
      </c>
      <c r="B114099">
        <v>14354</v>
      </c>
      <c r="C114099" s="1" t="s">
        <v>92</v>
      </c>
      <c r="J114099">
        <v>0</v>
      </c>
      <c r="K114099">
        <v>0</v>
      </c>
      <c r="L114099">
        <v>1</v>
      </c>
    </row>
    <row r="114100" spans="1:13" x14ac:dyDescent="0.35">
      <c r="A114100">
        <v>1162674</v>
      </c>
      <c r="B114100">
        <v>14354</v>
      </c>
      <c r="C114100" s="1" t="s">
        <v>93</v>
      </c>
      <c r="J114100">
        <v>0</v>
      </c>
      <c r="K114100">
        <v>0</v>
      </c>
      <c r="L114100">
        <v>4</v>
      </c>
    </row>
    <row r="114101" spans="1:13" x14ac:dyDescent="0.35">
      <c r="A114101">
        <v>1162675</v>
      </c>
      <c r="B114101">
        <v>14355</v>
      </c>
      <c r="C114101" s="1" t="s">
        <v>13</v>
      </c>
      <c r="J114101">
        <v>0</v>
      </c>
      <c r="K114101">
        <v>0</v>
      </c>
      <c r="L114101">
        <v>2</v>
      </c>
      <c r="M114101">
        <v>1</v>
      </c>
    </row>
    <row r="114102" spans="1:13" x14ac:dyDescent="0.35">
      <c r="A114102">
        <v>1162676</v>
      </c>
      <c r="B114102">
        <v>14355</v>
      </c>
      <c r="C114102" s="1" t="s">
        <v>14</v>
      </c>
      <c r="J114102">
        <v>0</v>
      </c>
      <c r="K114102">
        <v>0</v>
      </c>
      <c r="L114102">
        <v>1</v>
      </c>
      <c r="M114102">
        <v>0</v>
      </c>
    </row>
    <row r="114103" spans="1:13" x14ac:dyDescent="0.35">
      <c r="A114103">
        <v>1162677</v>
      </c>
      <c r="B114103">
        <v>14355</v>
      </c>
      <c r="C114103" s="1" t="s">
        <v>15</v>
      </c>
      <c r="J114103">
        <v>0</v>
      </c>
      <c r="K114103">
        <v>0</v>
      </c>
      <c r="L114103">
        <v>1</v>
      </c>
      <c r="M114103">
        <v>0</v>
      </c>
    </row>
    <row r="114104" spans="1:13" x14ac:dyDescent="0.35">
      <c r="A114104">
        <v>1162678</v>
      </c>
      <c r="B114104">
        <v>14355</v>
      </c>
      <c r="C114104" s="1" t="s">
        <v>16</v>
      </c>
      <c r="J114104">
        <v>0</v>
      </c>
      <c r="K114104">
        <v>0</v>
      </c>
      <c r="L114104">
        <v>2</v>
      </c>
      <c r="M114104">
        <v>0</v>
      </c>
    </row>
    <row r="114105" spans="1:13" x14ac:dyDescent="0.35">
      <c r="A114105">
        <v>1162679</v>
      </c>
      <c r="B114105">
        <v>14355</v>
      </c>
      <c r="C114105" s="1" t="s">
        <v>17</v>
      </c>
      <c r="E114105">
        <v>8</v>
      </c>
      <c r="F114105">
        <v>6</v>
      </c>
      <c r="G114105">
        <v>6</v>
      </c>
      <c r="I114105">
        <v>3</v>
      </c>
      <c r="J114105">
        <v>0</v>
      </c>
      <c r="K114105">
        <v>0</v>
      </c>
    </row>
    <row r="114106" spans="1:13" x14ac:dyDescent="0.35">
      <c r="A114106">
        <v>1162680</v>
      </c>
      <c r="B114106">
        <v>14355</v>
      </c>
      <c r="C114106" s="1" t="s">
        <v>18</v>
      </c>
      <c r="E114106">
        <v>6</v>
      </c>
      <c r="F114106">
        <v>6</v>
      </c>
      <c r="G114106">
        <v>7</v>
      </c>
      <c r="H114106">
        <v>3</v>
      </c>
      <c r="I114106">
        <v>3</v>
      </c>
      <c r="J114106">
        <v>0</v>
      </c>
      <c r="K114106">
        <v>0</v>
      </c>
    </row>
    <row r="114107" spans="1:13" x14ac:dyDescent="0.35">
      <c r="A114107">
        <v>1162681</v>
      </c>
      <c r="B114107">
        <v>14355</v>
      </c>
      <c r="C114107" s="1" t="s">
        <v>19</v>
      </c>
      <c r="J114107">
        <v>0</v>
      </c>
      <c r="K114107">
        <v>0</v>
      </c>
      <c r="L114107">
        <v>3</v>
      </c>
      <c r="M114107">
        <v>0</v>
      </c>
    </row>
    <row r="114108" spans="1:13" x14ac:dyDescent="0.35">
      <c r="A114108">
        <v>1162682</v>
      </c>
      <c r="B114108">
        <v>14355</v>
      </c>
      <c r="C114108" s="1" t="s">
        <v>20</v>
      </c>
      <c r="J114108">
        <v>0</v>
      </c>
      <c r="K114108">
        <v>0</v>
      </c>
      <c r="L114108">
        <v>3</v>
      </c>
      <c r="M114108">
        <v>0</v>
      </c>
    </row>
    <row r="114109" spans="1:13" x14ac:dyDescent="0.35">
      <c r="A114109">
        <v>1162683</v>
      </c>
      <c r="B114109">
        <v>14355</v>
      </c>
      <c r="C114109" s="1" t="s">
        <v>21</v>
      </c>
      <c r="J114109">
        <v>0</v>
      </c>
      <c r="K114109">
        <v>0</v>
      </c>
      <c r="L114109">
        <v>3</v>
      </c>
      <c r="M114109">
        <v>1</v>
      </c>
    </row>
    <row r="114110" spans="1:13" x14ac:dyDescent="0.35">
      <c r="A114110">
        <v>1162684</v>
      </c>
      <c r="B114110">
        <v>14355</v>
      </c>
      <c r="C114110" s="1" t="s">
        <v>22</v>
      </c>
      <c r="J114110">
        <v>0</v>
      </c>
      <c r="K114110">
        <v>0</v>
      </c>
      <c r="L114110">
        <v>4</v>
      </c>
      <c r="M114110">
        <v>0</v>
      </c>
    </row>
    <row r="114111" spans="1:13" x14ac:dyDescent="0.35">
      <c r="A114111">
        <v>1162685</v>
      </c>
      <c r="B114111">
        <v>14355</v>
      </c>
      <c r="C114111" s="1" t="s">
        <v>23</v>
      </c>
      <c r="E114111">
        <v>9</v>
      </c>
      <c r="F114111">
        <v>9</v>
      </c>
      <c r="G114111">
        <v>9</v>
      </c>
      <c r="H114111">
        <v>8</v>
      </c>
      <c r="I114111">
        <v>1</v>
      </c>
      <c r="J114111">
        <v>0</v>
      </c>
      <c r="K114111">
        <v>0</v>
      </c>
    </row>
    <row r="114112" spans="1:13" x14ac:dyDescent="0.35">
      <c r="A114112">
        <v>1162686</v>
      </c>
      <c r="B114112">
        <v>14355</v>
      </c>
      <c r="C114112" s="1" t="s">
        <v>24</v>
      </c>
      <c r="J114112">
        <v>0</v>
      </c>
      <c r="K114112">
        <v>0</v>
      </c>
      <c r="L114112">
        <v>3</v>
      </c>
      <c r="M114112">
        <v>1</v>
      </c>
    </row>
    <row r="114113" spans="1:13" x14ac:dyDescent="0.35">
      <c r="A114113">
        <v>1162687</v>
      </c>
      <c r="B114113">
        <v>14355</v>
      </c>
      <c r="C114113" s="1" t="s">
        <v>25</v>
      </c>
      <c r="J114113">
        <v>0</v>
      </c>
      <c r="K114113">
        <v>0</v>
      </c>
      <c r="L114113">
        <v>2</v>
      </c>
      <c r="M114113">
        <v>0</v>
      </c>
    </row>
    <row r="114114" spans="1:13" x14ac:dyDescent="0.35">
      <c r="A114114">
        <v>1162688</v>
      </c>
      <c r="B114114">
        <v>14355</v>
      </c>
      <c r="C114114" s="1" t="s">
        <v>26</v>
      </c>
      <c r="E114114">
        <v>7</v>
      </c>
      <c r="F114114">
        <v>8</v>
      </c>
      <c r="G114114">
        <v>8</v>
      </c>
      <c r="H114114">
        <v>7</v>
      </c>
      <c r="I114114">
        <v>4</v>
      </c>
      <c r="J114114">
        <v>0</v>
      </c>
      <c r="K114114">
        <v>0</v>
      </c>
    </row>
    <row r="114115" spans="1:13" x14ac:dyDescent="0.35">
      <c r="A114115">
        <v>1162689</v>
      </c>
      <c r="B114115">
        <v>14355</v>
      </c>
      <c r="C114115" s="1" t="s">
        <v>27</v>
      </c>
      <c r="J114115">
        <v>0</v>
      </c>
      <c r="K114115">
        <v>0</v>
      </c>
      <c r="L114115">
        <v>2</v>
      </c>
      <c r="M114115">
        <v>1</v>
      </c>
    </row>
    <row r="114116" spans="1:13" x14ac:dyDescent="0.35">
      <c r="A114116">
        <v>1162690</v>
      </c>
      <c r="B114116">
        <v>14355</v>
      </c>
      <c r="C114116" s="1" t="s">
        <v>28</v>
      </c>
      <c r="J114116">
        <v>0</v>
      </c>
      <c r="K114116">
        <v>0</v>
      </c>
      <c r="L114116">
        <v>3</v>
      </c>
      <c r="M114116">
        <v>0</v>
      </c>
    </row>
    <row r="114117" spans="1:13" x14ac:dyDescent="0.35">
      <c r="A114117">
        <v>1162691</v>
      </c>
      <c r="B114117">
        <v>14355</v>
      </c>
      <c r="C114117" s="1" t="s">
        <v>29</v>
      </c>
      <c r="J114117">
        <v>0</v>
      </c>
      <c r="K114117">
        <v>0</v>
      </c>
      <c r="L114117">
        <v>4</v>
      </c>
      <c r="M114117">
        <v>0</v>
      </c>
    </row>
    <row r="114118" spans="1:13" x14ac:dyDescent="0.35">
      <c r="A114118">
        <v>1162692</v>
      </c>
      <c r="B114118">
        <v>14355</v>
      </c>
      <c r="C114118" s="1" t="s">
        <v>30</v>
      </c>
      <c r="J114118">
        <v>0</v>
      </c>
      <c r="K114118">
        <v>0</v>
      </c>
      <c r="L114118">
        <v>3</v>
      </c>
      <c r="M114118">
        <v>0</v>
      </c>
    </row>
    <row r="114119" spans="1:13" x14ac:dyDescent="0.35">
      <c r="A114119">
        <v>1162693</v>
      </c>
      <c r="B114119">
        <v>14355</v>
      </c>
      <c r="C114119" s="1" t="s">
        <v>31</v>
      </c>
      <c r="E114119">
        <v>6</v>
      </c>
      <c r="F114119">
        <v>4</v>
      </c>
      <c r="G114119">
        <v>2</v>
      </c>
      <c r="I114119">
        <v>6</v>
      </c>
      <c r="J114119">
        <v>0</v>
      </c>
      <c r="K114119">
        <v>1</v>
      </c>
    </row>
    <row r="114120" spans="1:13" x14ac:dyDescent="0.35">
      <c r="A114120">
        <v>1162694</v>
      </c>
      <c r="B114120">
        <v>14355</v>
      </c>
      <c r="C114120" s="1" t="s">
        <v>32</v>
      </c>
      <c r="J114120">
        <v>0</v>
      </c>
      <c r="K114120">
        <v>0</v>
      </c>
      <c r="L114120">
        <v>1</v>
      </c>
      <c r="M114120">
        <v>0</v>
      </c>
    </row>
    <row r="114121" spans="1:13" x14ac:dyDescent="0.35">
      <c r="A114121">
        <v>1162695</v>
      </c>
      <c r="B114121">
        <v>14355</v>
      </c>
      <c r="C114121" s="1" t="s">
        <v>33</v>
      </c>
      <c r="J114121">
        <v>0</v>
      </c>
      <c r="K114121">
        <v>0</v>
      </c>
      <c r="L114121">
        <v>3</v>
      </c>
      <c r="M114121">
        <v>0</v>
      </c>
    </row>
    <row r="114122" spans="1:13" x14ac:dyDescent="0.35">
      <c r="A114122">
        <v>1162696</v>
      </c>
      <c r="B114122">
        <v>14355</v>
      </c>
      <c r="C114122" s="1" t="s">
        <v>34</v>
      </c>
      <c r="E114122">
        <v>7</v>
      </c>
      <c r="F114122">
        <v>8</v>
      </c>
      <c r="G114122">
        <v>6</v>
      </c>
      <c r="H114122">
        <v>7</v>
      </c>
      <c r="I114122">
        <v>2</v>
      </c>
      <c r="J114122">
        <v>1</v>
      </c>
      <c r="K114122">
        <v>0</v>
      </c>
    </row>
    <row r="114123" spans="1:13" x14ac:dyDescent="0.35">
      <c r="A114123">
        <v>1162697</v>
      </c>
      <c r="B114123">
        <v>14355</v>
      </c>
      <c r="C114123" s="1" t="s">
        <v>35</v>
      </c>
      <c r="J114123">
        <v>0</v>
      </c>
      <c r="K114123">
        <v>0</v>
      </c>
      <c r="L114123">
        <v>4</v>
      </c>
      <c r="M114123">
        <v>1</v>
      </c>
    </row>
    <row r="114124" spans="1:13" x14ac:dyDescent="0.35">
      <c r="A114124">
        <v>1162698</v>
      </c>
      <c r="B114124">
        <v>14355</v>
      </c>
      <c r="C114124" s="1" t="s">
        <v>36</v>
      </c>
      <c r="J114124">
        <v>0</v>
      </c>
      <c r="K114124">
        <v>0</v>
      </c>
      <c r="L114124">
        <v>3</v>
      </c>
      <c r="M114124">
        <v>0</v>
      </c>
    </row>
    <row r="114125" spans="1:13" x14ac:dyDescent="0.35">
      <c r="A114125">
        <v>1162699</v>
      </c>
      <c r="B114125">
        <v>14355</v>
      </c>
      <c r="C114125" s="1" t="s">
        <v>37</v>
      </c>
      <c r="J114125">
        <v>0</v>
      </c>
      <c r="K114125">
        <v>0</v>
      </c>
      <c r="L114125">
        <v>4</v>
      </c>
      <c r="M114125">
        <v>0</v>
      </c>
    </row>
    <row r="114126" spans="1:13" x14ac:dyDescent="0.35">
      <c r="A114126">
        <v>1162700</v>
      </c>
      <c r="B114126">
        <v>14355</v>
      </c>
      <c r="C114126" s="1" t="s">
        <v>38</v>
      </c>
      <c r="E114126">
        <v>9</v>
      </c>
      <c r="F114126">
        <v>10</v>
      </c>
      <c r="G114126">
        <v>9</v>
      </c>
      <c r="I114126">
        <v>3</v>
      </c>
      <c r="J114126">
        <v>0</v>
      </c>
      <c r="K114126">
        <v>0</v>
      </c>
    </row>
    <row r="114127" spans="1:13" x14ac:dyDescent="0.35">
      <c r="A114127">
        <v>1162701</v>
      </c>
      <c r="B114127">
        <v>14355</v>
      </c>
      <c r="C114127" s="1" t="s">
        <v>39</v>
      </c>
      <c r="J114127">
        <v>0</v>
      </c>
      <c r="K114127">
        <v>0</v>
      </c>
      <c r="L114127">
        <v>4</v>
      </c>
      <c r="M114127">
        <v>1</v>
      </c>
    </row>
    <row r="114128" spans="1:13" x14ac:dyDescent="0.35">
      <c r="A114128">
        <v>1162702</v>
      </c>
      <c r="B114128">
        <v>14355</v>
      </c>
      <c r="C114128" s="1" t="s">
        <v>40</v>
      </c>
      <c r="J114128">
        <v>0</v>
      </c>
      <c r="K114128">
        <v>0</v>
      </c>
      <c r="L114128">
        <v>2</v>
      </c>
      <c r="M114128">
        <v>0</v>
      </c>
    </row>
    <row r="114129" spans="1:13" x14ac:dyDescent="0.35">
      <c r="A114129">
        <v>1162703</v>
      </c>
      <c r="B114129">
        <v>14355</v>
      </c>
      <c r="C114129" s="1" t="s">
        <v>41</v>
      </c>
      <c r="D114129">
        <v>3</v>
      </c>
      <c r="I114129">
        <v>2</v>
      </c>
      <c r="J114129">
        <v>1</v>
      </c>
      <c r="K114129">
        <v>0</v>
      </c>
    </row>
    <row r="114130" spans="1:13" x14ac:dyDescent="0.35">
      <c r="A114130">
        <v>1162704</v>
      </c>
      <c r="B114130">
        <v>14355</v>
      </c>
      <c r="C114130" s="1" t="s">
        <v>42</v>
      </c>
      <c r="J114130">
        <v>0</v>
      </c>
      <c r="K114130">
        <v>0</v>
      </c>
      <c r="L114130">
        <v>4</v>
      </c>
      <c r="M114130">
        <v>0</v>
      </c>
    </row>
    <row r="114131" spans="1:13" x14ac:dyDescent="0.35">
      <c r="A114131">
        <v>1162705</v>
      </c>
      <c r="B114131">
        <v>14355</v>
      </c>
      <c r="C114131" s="1" t="s">
        <v>43</v>
      </c>
      <c r="J114131">
        <v>0</v>
      </c>
      <c r="K114131">
        <v>0</v>
      </c>
      <c r="L114131">
        <v>4</v>
      </c>
      <c r="M114131">
        <v>0</v>
      </c>
    </row>
    <row r="114132" spans="1:13" x14ac:dyDescent="0.35">
      <c r="A114132">
        <v>1162706</v>
      </c>
      <c r="B114132">
        <v>14355</v>
      </c>
      <c r="C114132" s="1" t="s">
        <v>44</v>
      </c>
      <c r="J114132">
        <v>0</v>
      </c>
      <c r="K114132">
        <v>0</v>
      </c>
      <c r="L114132">
        <v>3</v>
      </c>
      <c r="M114132">
        <v>0</v>
      </c>
    </row>
    <row r="114133" spans="1:13" x14ac:dyDescent="0.35">
      <c r="A114133">
        <v>1162707</v>
      </c>
      <c r="B114133">
        <v>14355</v>
      </c>
      <c r="C114133" s="1" t="s">
        <v>45</v>
      </c>
      <c r="J114133">
        <v>0</v>
      </c>
      <c r="K114133">
        <v>0</v>
      </c>
      <c r="L114133">
        <v>2</v>
      </c>
      <c r="M114133">
        <v>0</v>
      </c>
    </row>
    <row r="114134" spans="1:13" x14ac:dyDescent="0.35">
      <c r="A114134">
        <v>1162708</v>
      </c>
      <c r="B114134">
        <v>14355</v>
      </c>
      <c r="C114134" s="1" t="s">
        <v>46</v>
      </c>
      <c r="D114134">
        <v>5</v>
      </c>
      <c r="I114134">
        <v>1</v>
      </c>
      <c r="J114134">
        <v>1</v>
      </c>
      <c r="K114134">
        <v>0</v>
      </c>
    </row>
    <row r="114135" spans="1:13" x14ac:dyDescent="0.35">
      <c r="A114135">
        <v>1162709</v>
      </c>
      <c r="B114135">
        <v>14355</v>
      </c>
      <c r="C114135" s="1" t="s">
        <v>47</v>
      </c>
      <c r="J114135">
        <v>0</v>
      </c>
      <c r="K114135">
        <v>0</v>
      </c>
      <c r="L114135">
        <v>4</v>
      </c>
      <c r="M114135">
        <v>0</v>
      </c>
    </row>
    <row r="114136" spans="1:13" x14ac:dyDescent="0.35">
      <c r="A114136">
        <v>1162710</v>
      </c>
      <c r="B114136">
        <v>14355</v>
      </c>
      <c r="C114136" s="1" t="s">
        <v>48</v>
      </c>
      <c r="D114136">
        <v>5</v>
      </c>
      <c r="I114136">
        <v>1</v>
      </c>
      <c r="J114136">
        <v>1</v>
      </c>
      <c r="K114136">
        <v>0</v>
      </c>
    </row>
    <row r="114137" spans="1:13" x14ac:dyDescent="0.35">
      <c r="A114137">
        <v>1162711</v>
      </c>
      <c r="B114137">
        <v>14355</v>
      </c>
      <c r="C114137" s="1" t="s">
        <v>49</v>
      </c>
      <c r="J114137">
        <v>0</v>
      </c>
      <c r="K114137">
        <v>0</v>
      </c>
      <c r="L114137">
        <v>2</v>
      </c>
      <c r="M114137">
        <v>0</v>
      </c>
    </row>
    <row r="114138" spans="1:13" x14ac:dyDescent="0.35">
      <c r="A114138">
        <v>1162712</v>
      </c>
      <c r="B114138">
        <v>14355</v>
      </c>
      <c r="C114138" s="1" t="s">
        <v>50</v>
      </c>
      <c r="J114138">
        <v>0</v>
      </c>
      <c r="K114138">
        <v>0</v>
      </c>
      <c r="L114138">
        <v>3</v>
      </c>
      <c r="M114138">
        <v>0</v>
      </c>
    </row>
    <row r="114139" spans="1:13" x14ac:dyDescent="0.35">
      <c r="A114139">
        <v>1162713</v>
      </c>
      <c r="B114139">
        <v>14355</v>
      </c>
      <c r="C114139" s="1" t="s">
        <v>51</v>
      </c>
      <c r="J114139">
        <v>0</v>
      </c>
      <c r="K114139">
        <v>0</v>
      </c>
      <c r="L114139">
        <v>4</v>
      </c>
      <c r="M114139">
        <v>0</v>
      </c>
    </row>
    <row r="114140" spans="1:13" x14ac:dyDescent="0.35">
      <c r="A114140">
        <v>1162714</v>
      </c>
      <c r="B114140">
        <v>14355</v>
      </c>
      <c r="C114140" s="1" t="s">
        <v>52</v>
      </c>
      <c r="J114140">
        <v>0</v>
      </c>
      <c r="K114140">
        <v>0</v>
      </c>
      <c r="L114140">
        <v>4</v>
      </c>
      <c r="M114140">
        <v>0</v>
      </c>
    </row>
    <row r="114141" spans="1:13" x14ac:dyDescent="0.35">
      <c r="A114141">
        <v>1162715</v>
      </c>
      <c r="B114141">
        <v>14355</v>
      </c>
      <c r="C114141" s="1" t="s">
        <v>53</v>
      </c>
      <c r="J114141">
        <v>0</v>
      </c>
      <c r="K114141">
        <v>0</v>
      </c>
      <c r="L114141">
        <v>2</v>
      </c>
      <c r="M114141">
        <v>0</v>
      </c>
    </row>
    <row r="114142" spans="1:13" x14ac:dyDescent="0.35">
      <c r="A114142">
        <v>1162716</v>
      </c>
      <c r="B114142">
        <v>14355</v>
      </c>
      <c r="C114142" s="1" t="s">
        <v>54</v>
      </c>
      <c r="D114142">
        <v>4</v>
      </c>
      <c r="I114142">
        <v>2</v>
      </c>
      <c r="J114142">
        <v>1</v>
      </c>
      <c r="K114142">
        <v>0</v>
      </c>
    </row>
    <row r="114143" spans="1:13" x14ac:dyDescent="0.35">
      <c r="A114143">
        <v>1162717</v>
      </c>
      <c r="B114143">
        <v>14355</v>
      </c>
      <c r="C114143" s="1" t="s">
        <v>55</v>
      </c>
      <c r="J114143">
        <v>0</v>
      </c>
      <c r="K114143">
        <v>0</v>
      </c>
      <c r="L114143">
        <v>1</v>
      </c>
      <c r="M114143">
        <v>0</v>
      </c>
    </row>
    <row r="114144" spans="1:13" x14ac:dyDescent="0.35">
      <c r="A114144">
        <v>1162718</v>
      </c>
      <c r="B114144">
        <v>14355</v>
      </c>
      <c r="C114144" s="1" t="s">
        <v>56</v>
      </c>
      <c r="J114144">
        <v>0</v>
      </c>
      <c r="K114144">
        <v>0</v>
      </c>
      <c r="L114144">
        <v>2</v>
      </c>
      <c r="M114144">
        <v>0</v>
      </c>
    </row>
    <row r="114145" spans="1:13" x14ac:dyDescent="0.35">
      <c r="A114145">
        <v>1162719</v>
      </c>
      <c r="B114145">
        <v>14355</v>
      </c>
      <c r="C114145" s="1" t="s">
        <v>57</v>
      </c>
      <c r="J114145">
        <v>0</v>
      </c>
      <c r="K114145">
        <v>0</v>
      </c>
      <c r="L114145">
        <v>2</v>
      </c>
      <c r="M114145">
        <v>0</v>
      </c>
    </row>
    <row r="114146" spans="1:13" x14ac:dyDescent="0.35">
      <c r="A114146">
        <v>1162720</v>
      </c>
      <c r="B114146">
        <v>14355</v>
      </c>
      <c r="C114146" s="1" t="s">
        <v>58</v>
      </c>
      <c r="J114146">
        <v>0</v>
      </c>
      <c r="K114146">
        <v>0</v>
      </c>
      <c r="L114146">
        <v>2</v>
      </c>
      <c r="M114146">
        <v>0</v>
      </c>
    </row>
    <row r="114147" spans="1:13" x14ac:dyDescent="0.35">
      <c r="A114147">
        <v>1162721</v>
      </c>
      <c r="B114147">
        <v>14355</v>
      </c>
      <c r="C114147" s="1" t="s">
        <v>59</v>
      </c>
      <c r="J114147">
        <v>0</v>
      </c>
      <c r="K114147">
        <v>0</v>
      </c>
      <c r="L114147">
        <v>1</v>
      </c>
      <c r="M114147">
        <v>0</v>
      </c>
    </row>
    <row r="114148" spans="1:13" x14ac:dyDescent="0.35">
      <c r="A114148">
        <v>1162722</v>
      </c>
      <c r="B114148">
        <v>14355</v>
      </c>
      <c r="C114148" s="1" t="s">
        <v>60</v>
      </c>
      <c r="J114148">
        <v>0</v>
      </c>
      <c r="K114148">
        <v>0</v>
      </c>
      <c r="L114148">
        <v>2</v>
      </c>
      <c r="M114148">
        <v>0</v>
      </c>
    </row>
    <row r="114149" spans="1:13" x14ac:dyDescent="0.35">
      <c r="A114149">
        <v>1162723</v>
      </c>
      <c r="B114149">
        <v>14355</v>
      </c>
      <c r="C114149" s="1" t="s">
        <v>61</v>
      </c>
      <c r="J114149">
        <v>0</v>
      </c>
      <c r="K114149">
        <v>0</v>
      </c>
      <c r="L114149">
        <v>4</v>
      </c>
    </row>
    <row r="114150" spans="1:13" x14ac:dyDescent="0.35">
      <c r="A114150">
        <v>1162724</v>
      </c>
      <c r="B114150">
        <v>14355</v>
      </c>
      <c r="C114150" s="1" t="s">
        <v>62</v>
      </c>
      <c r="J114150">
        <v>0</v>
      </c>
      <c r="K114150">
        <v>0</v>
      </c>
      <c r="L114150">
        <v>2</v>
      </c>
    </row>
    <row r="114151" spans="1:13" x14ac:dyDescent="0.35">
      <c r="A114151">
        <v>1162725</v>
      </c>
      <c r="B114151">
        <v>14355</v>
      </c>
      <c r="C114151" s="1" t="s">
        <v>63</v>
      </c>
      <c r="J114151">
        <v>0</v>
      </c>
      <c r="K114151">
        <v>0</v>
      </c>
      <c r="L114151">
        <v>3</v>
      </c>
    </row>
    <row r="114152" spans="1:13" x14ac:dyDescent="0.35">
      <c r="A114152">
        <v>1162726</v>
      </c>
      <c r="B114152">
        <v>14355</v>
      </c>
      <c r="C114152" s="1" t="s">
        <v>64</v>
      </c>
      <c r="J114152">
        <v>0</v>
      </c>
      <c r="K114152">
        <v>0</v>
      </c>
      <c r="L114152">
        <v>3</v>
      </c>
    </row>
    <row r="114153" spans="1:13" x14ac:dyDescent="0.35">
      <c r="A114153">
        <v>1162727</v>
      </c>
      <c r="B114153">
        <v>14355</v>
      </c>
      <c r="C114153" s="1" t="s">
        <v>65</v>
      </c>
      <c r="J114153">
        <v>0</v>
      </c>
      <c r="K114153">
        <v>0</v>
      </c>
      <c r="L114153">
        <v>3</v>
      </c>
    </row>
    <row r="114154" spans="1:13" x14ac:dyDescent="0.35">
      <c r="A114154">
        <v>1162728</v>
      </c>
      <c r="B114154">
        <v>14355</v>
      </c>
      <c r="C114154" s="1" t="s">
        <v>66</v>
      </c>
      <c r="D114154">
        <v>7</v>
      </c>
      <c r="J114154">
        <v>1</v>
      </c>
      <c r="K114154">
        <v>0</v>
      </c>
    </row>
    <row r="114155" spans="1:13" x14ac:dyDescent="0.35">
      <c r="A114155">
        <v>1162729</v>
      </c>
      <c r="B114155">
        <v>14355</v>
      </c>
      <c r="C114155" s="1" t="s">
        <v>67</v>
      </c>
      <c r="J114155">
        <v>0</v>
      </c>
      <c r="K114155">
        <v>0</v>
      </c>
      <c r="L114155">
        <v>4</v>
      </c>
    </row>
    <row r="114156" spans="1:13" x14ac:dyDescent="0.35">
      <c r="A114156">
        <v>1162730</v>
      </c>
      <c r="B114156">
        <v>14355</v>
      </c>
      <c r="C114156" s="1" t="s">
        <v>68</v>
      </c>
      <c r="D114156">
        <v>7</v>
      </c>
      <c r="J114156">
        <v>1</v>
      </c>
      <c r="K114156">
        <v>0</v>
      </c>
    </row>
    <row r="114157" spans="1:13" x14ac:dyDescent="0.35">
      <c r="A114157">
        <v>1162731</v>
      </c>
      <c r="B114157">
        <v>14355</v>
      </c>
      <c r="C114157" s="1" t="s">
        <v>69</v>
      </c>
      <c r="J114157">
        <v>0</v>
      </c>
      <c r="K114157">
        <v>0</v>
      </c>
      <c r="L114157">
        <v>4</v>
      </c>
    </row>
    <row r="114158" spans="1:13" x14ac:dyDescent="0.35">
      <c r="A114158">
        <v>1162732</v>
      </c>
      <c r="B114158">
        <v>14355</v>
      </c>
      <c r="C114158" s="1" t="s">
        <v>70</v>
      </c>
      <c r="J114158">
        <v>0</v>
      </c>
      <c r="K114158">
        <v>0</v>
      </c>
      <c r="L114158">
        <v>3</v>
      </c>
    </row>
    <row r="114159" spans="1:13" x14ac:dyDescent="0.35">
      <c r="A114159">
        <v>1162733</v>
      </c>
      <c r="B114159">
        <v>14355</v>
      </c>
      <c r="C114159" s="1" t="s">
        <v>71</v>
      </c>
      <c r="J114159">
        <v>0</v>
      </c>
      <c r="K114159">
        <v>0</v>
      </c>
      <c r="L114159">
        <v>3</v>
      </c>
    </row>
    <row r="114160" spans="1:13" x14ac:dyDescent="0.35">
      <c r="A114160">
        <v>1162734</v>
      </c>
      <c r="B114160">
        <v>14355</v>
      </c>
      <c r="C114160" s="1" t="s">
        <v>72</v>
      </c>
      <c r="J114160">
        <v>0</v>
      </c>
      <c r="K114160">
        <v>0</v>
      </c>
      <c r="L114160">
        <v>3</v>
      </c>
    </row>
    <row r="114161" spans="1:12" x14ac:dyDescent="0.35">
      <c r="A114161">
        <v>1162735</v>
      </c>
      <c r="B114161">
        <v>14355</v>
      </c>
      <c r="C114161" s="1" t="s">
        <v>73</v>
      </c>
      <c r="J114161">
        <v>0</v>
      </c>
      <c r="K114161">
        <v>0</v>
      </c>
      <c r="L114161">
        <v>3</v>
      </c>
    </row>
    <row r="114162" spans="1:12" x14ac:dyDescent="0.35">
      <c r="A114162">
        <v>1162736</v>
      </c>
      <c r="B114162">
        <v>14355</v>
      </c>
      <c r="C114162" s="1" t="s">
        <v>74</v>
      </c>
      <c r="J114162">
        <v>0</v>
      </c>
      <c r="K114162">
        <v>0</v>
      </c>
      <c r="L114162">
        <v>4</v>
      </c>
    </row>
    <row r="114163" spans="1:12" x14ac:dyDescent="0.35">
      <c r="A114163">
        <v>1162737</v>
      </c>
      <c r="B114163">
        <v>14355</v>
      </c>
      <c r="C114163" s="1" t="s">
        <v>75</v>
      </c>
      <c r="J114163">
        <v>0</v>
      </c>
      <c r="K114163">
        <v>0</v>
      </c>
      <c r="L114163">
        <v>3</v>
      </c>
    </row>
    <row r="114164" spans="1:12" x14ac:dyDescent="0.35">
      <c r="A114164">
        <v>1162738</v>
      </c>
      <c r="B114164">
        <v>14355</v>
      </c>
      <c r="C114164" s="1" t="s">
        <v>76</v>
      </c>
      <c r="J114164">
        <v>0</v>
      </c>
      <c r="K114164">
        <v>0</v>
      </c>
      <c r="L114164">
        <v>3</v>
      </c>
    </row>
    <row r="114165" spans="1:12" x14ac:dyDescent="0.35">
      <c r="A114165">
        <v>1162739</v>
      </c>
      <c r="B114165">
        <v>14355</v>
      </c>
      <c r="C114165" s="1" t="s">
        <v>77</v>
      </c>
      <c r="J114165">
        <v>0</v>
      </c>
      <c r="K114165">
        <v>0</v>
      </c>
      <c r="L114165">
        <v>4</v>
      </c>
    </row>
    <row r="114166" spans="1:12" x14ac:dyDescent="0.35">
      <c r="A114166">
        <v>1162740</v>
      </c>
      <c r="B114166">
        <v>14355</v>
      </c>
      <c r="C114166" s="1" t="s">
        <v>78</v>
      </c>
      <c r="J114166">
        <v>0</v>
      </c>
      <c r="K114166">
        <v>0</v>
      </c>
      <c r="L114166">
        <v>4</v>
      </c>
    </row>
    <row r="114167" spans="1:12" x14ac:dyDescent="0.35">
      <c r="A114167">
        <v>1162741</v>
      </c>
      <c r="B114167">
        <v>14355</v>
      </c>
      <c r="C114167" s="1" t="s">
        <v>79</v>
      </c>
      <c r="J114167">
        <v>0</v>
      </c>
      <c r="K114167">
        <v>0</v>
      </c>
      <c r="L114167">
        <v>4</v>
      </c>
    </row>
    <row r="114168" spans="1:12" x14ac:dyDescent="0.35">
      <c r="A114168">
        <v>1162742</v>
      </c>
      <c r="B114168">
        <v>14355</v>
      </c>
      <c r="C114168" s="1" t="s">
        <v>80</v>
      </c>
      <c r="J114168">
        <v>0</v>
      </c>
      <c r="K114168">
        <v>0</v>
      </c>
      <c r="L114168">
        <v>3</v>
      </c>
    </row>
    <row r="114169" spans="1:12" x14ac:dyDescent="0.35">
      <c r="A114169">
        <v>1162743</v>
      </c>
      <c r="B114169">
        <v>14355</v>
      </c>
      <c r="C114169" s="1" t="s">
        <v>81</v>
      </c>
      <c r="J114169">
        <v>0</v>
      </c>
      <c r="K114169">
        <v>0</v>
      </c>
      <c r="L114169">
        <v>4</v>
      </c>
    </row>
    <row r="114170" spans="1:12" x14ac:dyDescent="0.35">
      <c r="A114170">
        <v>1162744</v>
      </c>
      <c r="B114170">
        <v>14355</v>
      </c>
      <c r="C114170" s="1" t="s">
        <v>82</v>
      </c>
      <c r="J114170">
        <v>0</v>
      </c>
      <c r="K114170">
        <v>0</v>
      </c>
      <c r="L114170">
        <v>4</v>
      </c>
    </row>
    <row r="114171" spans="1:12" x14ac:dyDescent="0.35">
      <c r="A114171">
        <v>1162745</v>
      </c>
      <c r="B114171">
        <v>14355</v>
      </c>
      <c r="C114171" s="1" t="s">
        <v>83</v>
      </c>
      <c r="J114171">
        <v>0</v>
      </c>
      <c r="K114171">
        <v>0</v>
      </c>
      <c r="L114171">
        <v>2</v>
      </c>
    </row>
    <row r="114172" spans="1:12" x14ac:dyDescent="0.35">
      <c r="A114172">
        <v>1162746</v>
      </c>
      <c r="B114172">
        <v>14355</v>
      </c>
      <c r="C114172" s="1" t="s">
        <v>84</v>
      </c>
      <c r="J114172">
        <v>0</v>
      </c>
      <c r="K114172">
        <v>0</v>
      </c>
      <c r="L114172">
        <v>4</v>
      </c>
    </row>
    <row r="114173" spans="1:12" x14ac:dyDescent="0.35">
      <c r="A114173">
        <v>1162747</v>
      </c>
      <c r="B114173">
        <v>14355</v>
      </c>
      <c r="C114173" s="1" t="s">
        <v>85</v>
      </c>
      <c r="J114173">
        <v>0</v>
      </c>
      <c r="K114173">
        <v>0</v>
      </c>
      <c r="L114173">
        <v>4</v>
      </c>
    </row>
    <row r="114174" spans="1:12" x14ac:dyDescent="0.35">
      <c r="A114174">
        <v>1162748</v>
      </c>
      <c r="B114174">
        <v>14355</v>
      </c>
      <c r="C114174" s="1" t="s">
        <v>86</v>
      </c>
      <c r="J114174">
        <v>0</v>
      </c>
      <c r="K114174">
        <v>0</v>
      </c>
      <c r="L114174">
        <v>3</v>
      </c>
    </row>
    <row r="114175" spans="1:12" x14ac:dyDescent="0.35">
      <c r="A114175">
        <v>1162749</v>
      </c>
      <c r="B114175">
        <v>14355</v>
      </c>
      <c r="C114175" s="1" t="s">
        <v>87</v>
      </c>
      <c r="J114175">
        <v>0</v>
      </c>
      <c r="K114175">
        <v>0</v>
      </c>
      <c r="L114175">
        <v>3</v>
      </c>
    </row>
    <row r="114176" spans="1:12" x14ac:dyDescent="0.35">
      <c r="A114176">
        <v>1162750</v>
      </c>
      <c r="B114176">
        <v>14355</v>
      </c>
      <c r="C114176" s="1" t="s">
        <v>88</v>
      </c>
      <c r="J114176">
        <v>0</v>
      </c>
      <c r="K114176">
        <v>0</v>
      </c>
      <c r="L114176">
        <v>3</v>
      </c>
    </row>
    <row r="114177" spans="1:12" x14ac:dyDescent="0.35">
      <c r="A114177">
        <v>1162751</v>
      </c>
      <c r="B114177">
        <v>14355</v>
      </c>
      <c r="C114177" s="1" t="s">
        <v>89</v>
      </c>
      <c r="J114177">
        <v>0</v>
      </c>
      <c r="K114177">
        <v>0</v>
      </c>
      <c r="L114177">
        <v>4</v>
      </c>
    </row>
    <row r="114178" spans="1:12" x14ac:dyDescent="0.35">
      <c r="A114178">
        <v>1162752</v>
      </c>
      <c r="B114178">
        <v>14355</v>
      </c>
      <c r="C114178" s="1" t="s">
        <v>90</v>
      </c>
      <c r="J114178">
        <v>0</v>
      </c>
      <c r="K114178">
        <v>0</v>
      </c>
      <c r="L114178">
        <v>3</v>
      </c>
    </row>
    <row r="114179" spans="1:12" x14ac:dyDescent="0.35">
      <c r="A114179">
        <v>1162753</v>
      </c>
      <c r="B114179">
        <v>14355</v>
      </c>
      <c r="C114179" s="1" t="s">
        <v>91</v>
      </c>
      <c r="J114179">
        <v>0</v>
      </c>
      <c r="K114179">
        <v>0</v>
      </c>
      <c r="L114179">
        <v>3</v>
      </c>
    </row>
    <row r="114180" spans="1:12" x14ac:dyDescent="0.35">
      <c r="A114180">
        <v>1162754</v>
      </c>
      <c r="B114180">
        <v>14355</v>
      </c>
      <c r="C114180" s="1" t="s">
        <v>92</v>
      </c>
      <c r="J114180">
        <v>0</v>
      </c>
      <c r="K114180">
        <v>0</v>
      </c>
      <c r="L114180">
        <v>2</v>
      </c>
    </row>
    <row r="114181" spans="1:12" x14ac:dyDescent="0.35">
      <c r="A114181">
        <v>1162755</v>
      </c>
      <c r="B114181">
        <v>14355</v>
      </c>
      <c r="C114181" s="1" t="s">
        <v>93</v>
      </c>
      <c r="J114181">
        <v>0</v>
      </c>
      <c r="K114181">
        <v>0</v>
      </c>
      <c r="L114181">
        <v>4</v>
      </c>
    </row>
    <row r="114182" spans="1:12" x14ac:dyDescent="0.35">
      <c r="A114182">
        <v>1162756</v>
      </c>
      <c r="B114182">
        <v>14356</v>
      </c>
      <c r="C114182" s="1" t="s">
        <v>13</v>
      </c>
      <c r="E114182">
        <v>8</v>
      </c>
      <c r="F114182">
        <v>3</v>
      </c>
      <c r="G114182">
        <v>3</v>
      </c>
      <c r="H114182">
        <v>0</v>
      </c>
      <c r="I114182">
        <v>8</v>
      </c>
      <c r="J114182">
        <v>0</v>
      </c>
      <c r="K114182">
        <v>1</v>
      </c>
    </row>
    <row r="114183" spans="1:12" x14ac:dyDescent="0.35">
      <c r="A114183">
        <v>1162757</v>
      </c>
      <c r="B114183">
        <v>14356</v>
      </c>
      <c r="C114183" s="1" t="s">
        <v>14</v>
      </c>
      <c r="E114183">
        <v>8</v>
      </c>
      <c r="F114183">
        <v>8</v>
      </c>
      <c r="G114183">
        <v>6</v>
      </c>
      <c r="H114183">
        <v>10</v>
      </c>
      <c r="I114183">
        <v>3</v>
      </c>
      <c r="J114183">
        <v>0</v>
      </c>
      <c r="K114183">
        <v>0</v>
      </c>
    </row>
    <row r="114184" spans="1:12" x14ac:dyDescent="0.35">
      <c r="A114184">
        <v>1162758</v>
      </c>
      <c r="B114184">
        <v>14356</v>
      </c>
      <c r="C114184" s="1" t="s">
        <v>15</v>
      </c>
      <c r="E114184">
        <v>9</v>
      </c>
      <c r="F114184">
        <v>7</v>
      </c>
      <c r="G114184">
        <v>7</v>
      </c>
      <c r="H114184">
        <v>10</v>
      </c>
      <c r="I114184">
        <v>3</v>
      </c>
      <c r="J114184">
        <v>0</v>
      </c>
      <c r="K114184">
        <v>0</v>
      </c>
    </row>
    <row r="114185" spans="1:12" x14ac:dyDescent="0.35">
      <c r="A114185">
        <v>1162759</v>
      </c>
      <c r="B114185">
        <v>14356</v>
      </c>
      <c r="C114185" s="1" t="s">
        <v>16</v>
      </c>
      <c r="E114185">
        <v>5</v>
      </c>
      <c r="F114185">
        <v>8</v>
      </c>
      <c r="G114185">
        <v>3</v>
      </c>
      <c r="H114185">
        <v>7</v>
      </c>
      <c r="I114185">
        <v>3</v>
      </c>
      <c r="J114185">
        <v>0</v>
      </c>
      <c r="K114185">
        <v>0</v>
      </c>
    </row>
    <row r="114186" spans="1:12" x14ac:dyDescent="0.35">
      <c r="A114186">
        <v>1162760</v>
      </c>
      <c r="B114186">
        <v>14356</v>
      </c>
      <c r="C114186" s="1" t="s">
        <v>17</v>
      </c>
      <c r="E114186">
        <v>5</v>
      </c>
      <c r="F114186">
        <v>7</v>
      </c>
      <c r="G114186">
        <v>4</v>
      </c>
      <c r="I114186">
        <v>5</v>
      </c>
      <c r="J114186">
        <v>0</v>
      </c>
      <c r="K114186">
        <v>0</v>
      </c>
    </row>
    <row r="114187" spans="1:12" x14ac:dyDescent="0.35">
      <c r="A114187">
        <v>1162761</v>
      </c>
      <c r="B114187">
        <v>14356</v>
      </c>
      <c r="C114187" s="1" t="s">
        <v>18</v>
      </c>
      <c r="E114187">
        <v>6</v>
      </c>
      <c r="F114187">
        <v>10</v>
      </c>
      <c r="G114187">
        <v>7</v>
      </c>
      <c r="H114187">
        <v>5</v>
      </c>
      <c r="I114187">
        <v>3</v>
      </c>
      <c r="J114187">
        <v>0</v>
      </c>
      <c r="K114187">
        <v>0</v>
      </c>
    </row>
    <row r="114188" spans="1:12" x14ac:dyDescent="0.35">
      <c r="A114188">
        <v>1162762</v>
      </c>
      <c r="B114188">
        <v>14356</v>
      </c>
      <c r="C114188" s="1" t="s">
        <v>19</v>
      </c>
      <c r="E114188">
        <v>6</v>
      </c>
      <c r="F114188">
        <v>9</v>
      </c>
      <c r="G114188">
        <v>8</v>
      </c>
      <c r="H114188">
        <v>10</v>
      </c>
      <c r="I114188">
        <v>3</v>
      </c>
      <c r="J114188">
        <v>0</v>
      </c>
      <c r="K114188">
        <v>0</v>
      </c>
    </row>
    <row r="114189" spans="1:12" x14ac:dyDescent="0.35">
      <c r="A114189">
        <v>1162763</v>
      </c>
      <c r="B114189">
        <v>14356</v>
      </c>
      <c r="C114189" s="1" t="s">
        <v>20</v>
      </c>
      <c r="E114189">
        <v>8</v>
      </c>
      <c r="F114189">
        <v>5</v>
      </c>
      <c r="G114189">
        <v>7</v>
      </c>
      <c r="H114189">
        <v>5</v>
      </c>
      <c r="I114189">
        <v>3</v>
      </c>
      <c r="J114189">
        <v>0</v>
      </c>
      <c r="K114189">
        <v>0</v>
      </c>
    </row>
    <row r="114190" spans="1:12" x14ac:dyDescent="0.35">
      <c r="A114190">
        <v>1162764</v>
      </c>
      <c r="B114190">
        <v>14356</v>
      </c>
      <c r="C114190" s="1" t="s">
        <v>21</v>
      </c>
      <c r="E114190">
        <v>9</v>
      </c>
      <c r="F114190">
        <v>10</v>
      </c>
      <c r="G114190">
        <v>10</v>
      </c>
      <c r="H114190">
        <v>6</v>
      </c>
      <c r="I114190">
        <v>2</v>
      </c>
      <c r="J114190">
        <v>0</v>
      </c>
      <c r="K114190">
        <v>0</v>
      </c>
    </row>
    <row r="114191" spans="1:12" x14ac:dyDescent="0.35">
      <c r="A114191">
        <v>1162765</v>
      </c>
      <c r="B114191">
        <v>14356</v>
      </c>
      <c r="C114191" s="1" t="s">
        <v>22</v>
      </c>
      <c r="E114191">
        <v>7</v>
      </c>
      <c r="F114191">
        <v>10</v>
      </c>
      <c r="G114191">
        <v>10</v>
      </c>
      <c r="H114191">
        <v>10</v>
      </c>
      <c r="I114191">
        <v>4</v>
      </c>
      <c r="J114191">
        <v>0</v>
      </c>
      <c r="K114191">
        <v>0</v>
      </c>
    </row>
    <row r="114192" spans="1:12" x14ac:dyDescent="0.35">
      <c r="A114192">
        <v>1162766</v>
      </c>
      <c r="B114192">
        <v>14356</v>
      </c>
      <c r="C114192" s="1" t="s">
        <v>23</v>
      </c>
      <c r="E114192">
        <v>10</v>
      </c>
      <c r="F114192">
        <v>10</v>
      </c>
      <c r="G114192">
        <v>10</v>
      </c>
      <c r="H114192">
        <v>10</v>
      </c>
      <c r="I114192">
        <v>2</v>
      </c>
      <c r="J114192">
        <v>0</v>
      </c>
      <c r="K114192">
        <v>0</v>
      </c>
    </row>
    <row r="114193" spans="1:13" x14ac:dyDescent="0.35">
      <c r="A114193">
        <v>1162767</v>
      </c>
      <c r="B114193">
        <v>14356</v>
      </c>
      <c r="C114193" s="1" t="s">
        <v>24</v>
      </c>
      <c r="E114193">
        <v>3</v>
      </c>
      <c r="F114193">
        <v>10</v>
      </c>
      <c r="G114193">
        <v>10</v>
      </c>
      <c r="H114193">
        <v>4</v>
      </c>
      <c r="I114193">
        <v>8</v>
      </c>
      <c r="J114193">
        <v>0</v>
      </c>
      <c r="K114193">
        <v>1</v>
      </c>
    </row>
    <row r="114194" spans="1:13" x14ac:dyDescent="0.35">
      <c r="A114194">
        <v>1162768</v>
      </c>
      <c r="B114194">
        <v>14356</v>
      </c>
      <c r="C114194" s="1" t="s">
        <v>25</v>
      </c>
      <c r="E114194">
        <v>2</v>
      </c>
      <c r="F114194">
        <v>5</v>
      </c>
      <c r="G114194">
        <v>6</v>
      </c>
      <c r="H114194">
        <v>5</v>
      </c>
      <c r="I114194">
        <v>3</v>
      </c>
      <c r="J114194">
        <v>0</v>
      </c>
      <c r="K114194">
        <v>0</v>
      </c>
    </row>
    <row r="114195" spans="1:13" x14ac:dyDescent="0.35">
      <c r="A114195">
        <v>1162769</v>
      </c>
      <c r="B114195">
        <v>14356</v>
      </c>
      <c r="C114195" s="1" t="s">
        <v>26</v>
      </c>
      <c r="E114195">
        <v>8</v>
      </c>
      <c r="F114195">
        <v>10</v>
      </c>
      <c r="G114195">
        <v>7</v>
      </c>
      <c r="H114195">
        <v>7</v>
      </c>
      <c r="I114195">
        <v>4</v>
      </c>
      <c r="J114195">
        <v>0</v>
      </c>
      <c r="K114195">
        <v>0</v>
      </c>
    </row>
    <row r="114196" spans="1:13" x14ac:dyDescent="0.35">
      <c r="A114196">
        <v>1162770</v>
      </c>
      <c r="B114196">
        <v>14356</v>
      </c>
      <c r="C114196" s="1" t="s">
        <v>27</v>
      </c>
      <c r="E114196">
        <v>5</v>
      </c>
      <c r="F114196">
        <v>6</v>
      </c>
      <c r="G114196">
        <v>6</v>
      </c>
      <c r="H114196">
        <v>1</v>
      </c>
      <c r="I114196">
        <v>8</v>
      </c>
      <c r="J114196">
        <v>0</v>
      </c>
      <c r="K114196">
        <v>1</v>
      </c>
    </row>
    <row r="114197" spans="1:13" x14ac:dyDescent="0.35">
      <c r="A114197">
        <v>1162771</v>
      </c>
      <c r="B114197">
        <v>14356</v>
      </c>
      <c r="C114197" s="1" t="s">
        <v>28</v>
      </c>
      <c r="E114197">
        <v>7</v>
      </c>
      <c r="F114197">
        <v>6</v>
      </c>
      <c r="G114197">
        <v>8</v>
      </c>
      <c r="H114197">
        <v>6</v>
      </c>
      <c r="I114197">
        <v>3</v>
      </c>
      <c r="J114197">
        <v>0</v>
      </c>
      <c r="K114197">
        <v>0</v>
      </c>
    </row>
    <row r="114198" spans="1:13" x14ac:dyDescent="0.35">
      <c r="A114198">
        <v>1162772</v>
      </c>
      <c r="B114198">
        <v>14356</v>
      </c>
      <c r="C114198" s="1" t="s">
        <v>29</v>
      </c>
      <c r="E114198">
        <v>5</v>
      </c>
      <c r="F114198">
        <v>5</v>
      </c>
      <c r="G114198">
        <v>5</v>
      </c>
      <c r="H114198">
        <v>9</v>
      </c>
      <c r="I114198">
        <v>3</v>
      </c>
      <c r="J114198">
        <v>0</v>
      </c>
      <c r="K114198">
        <v>0</v>
      </c>
    </row>
    <row r="114199" spans="1:13" x14ac:dyDescent="0.35">
      <c r="A114199">
        <v>1162773</v>
      </c>
      <c r="B114199">
        <v>14356</v>
      </c>
      <c r="C114199" s="1" t="s">
        <v>30</v>
      </c>
      <c r="E114199">
        <v>7</v>
      </c>
      <c r="F114199">
        <v>8</v>
      </c>
      <c r="G114199">
        <v>8</v>
      </c>
      <c r="I114199">
        <v>2</v>
      </c>
      <c r="J114199">
        <v>0</v>
      </c>
      <c r="K114199">
        <v>0</v>
      </c>
    </row>
    <row r="114200" spans="1:13" x14ac:dyDescent="0.35">
      <c r="A114200">
        <v>1162774</v>
      </c>
      <c r="B114200">
        <v>14356</v>
      </c>
      <c r="C114200" s="1" t="s">
        <v>31</v>
      </c>
      <c r="E114200">
        <v>6</v>
      </c>
      <c r="F114200">
        <v>3</v>
      </c>
      <c r="G114200">
        <v>3</v>
      </c>
      <c r="I114200">
        <v>8</v>
      </c>
      <c r="J114200">
        <v>0</v>
      </c>
      <c r="K114200">
        <v>1</v>
      </c>
    </row>
    <row r="114201" spans="1:13" x14ac:dyDescent="0.35">
      <c r="A114201">
        <v>1162775</v>
      </c>
      <c r="B114201">
        <v>14356</v>
      </c>
      <c r="C114201" s="1" t="s">
        <v>32</v>
      </c>
      <c r="E114201">
        <v>9</v>
      </c>
      <c r="F114201">
        <v>7</v>
      </c>
      <c r="G114201">
        <v>6</v>
      </c>
      <c r="H114201">
        <v>6</v>
      </c>
      <c r="I114201">
        <v>2</v>
      </c>
      <c r="J114201">
        <v>0</v>
      </c>
      <c r="K114201">
        <v>0</v>
      </c>
    </row>
    <row r="114202" spans="1:13" x14ac:dyDescent="0.35">
      <c r="A114202">
        <v>1162776</v>
      </c>
      <c r="B114202">
        <v>14356</v>
      </c>
      <c r="C114202" s="1" t="s">
        <v>33</v>
      </c>
      <c r="E114202">
        <v>5</v>
      </c>
      <c r="F114202">
        <v>5</v>
      </c>
      <c r="G114202">
        <v>5</v>
      </c>
      <c r="I114202">
        <v>2</v>
      </c>
      <c r="J114202">
        <v>0</v>
      </c>
      <c r="K114202">
        <v>0</v>
      </c>
    </row>
    <row r="114203" spans="1:13" x14ac:dyDescent="0.35">
      <c r="A114203">
        <v>1162777</v>
      </c>
      <c r="B114203">
        <v>14356</v>
      </c>
      <c r="C114203" s="1" t="s">
        <v>34</v>
      </c>
      <c r="E114203">
        <v>3</v>
      </c>
      <c r="F114203">
        <v>5</v>
      </c>
      <c r="G114203">
        <v>5</v>
      </c>
      <c r="H114203">
        <v>5</v>
      </c>
      <c r="I114203">
        <v>2</v>
      </c>
      <c r="J114203">
        <v>0</v>
      </c>
      <c r="K114203">
        <v>0</v>
      </c>
    </row>
    <row r="114204" spans="1:13" x14ac:dyDescent="0.35">
      <c r="A114204">
        <v>1162778</v>
      </c>
      <c r="B114204">
        <v>14356</v>
      </c>
      <c r="C114204" s="1" t="s">
        <v>35</v>
      </c>
      <c r="E114204">
        <v>7</v>
      </c>
      <c r="F114204">
        <v>5</v>
      </c>
      <c r="G114204">
        <v>5</v>
      </c>
      <c r="H114204">
        <v>6</v>
      </c>
      <c r="I114204">
        <v>2</v>
      </c>
      <c r="J114204">
        <v>0</v>
      </c>
      <c r="K114204">
        <v>0</v>
      </c>
    </row>
    <row r="114205" spans="1:13" x14ac:dyDescent="0.35">
      <c r="A114205">
        <v>1162779</v>
      </c>
      <c r="B114205">
        <v>14356</v>
      </c>
      <c r="C114205" s="1" t="s">
        <v>36</v>
      </c>
      <c r="E114205">
        <v>8</v>
      </c>
      <c r="F114205">
        <v>1</v>
      </c>
      <c r="G114205">
        <v>5</v>
      </c>
      <c r="H114205">
        <v>3</v>
      </c>
      <c r="I114205">
        <v>4</v>
      </c>
      <c r="J114205">
        <v>0</v>
      </c>
      <c r="K114205">
        <v>0</v>
      </c>
    </row>
    <row r="114206" spans="1:13" x14ac:dyDescent="0.35">
      <c r="A114206">
        <v>1162780</v>
      </c>
      <c r="B114206">
        <v>14356</v>
      </c>
      <c r="C114206" s="1" t="s">
        <v>37</v>
      </c>
      <c r="J114206">
        <v>0</v>
      </c>
      <c r="K114206">
        <v>0</v>
      </c>
      <c r="L114206">
        <v>3</v>
      </c>
      <c r="M114206">
        <v>0</v>
      </c>
    </row>
    <row r="114207" spans="1:13" x14ac:dyDescent="0.35">
      <c r="A114207">
        <v>1162781</v>
      </c>
      <c r="B114207">
        <v>14356</v>
      </c>
      <c r="C114207" s="1" t="s">
        <v>38</v>
      </c>
      <c r="E114207">
        <v>9</v>
      </c>
      <c r="F114207">
        <v>7</v>
      </c>
      <c r="G114207">
        <v>7</v>
      </c>
      <c r="I114207">
        <v>8</v>
      </c>
      <c r="J114207">
        <v>0</v>
      </c>
      <c r="K114207">
        <v>1</v>
      </c>
    </row>
    <row r="114208" spans="1:13" x14ac:dyDescent="0.35">
      <c r="A114208">
        <v>1162782</v>
      </c>
      <c r="B114208">
        <v>14356</v>
      </c>
      <c r="C114208" s="1" t="s">
        <v>39</v>
      </c>
      <c r="E114208">
        <v>3</v>
      </c>
      <c r="F114208">
        <v>3</v>
      </c>
      <c r="G114208">
        <v>9</v>
      </c>
      <c r="H114208">
        <v>7</v>
      </c>
      <c r="I114208">
        <v>9</v>
      </c>
      <c r="J114208">
        <v>0</v>
      </c>
      <c r="K114208">
        <v>1</v>
      </c>
    </row>
    <row r="114209" spans="1:13" x14ac:dyDescent="0.35">
      <c r="A114209">
        <v>1162783</v>
      </c>
      <c r="B114209">
        <v>14356</v>
      </c>
      <c r="C114209" s="1" t="s">
        <v>40</v>
      </c>
      <c r="E114209">
        <v>8</v>
      </c>
      <c r="F114209">
        <v>7</v>
      </c>
      <c r="G114209">
        <v>7</v>
      </c>
      <c r="H114209">
        <v>7</v>
      </c>
      <c r="I114209">
        <v>2</v>
      </c>
      <c r="J114209">
        <v>0</v>
      </c>
      <c r="K114209">
        <v>0</v>
      </c>
    </row>
    <row r="114210" spans="1:13" x14ac:dyDescent="0.35">
      <c r="A114210">
        <v>1162784</v>
      </c>
      <c r="B114210">
        <v>14356</v>
      </c>
      <c r="C114210" s="1" t="s">
        <v>41</v>
      </c>
      <c r="D114210">
        <v>5</v>
      </c>
      <c r="I114210">
        <v>3</v>
      </c>
      <c r="J114210">
        <v>0</v>
      </c>
      <c r="K114210">
        <v>0</v>
      </c>
    </row>
    <row r="114211" spans="1:13" x14ac:dyDescent="0.35">
      <c r="A114211">
        <v>1162785</v>
      </c>
      <c r="B114211">
        <v>14356</v>
      </c>
      <c r="C114211" s="1" t="s">
        <v>42</v>
      </c>
      <c r="J114211">
        <v>0</v>
      </c>
      <c r="K114211">
        <v>0</v>
      </c>
      <c r="L114211">
        <v>3</v>
      </c>
      <c r="M114211">
        <v>0</v>
      </c>
    </row>
    <row r="114212" spans="1:13" x14ac:dyDescent="0.35">
      <c r="A114212">
        <v>1162786</v>
      </c>
      <c r="B114212">
        <v>14356</v>
      </c>
      <c r="C114212" s="1" t="s">
        <v>43</v>
      </c>
      <c r="J114212">
        <v>0</v>
      </c>
      <c r="K114212">
        <v>0</v>
      </c>
      <c r="L114212">
        <v>3</v>
      </c>
      <c r="M114212">
        <v>0</v>
      </c>
    </row>
    <row r="114213" spans="1:13" x14ac:dyDescent="0.35">
      <c r="A114213">
        <v>1162787</v>
      </c>
      <c r="B114213">
        <v>14356</v>
      </c>
      <c r="C114213" s="1" t="s">
        <v>44</v>
      </c>
      <c r="D114213">
        <v>3</v>
      </c>
      <c r="I114213">
        <v>2</v>
      </c>
      <c r="J114213">
        <v>1</v>
      </c>
      <c r="K114213">
        <v>0</v>
      </c>
    </row>
    <row r="114214" spans="1:13" x14ac:dyDescent="0.35">
      <c r="A114214">
        <v>1162788</v>
      </c>
      <c r="B114214">
        <v>14356</v>
      </c>
      <c r="C114214" s="1" t="s">
        <v>45</v>
      </c>
      <c r="D114214">
        <v>5</v>
      </c>
      <c r="I114214">
        <v>7</v>
      </c>
      <c r="J114214">
        <v>0</v>
      </c>
      <c r="K114214">
        <v>1</v>
      </c>
    </row>
    <row r="114215" spans="1:13" x14ac:dyDescent="0.35">
      <c r="A114215">
        <v>1162789</v>
      </c>
      <c r="B114215">
        <v>14356</v>
      </c>
      <c r="C114215" s="1" t="s">
        <v>46</v>
      </c>
      <c r="D114215">
        <v>3</v>
      </c>
      <c r="I114215">
        <v>2</v>
      </c>
      <c r="J114215">
        <v>0</v>
      </c>
      <c r="K114215">
        <v>0</v>
      </c>
    </row>
    <row r="114216" spans="1:13" x14ac:dyDescent="0.35">
      <c r="A114216">
        <v>1162790</v>
      </c>
      <c r="B114216">
        <v>14356</v>
      </c>
      <c r="C114216" s="1" t="s">
        <v>47</v>
      </c>
      <c r="J114216">
        <v>0</v>
      </c>
      <c r="K114216">
        <v>0</v>
      </c>
      <c r="L114216">
        <v>3</v>
      </c>
      <c r="M114216">
        <v>0</v>
      </c>
    </row>
    <row r="114217" spans="1:13" x14ac:dyDescent="0.35">
      <c r="A114217">
        <v>1162791</v>
      </c>
      <c r="B114217">
        <v>14356</v>
      </c>
      <c r="C114217" s="1" t="s">
        <v>48</v>
      </c>
      <c r="D114217">
        <v>3</v>
      </c>
      <c r="I114217">
        <v>2</v>
      </c>
      <c r="J114217">
        <v>1</v>
      </c>
      <c r="K114217">
        <v>0</v>
      </c>
    </row>
    <row r="114218" spans="1:13" x14ac:dyDescent="0.35">
      <c r="A114218">
        <v>1162792</v>
      </c>
      <c r="B114218">
        <v>14356</v>
      </c>
      <c r="C114218" s="1" t="s">
        <v>49</v>
      </c>
      <c r="D114218">
        <v>8</v>
      </c>
      <c r="I114218">
        <v>4</v>
      </c>
      <c r="J114218">
        <v>0</v>
      </c>
      <c r="K114218">
        <v>0</v>
      </c>
    </row>
    <row r="114219" spans="1:13" x14ac:dyDescent="0.35">
      <c r="A114219">
        <v>1162793</v>
      </c>
      <c r="B114219">
        <v>14356</v>
      </c>
      <c r="C114219" s="1" t="s">
        <v>50</v>
      </c>
      <c r="J114219">
        <v>0</v>
      </c>
      <c r="K114219">
        <v>0</v>
      </c>
      <c r="L114219">
        <v>3</v>
      </c>
      <c r="M114219">
        <v>0</v>
      </c>
    </row>
    <row r="114220" spans="1:13" x14ac:dyDescent="0.35">
      <c r="A114220">
        <v>1162794</v>
      </c>
      <c r="B114220">
        <v>14356</v>
      </c>
      <c r="C114220" s="1" t="s">
        <v>51</v>
      </c>
      <c r="J114220">
        <v>0</v>
      </c>
      <c r="K114220">
        <v>0</v>
      </c>
      <c r="L114220">
        <v>3</v>
      </c>
      <c r="M114220">
        <v>0</v>
      </c>
    </row>
    <row r="114221" spans="1:13" x14ac:dyDescent="0.35">
      <c r="A114221">
        <v>1162795</v>
      </c>
      <c r="B114221">
        <v>14356</v>
      </c>
      <c r="C114221" s="1" t="s">
        <v>52</v>
      </c>
      <c r="J114221">
        <v>0</v>
      </c>
      <c r="K114221">
        <v>0</v>
      </c>
      <c r="L114221">
        <v>3</v>
      </c>
      <c r="M114221">
        <v>0</v>
      </c>
    </row>
    <row r="114222" spans="1:13" x14ac:dyDescent="0.35">
      <c r="A114222">
        <v>1162796</v>
      </c>
      <c r="B114222">
        <v>14356</v>
      </c>
      <c r="C114222" s="1" t="s">
        <v>53</v>
      </c>
      <c r="D114222">
        <v>7</v>
      </c>
      <c r="I114222">
        <v>4</v>
      </c>
      <c r="J114222">
        <v>0</v>
      </c>
      <c r="K114222">
        <v>0</v>
      </c>
    </row>
    <row r="114223" spans="1:13" x14ac:dyDescent="0.35">
      <c r="A114223">
        <v>1162797</v>
      </c>
      <c r="B114223">
        <v>14356</v>
      </c>
      <c r="C114223" s="1" t="s">
        <v>54</v>
      </c>
      <c r="D114223">
        <v>2</v>
      </c>
      <c r="I114223">
        <v>2</v>
      </c>
      <c r="J114223">
        <v>0</v>
      </c>
      <c r="K114223">
        <v>0</v>
      </c>
    </row>
    <row r="114224" spans="1:13" x14ac:dyDescent="0.35">
      <c r="A114224">
        <v>1162798</v>
      </c>
      <c r="B114224">
        <v>14356</v>
      </c>
      <c r="C114224" s="1" t="s">
        <v>55</v>
      </c>
      <c r="D114224">
        <v>4</v>
      </c>
      <c r="I114224">
        <v>2</v>
      </c>
      <c r="J114224">
        <v>0</v>
      </c>
      <c r="K114224">
        <v>0</v>
      </c>
    </row>
    <row r="114225" spans="1:13" x14ac:dyDescent="0.35">
      <c r="A114225">
        <v>1162799</v>
      </c>
      <c r="B114225">
        <v>14356</v>
      </c>
      <c r="C114225" s="1" t="s">
        <v>56</v>
      </c>
      <c r="D114225">
        <v>8</v>
      </c>
      <c r="I114225">
        <v>2</v>
      </c>
      <c r="J114225">
        <v>0</v>
      </c>
      <c r="K114225">
        <v>0</v>
      </c>
    </row>
    <row r="114226" spans="1:13" x14ac:dyDescent="0.35">
      <c r="A114226">
        <v>1162800</v>
      </c>
      <c r="B114226">
        <v>14356</v>
      </c>
      <c r="C114226" s="1" t="s">
        <v>57</v>
      </c>
      <c r="J114226">
        <v>0</v>
      </c>
      <c r="K114226">
        <v>0</v>
      </c>
      <c r="L114226">
        <v>2</v>
      </c>
      <c r="M114226">
        <v>0</v>
      </c>
    </row>
    <row r="114227" spans="1:13" x14ac:dyDescent="0.35">
      <c r="A114227">
        <v>1162801</v>
      </c>
      <c r="B114227">
        <v>14356</v>
      </c>
      <c r="C114227" s="1" t="s">
        <v>58</v>
      </c>
      <c r="D114227">
        <v>8</v>
      </c>
      <c r="I114227">
        <v>2</v>
      </c>
      <c r="J114227">
        <v>0</v>
      </c>
      <c r="K114227">
        <v>0</v>
      </c>
    </row>
    <row r="114228" spans="1:13" x14ac:dyDescent="0.35">
      <c r="A114228">
        <v>1162802</v>
      </c>
      <c r="B114228">
        <v>14356</v>
      </c>
      <c r="C114228" s="1" t="s">
        <v>59</v>
      </c>
      <c r="D114228">
        <v>8</v>
      </c>
      <c r="I114228">
        <v>5</v>
      </c>
      <c r="J114228">
        <v>0</v>
      </c>
      <c r="K114228">
        <v>0</v>
      </c>
    </row>
    <row r="114229" spans="1:13" x14ac:dyDescent="0.35">
      <c r="A114229">
        <v>1162803</v>
      </c>
      <c r="B114229">
        <v>14356</v>
      </c>
      <c r="C114229" s="1" t="s">
        <v>60</v>
      </c>
      <c r="D114229">
        <v>10</v>
      </c>
      <c r="I114229">
        <v>2</v>
      </c>
      <c r="J114229">
        <v>0</v>
      </c>
      <c r="K114229">
        <v>0</v>
      </c>
    </row>
    <row r="114230" spans="1:13" x14ac:dyDescent="0.35">
      <c r="A114230">
        <v>1162804</v>
      </c>
      <c r="B114230">
        <v>14356</v>
      </c>
      <c r="C114230" s="1" t="s">
        <v>61</v>
      </c>
      <c r="J114230">
        <v>0</v>
      </c>
      <c r="K114230">
        <v>0</v>
      </c>
      <c r="L114230">
        <v>3</v>
      </c>
    </row>
    <row r="114231" spans="1:13" x14ac:dyDescent="0.35">
      <c r="A114231">
        <v>1162805</v>
      </c>
      <c r="B114231">
        <v>14356</v>
      </c>
      <c r="C114231" s="1" t="s">
        <v>62</v>
      </c>
      <c r="J114231">
        <v>0</v>
      </c>
      <c r="K114231">
        <v>0</v>
      </c>
      <c r="L114231">
        <v>3</v>
      </c>
    </row>
    <row r="114232" spans="1:13" x14ac:dyDescent="0.35">
      <c r="A114232">
        <v>1162806</v>
      </c>
      <c r="B114232">
        <v>14356</v>
      </c>
      <c r="C114232" s="1" t="s">
        <v>63</v>
      </c>
      <c r="J114232">
        <v>0</v>
      </c>
      <c r="K114232">
        <v>0</v>
      </c>
      <c r="L114232">
        <v>4</v>
      </c>
    </row>
    <row r="114233" spans="1:13" x14ac:dyDescent="0.35">
      <c r="A114233">
        <v>1162807</v>
      </c>
      <c r="B114233">
        <v>14356</v>
      </c>
      <c r="C114233" s="1" t="s">
        <v>64</v>
      </c>
      <c r="J114233">
        <v>0</v>
      </c>
      <c r="K114233">
        <v>0</v>
      </c>
      <c r="L114233">
        <v>3</v>
      </c>
    </row>
    <row r="114234" spans="1:13" x14ac:dyDescent="0.35">
      <c r="A114234">
        <v>1162808</v>
      </c>
      <c r="B114234">
        <v>14356</v>
      </c>
      <c r="C114234" s="1" t="s">
        <v>65</v>
      </c>
      <c r="D114234">
        <v>9</v>
      </c>
      <c r="J114234">
        <v>0</v>
      </c>
      <c r="K114234">
        <v>0</v>
      </c>
    </row>
    <row r="114235" spans="1:13" x14ac:dyDescent="0.35">
      <c r="A114235">
        <v>1162809</v>
      </c>
      <c r="B114235">
        <v>14356</v>
      </c>
      <c r="C114235" s="1" t="s">
        <v>66</v>
      </c>
      <c r="J114235">
        <v>0</v>
      </c>
      <c r="K114235">
        <v>0</v>
      </c>
      <c r="L114235">
        <v>3</v>
      </c>
    </row>
    <row r="114236" spans="1:13" x14ac:dyDescent="0.35">
      <c r="A114236">
        <v>1162810</v>
      </c>
      <c r="B114236">
        <v>14356</v>
      </c>
      <c r="C114236" s="1" t="s">
        <v>67</v>
      </c>
      <c r="D114236">
        <v>10</v>
      </c>
      <c r="J114236">
        <v>0</v>
      </c>
      <c r="K114236">
        <v>0</v>
      </c>
    </row>
    <row r="114237" spans="1:13" x14ac:dyDescent="0.35">
      <c r="A114237">
        <v>1162811</v>
      </c>
      <c r="B114237">
        <v>14356</v>
      </c>
      <c r="C114237" s="1" t="s">
        <v>68</v>
      </c>
      <c r="D114237">
        <v>6</v>
      </c>
      <c r="J114237">
        <v>1</v>
      </c>
      <c r="K114237">
        <v>0</v>
      </c>
    </row>
    <row r="114238" spans="1:13" x14ac:dyDescent="0.35">
      <c r="A114238">
        <v>1162812</v>
      </c>
      <c r="B114238">
        <v>14356</v>
      </c>
      <c r="C114238" s="1" t="s">
        <v>69</v>
      </c>
      <c r="J114238">
        <v>0</v>
      </c>
      <c r="K114238">
        <v>0</v>
      </c>
      <c r="L114238">
        <v>3</v>
      </c>
    </row>
    <row r="114239" spans="1:13" x14ac:dyDescent="0.35">
      <c r="A114239">
        <v>1162813</v>
      </c>
      <c r="B114239">
        <v>14356</v>
      </c>
      <c r="C114239" s="1" t="s">
        <v>70</v>
      </c>
      <c r="J114239">
        <v>0</v>
      </c>
      <c r="K114239">
        <v>0</v>
      </c>
      <c r="L114239">
        <v>3</v>
      </c>
    </row>
    <row r="114240" spans="1:13" x14ac:dyDescent="0.35">
      <c r="A114240">
        <v>1162814</v>
      </c>
      <c r="B114240">
        <v>14356</v>
      </c>
      <c r="C114240" s="1" t="s">
        <v>71</v>
      </c>
      <c r="J114240">
        <v>0</v>
      </c>
      <c r="K114240">
        <v>0</v>
      </c>
      <c r="L114240">
        <v>2</v>
      </c>
    </row>
    <row r="114241" spans="1:12" x14ac:dyDescent="0.35">
      <c r="A114241">
        <v>1162815</v>
      </c>
      <c r="B114241">
        <v>14356</v>
      </c>
      <c r="C114241" s="1" t="s">
        <v>72</v>
      </c>
      <c r="J114241">
        <v>0</v>
      </c>
      <c r="K114241">
        <v>0</v>
      </c>
      <c r="L114241">
        <v>3</v>
      </c>
    </row>
    <row r="114242" spans="1:12" x14ac:dyDescent="0.35">
      <c r="A114242">
        <v>1162816</v>
      </c>
      <c r="B114242">
        <v>14356</v>
      </c>
      <c r="C114242" s="1" t="s">
        <v>73</v>
      </c>
      <c r="J114242">
        <v>0</v>
      </c>
      <c r="K114242">
        <v>0</v>
      </c>
      <c r="L114242">
        <v>3</v>
      </c>
    </row>
    <row r="114243" spans="1:12" x14ac:dyDescent="0.35">
      <c r="A114243">
        <v>1162817</v>
      </c>
      <c r="B114243">
        <v>14356</v>
      </c>
      <c r="C114243" s="1" t="s">
        <v>74</v>
      </c>
      <c r="J114243">
        <v>0</v>
      </c>
      <c r="K114243">
        <v>0</v>
      </c>
      <c r="L114243">
        <v>3</v>
      </c>
    </row>
    <row r="114244" spans="1:12" x14ac:dyDescent="0.35">
      <c r="A114244">
        <v>1162818</v>
      </c>
      <c r="B114244">
        <v>14356</v>
      </c>
      <c r="C114244" s="1" t="s">
        <v>75</v>
      </c>
      <c r="J114244">
        <v>0</v>
      </c>
      <c r="K114244">
        <v>0</v>
      </c>
      <c r="L114244">
        <v>2</v>
      </c>
    </row>
    <row r="114245" spans="1:12" x14ac:dyDescent="0.35">
      <c r="A114245">
        <v>1162819</v>
      </c>
      <c r="B114245">
        <v>14356</v>
      </c>
      <c r="C114245" s="1" t="s">
        <v>76</v>
      </c>
      <c r="J114245">
        <v>0</v>
      </c>
      <c r="K114245">
        <v>0</v>
      </c>
      <c r="L114245">
        <v>2</v>
      </c>
    </row>
    <row r="114246" spans="1:12" x14ac:dyDescent="0.35">
      <c r="A114246">
        <v>1162820</v>
      </c>
      <c r="B114246">
        <v>14356</v>
      </c>
      <c r="C114246" s="1" t="s">
        <v>77</v>
      </c>
      <c r="J114246">
        <v>0</v>
      </c>
      <c r="K114246">
        <v>0</v>
      </c>
      <c r="L114246">
        <v>1</v>
      </c>
    </row>
    <row r="114247" spans="1:12" x14ac:dyDescent="0.35">
      <c r="A114247">
        <v>1162821</v>
      </c>
      <c r="B114247">
        <v>14356</v>
      </c>
      <c r="C114247" s="1" t="s">
        <v>78</v>
      </c>
      <c r="J114247">
        <v>0</v>
      </c>
      <c r="K114247">
        <v>0</v>
      </c>
      <c r="L114247">
        <v>3</v>
      </c>
    </row>
    <row r="114248" spans="1:12" x14ac:dyDescent="0.35">
      <c r="A114248">
        <v>1162822</v>
      </c>
      <c r="B114248">
        <v>14356</v>
      </c>
      <c r="C114248" s="1" t="s">
        <v>79</v>
      </c>
      <c r="J114248">
        <v>0</v>
      </c>
      <c r="K114248">
        <v>0</v>
      </c>
      <c r="L114248">
        <v>3</v>
      </c>
    </row>
    <row r="114249" spans="1:12" x14ac:dyDescent="0.35">
      <c r="A114249">
        <v>1162823</v>
      </c>
      <c r="B114249">
        <v>14356</v>
      </c>
      <c r="C114249" s="1" t="s">
        <v>80</v>
      </c>
      <c r="J114249">
        <v>0</v>
      </c>
      <c r="K114249">
        <v>0</v>
      </c>
      <c r="L114249">
        <v>1</v>
      </c>
    </row>
    <row r="114250" spans="1:12" x14ac:dyDescent="0.35">
      <c r="A114250">
        <v>1162824</v>
      </c>
      <c r="B114250">
        <v>14356</v>
      </c>
      <c r="C114250" s="1" t="s">
        <v>81</v>
      </c>
      <c r="J114250">
        <v>0</v>
      </c>
      <c r="K114250">
        <v>0</v>
      </c>
      <c r="L114250">
        <v>3</v>
      </c>
    </row>
    <row r="114251" spans="1:12" x14ac:dyDescent="0.35">
      <c r="A114251">
        <v>1162825</v>
      </c>
      <c r="B114251">
        <v>14356</v>
      </c>
      <c r="C114251" s="1" t="s">
        <v>82</v>
      </c>
      <c r="D114251">
        <v>8</v>
      </c>
      <c r="J114251">
        <v>0</v>
      </c>
      <c r="K114251">
        <v>0</v>
      </c>
    </row>
    <row r="114252" spans="1:12" x14ac:dyDescent="0.35">
      <c r="A114252">
        <v>1162826</v>
      </c>
      <c r="B114252">
        <v>14356</v>
      </c>
      <c r="C114252" s="1" t="s">
        <v>83</v>
      </c>
      <c r="D114252">
        <v>7</v>
      </c>
      <c r="J114252">
        <v>0</v>
      </c>
      <c r="K114252">
        <v>0</v>
      </c>
    </row>
    <row r="114253" spans="1:12" x14ac:dyDescent="0.35">
      <c r="A114253">
        <v>1162827</v>
      </c>
      <c r="B114253">
        <v>14356</v>
      </c>
      <c r="C114253" s="1" t="s">
        <v>84</v>
      </c>
      <c r="J114253">
        <v>0</v>
      </c>
      <c r="K114253">
        <v>0</v>
      </c>
      <c r="L114253">
        <v>3</v>
      </c>
    </row>
    <row r="114254" spans="1:12" x14ac:dyDescent="0.35">
      <c r="A114254">
        <v>1162828</v>
      </c>
      <c r="B114254">
        <v>14356</v>
      </c>
      <c r="C114254" s="1" t="s">
        <v>85</v>
      </c>
      <c r="D114254">
        <v>8</v>
      </c>
      <c r="J114254">
        <v>0</v>
      </c>
      <c r="K114254">
        <v>0</v>
      </c>
    </row>
    <row r="114255" spans="1:12" x14ac:dyDescent="0.35">
      <c r="A114255">
        <v>1162829</v>
      </c>
      <c r="B114255">
        <v>14356</v>
      </c>
      <c r="C114255" s="1" t="s">
        <v>86</v>
      </c>
      <c r="D114255">
        <v>5</v>
      </c>
      <c r="J114255">
        <v>0</v>
      </c>
      <c r="K114255">
        <v>0</v>
      </c>
    </row>
    <row r="114256" spans="1:12" x14ac:dyDescent="0.35">
      <c r="A114256">
        <v>1162830</v>
      </c>
      <c r="B114256">
        <v>14356</v>
      </c>
      <c r="C114256" s="1" t="s">
        <v>87</v>
      </c>
      <c r="J114256">
        <v>0</v>
      </c>
      <c r="K114256">
        <v>0</v>
      </c>
      <c r="L114256">
        <v>3</v>
      </c>
    </row>
    <row r="114257" spans="1:12" x14ac:dyDescent="0.35">
      <c r="A114257">
        <v>1162831</v>
      </c>
      <c r="B114257">
        <v>14356</v>
      </c>
      <c r="C114257" s="1" t="s">
        <v>88</v>
      </c>
      <c r="D114257">
        <v>6</v>
      </c>
      <c r="J114257">
        <v>0</v>
      </c>
      <c r="K114257">
        <v>0</v>
      </c>
    </row>
    <row r="114258" spans="1:12" x14ac:dyDescent="0.35">
      <c r="A114258">
        <v>1162832</v>
      </c>
      <c r="B114258">
        <v>14356</v>
      </c>
      <c r="C114258" s="1" t="s">
        <v>89</v>
      </c>
      <c r="J114258">
        <v>0</v>
      </c>
      <c r="K114258">
        <v>0</v>
      </c>
      <c r="L114258">
        <v>3</v>
      </c>
    </row>
    <row r="114259" spans="1:12" x14ac:dyDescent="0.35">
      <c r="A114259">
        <v>1162833</v>
      </c>
      <c r="B114259">
        <v>14356</v>
      </c>
      <c r="C114259" s="1" t="s">
        <v>90</v>
      </c>
      <c r="D114259">
        <v>6</v>
      </c>
      <c r="J114259">
        <v>0</v>
      </c>
      <c r="K114259">
        <v>0</v>
      </c>
    </row>
    <row r="114260" spans="1:12" x14ac:dyDescent="0.35">
      <c r="A114260">
        <v>1162834</v>
      </c>
      <c r="B114260">
        <v>14356</v>
      </c>
      <c r="C114260" s="1" t="s">
        <v>91</v>
      </c>
      <c r="D114260">
        <v>8</v>
      </c>
      <c r="J114260">
        <v>0</v>
      </c>
      <c r="K114260">
        <v>0</v>
      </c>
    </row>
    <row r="114261" spans="1:12" x14ac:dyDescent="0.35">
      <c r="A114261">
        <v>1162835</v>
      </c>
      <c r="B114261">
        <v>14356</v>
      </c>
      <c r="C114261" s="1" t="s">
        <v>92</v>
      </c>
      <c r="J114261">
        <v>0</v>
      </c>
      <c r="K114261">
        <v>0</v>
      </c>
      <c r="L114261">
        <v>3</v>
      </c>
    </row>
    <row r="114262" spans="1:12" x14ac:dyDescent="0.35">
      <c r="A114262">
        <v>1162836</v>
      </c>
      <c r="B114262">
        <v>14356</v>
      </c>
      <c r="C114262" s="1" t="s">
        <v>93</v>
      </c>
      <c r="D114262">
        <v>7</v>
      </c>
      <c r="J114262">
        <v>0</v>
      </c>
      <c r="K114262">
        <v>0</v>
      </c>
    </row>
    <row r="114263" spans="1:12" x14ac:dyDescent="0.35">
      <c r="A114263">
        <v>1162837</v>
      </c>
      <c r="B114263">
        <v>14357</v>
      </c>
      <c r="C114263" s="1" t="s">
        <v>13</v>
      </c>
      <c r="E114263">
        <v>9</v>
      </c>
      <c r="F114263">
        <v>7</v>
      </c>
      <c r="G114263">
        <v>5</v>
      </c>
      <c r="H114263">
        <v>6</v>
      </c>
      <c r="I114263">
        <v>4</v>
      </c>
      <c r="J114263">
        <v>0</v>
      </c>
      <c r="K114263">
        <v>0</v>
      </c>
    </row>
    <row r="114264" spans="1:12" x14ac:dyDescent="0.35">
      <c r="A114264">
        <v>1162838</v>
      </c>
      <c r="B114264">
        <v>14357</v>
      </c>
      <c r="C114264" s="1" t="s">
        <v>14</v>
      </c>
      <c r="E114264">
        <v>6</v>
      </c>
      <c r="F114264">
        <v>7</v>
      </c>
      <c r="G114264">
        <v>8</v>
      </c>
      <c r="H114264">
        <v>3</v>
      </c>
      <c r="I114264">
        <v>2</v>
      </c>
      <c r="J114264">
        <v>0</v>
      </c>
      <c r="K114264">
        <v>0</v>
      </c>
    </row>
    <row r="114265" spans="1:12" x14ac:dyDescent="0.35">
      <c r="A114265">
        <v>1162839</v>
      </c>
      <c r="B114265">
        <v>14357</v>
      </c>
      <c r="C114265" s="1" t="s">
        <v>15</v>
      </c>
      <c r="E114265">
        <v>6</v>
      </c>
      <c r="F114265">
        <v>7</v>
      </c>
      <c r="G114265">
        <v>8</v>
      </c>
      <c r="H114265">
        <v>9</v>
      </c>
      <c r="I114265">
        <v>3</v>
      </c>
      <c r="J114265">
        <v>0</v>
      </c>
      <c r="K114265">
        <v>0</v>
      </c>
    </row>
    <row r="114266" spans="1:12" x14ac:dyDescent="0.35">
      <c r="A114266">
        <v>1162840</v>
      </c>
      <c r="B114266">
        <v>14357</v>
      </c>
      <c r="C114266" s="1" t="s">
        <v>16</v>
      </c>
      <c r="E114266">
        <v>9</v>
      </c>
      <c r="F114266">
        <v>5</v>
      </c>
      <c r="G114266">
        <v>5</v>
      </c>
      <c r="H114266">
        <v>2</v>
      </c>
      <c r="I114266">
        <v>3</v>
      </c>
      <c r="J114266">
        <v>0</v>
      </c>
      <c r="K114266">
        <v>0</v>
      </c>
    </row>
    <row r="114267" spans="1:12" x14ac:dyDescent="0.35">
      <c r="A114267">
        <v>1162841</v>
      </c>
      <c r="B114267">
        <v>14357</v>
      </c>
      <c r="C114267" s="1" t="s">
        <v>17</v>
      </c>
      <c r="E114267">
        <v>4</v>
      </c>
      <c r="F114267">
        <v>5</v>
      </c>
      <c r="G114267">
        <v>6</v>
      </c>
      <c r="I114267">
        <v>4</v>
      </c>
      <c r="J114267">
        <v>0</v>
      </c>
      <c r="K114267">
        <v>0</v>
      </c>
    </row>
    <row r="114268" spans="1:12" x14ac:dyDescent="0.35">
      <c r="A114268">
        <v>1162842</v>
      </c>
      <c r="B114268">
        <v>14357</v>
      </c>
      <c r="C114268" s="1" t="s">
        <v>18</v>
      </c>
      <c r="E114268">
        <v>9</v>
      </c>
      <c r="F114268">
        <v>7</v>
      </c>
      <c r="G114268">
        <v>8</v>
      </c>
      <c r="H114268">
        <v>10</v>
      </c>
      <c r="I114268">
        <v>3</v>
      </c>
      <c r="J114268">
        <v>0</v>
      </c>
      <c r="K114268">
        <v>0</v>
      </c>
    </row>
    <row r="114269" spans="1:12" x14ac:dyDescent="0.35">
      <c r="A114269">
        <v>1162843</v>
      </c>
      <c r="B114269">
        <v>14357</v>
      </c>
      <c r="C114269" s="1" t="s">
        <v>19</v>
      </c>
      <c r="E114269">
        <v>7</v>
      </c>
      <c r="F114269">
        <v>8</v>
      </c>
      <c r="G114269">
        <v>8</v>
      </c>
      <c r="H114269">
        <v>9</v>
      </c>
      <c r="I114269">
        <v>4</v>
      </c>
      <c r="J114269">
        <v>0</v>
      </c>
      <c r="K114269">
        <v>0</v>
      </c>
    </row>
    <row r="114270" spans="1:12" x14ac:dyDescent="0.35">
      <c r="A114270">
        <v>1162844</v>
      </c>
      <c r="B114270">
        <v>14357</v>
      </c>
      <c r="C114270" s="1" t="s">
        <v>20</v>
      </c>
      <c r="E114270">
        <v>3</v>
      </c>
      <c r="F114270">
        <v>6</v>
      </c>
      <c r="G114270">
        <v>7</v>
      </c>
      <c r="H114270">
        <v>3</v>
      </c>
      <c r="I114270">
        <v>3</v>
      </c>
      <c r="J114270">
        <v>0</v>
      </c>
      <c r="K114270">
        <v>0</v>
      </c>
    </row>
    <row r="114271" spans="1:12" x14ac:dyDescent="0.35">
      <c r="A114271">
        <v>1162845</v>
      </c>
      <c r="B114271">
        <v>14357</v>
      </c>
      <c r="C114271" s="1" t="s">
        <v>21</v>
      </c>
      <c r="E114271">
        <v>2</v>
      </c>
      <c r="F114271">
        <v>5</v>
      </c>
      <c r="G114271">
        <v>4</v>
      </c>
      <c r="H114271">
        <v>0</v>
      </c>
      <c r="I114271">
        <v>2</v>
      </c>
      <c r="J114271">
        <v>0</v>
      </c>
      <c r="K114271">
        <v>0</v>
      </c>
    </row>
    <row r="114272" spans="1:12" x14ac:dyDescent="0.35">
      <c r="A114272">
        <v>1162846</v>
      </c>
      <c r="B114272">
        <v>14357</v>
      </c>
      <c r="C114272" s="1" t="s">
        <v>22</v>
      </c>
      <c r="E114272">
        <v>7</v>
      </c>
      <c r="F114272">
        <v>8</v>
      </c>
      <c r="G114272">
        <v>6</v>
      </c>
      <c r="H114272">
        <v>9</v>
      </c>
      <c r="I114272">
        <v>3</v>
      </c>
      <c r="J114272">
        <v>0</v>
      </c>
      <c r="K114272">
        <v>0</v>
      </c>
    </row>
    <row r="114273" spans="1:11" x14ac:dyDescent="0.35">
      <c r="A114273">
        <v>1162847</v>
      </c>
      <c r="B114273">
        <v>14357</v>
      </c>
      <c r="C114273" s="1" t="s">
        <v>23</v>
      </c>
      <c r="E114273">
        <v>5</v>
      </c>
      <c r="F114273">
        <v>7</v>
      </c>
      <c r="G114273">
        <v>7</v>
      </c>
      <c r="H114273">
        <v>5</v>
      </c>
      <c r="I114273">
        <v>3</v>
      </c>
      <c r="J114273">
        <v>0</v>
      </c>
      <c r="K114273">
        <v>0</v>
      </c>
    </row>
    <row r="114274" spans="1:11" x14ac:dyDescent="0.35">
      <c r="A114274">
        <v>1162848</v>
      </c>
      <c r="B114274">
        <v>14357</v>
      </c>
      <c r="C114274" s="1" t="s">
        <v>24</v>
      </c>
      <c r="E114274">
        <v>4</v>
      </c>
      <c r="F114274">
        <v>7</v>
      </c>
      <c r="G114274">
        <v>9</v>
      </c>
      <c r="H114274">
        <v>9</v>
      </c>
      <c r="I114274">
        <v>7</v>
      </c>
      <c r="J114274">
        <v>0</v>
      </c>
      <c r="K114274">
        <v>0</v>
      </c>
    </row>
    <row r="114275" spans="1:11" x14ac:dyDescent="0.35">
      <c r="A114275">
        <v>1162849</v>
      </c>
      <c r="B114275">
        <v>14357</v>
      </c>
      <c r="C114275" s="1" t="s">
        <v>25</v>
      </c>
      <c r="E114275">
        <v>8</v>
      </c>
      <c r="F114275">
        <v>7</v>
      </c>
      <c r="G114275">
        <v>9</v>
      </c>
      <c r="H114275">
        <v>10</v>
      </c>
      <c r="I114275">
        <v>4</v>
      </c>
      <c r="J114275">
        <v>0</v>
      </c>
      <c r="K114275">
        <v>0</v>
      </c>
    </row>
    <row r="114276" spans="1:11" x14ac:dyDescent="0.35">
      <c r="A114276">
        <v>1162850</v>
      </c>
      <c r="B114276">
        <v>14357</v>
      </c>
      <c r="C114276" s="1" t="s">
        <v>26</v>
      </c>
      <c r="E114276">
        <v>5</v>
      </c>
      <c r="F114276">
        <v>7</v>
      </c>
      <c r="G114276">
        <v>7</v>
      </c>
      <c r="H114276">
        <v>5</v>
      </c>
      <c r="I114276">
        <v>3</v>
      </c>
      <c r="J114276">
        <v>0</v>
      </c>
      <c r="K114276">
        <v>0</v>
      </c>
    </row>
    <row r="114277" spans="1:11" x14ac:dyDescent="0.35">
      <c r="A114277">
        <v>1162851</v>
      </c>
      <c r="B114277">
        <v>14357</v>
      </c>
      <c r="C114277" s="1" t="s">
        <v>27</v>
      </c>
      <c r="E114277">
        <v>6</v>
      </c>
      <c r="F114277">
        <v>7</v>
      </c>
      <c r="G114277">
        <v>8</v>
      </c>
      <c r="H114277">
        <v>10</v>
      </c>
      <c r="I114277">
        <v>4</v>
      </c>
      <c r="J114277">
        <v>0</v>
      </c>
      <c r="K114277">
        <v>0</v>
      </c>
    </row>
    <row r="114278" spans="1:11" x14ac:dyDescent="0.35">
      <c r="A114278">
        <v>1162852</v>
      </c>
      <c r="B114278">
        <v>14357</v>
      </c>
      <c r="C114278" s="1" t="s">
        <v>28</v>
      </c>
      <c r="E114278">
        <v>7</v>
      </c>
      <c r="F114278">
        <v>7</v>
      </c>
      <c r="G114278">
        <v>9</v>
      </c>
      <c r="H114278">
        <v>10</v>
      </c>
      <c r="I114278">
        <v>4</v>
      </c>
      <c r="J114278">
        <v>0</v>
      </c>
      <c r="K114278">
        <v>0</v>
      </c>
    </row>
    <row r="114279" spans="1:11" x14ac:dyDescent="0.35">
      <c r="A114279">
        <v>1162853</v>
      </c>
      <c r="B114279">
        <v>14357</v>
      </c>
      <c r="C114279" s="1" t="s">
        <v>29</v>
      </c>
      <c r="E114279">
        <v>6</v>
      </c>
      <c r="F114279">
        <v>8</v>
      </c>
      <c r="G114279">
        <v>8</v>
      </c>
      <c r="H114279">
        <v>5</v>
      </c>
      <c r="I114279">
        <v>3</v>
      </c>
      <c r="J114279">
        <v>0</v>
      </c>
      <c r="K114279">
        <v>0</v>
      </c>
    </row>
    <row r="114280" spans="1:11" x14ac:dyDescent="0.35">
      <c r="A114280">
        <v>1162854</v>
      </c>
      <c r="B114280">
        <v>14357</v>
      </c>
      <c r="C114280" s="1" t="s">
        <v>30</v>
      </c>
      <c r="E114280">
        <v>5</v>
      </c>
      <c r="F114280">
        <v>7</v>
      </c>
      <c r="G114280">
        <v>7</v>
      </c>
      <c r="I114280">
        <v>3</v>
      </c>
      <c r="J114280">
        <v>0</v>
      </c>
      <c r="K114280">
        <v>0</v>
      </c>
    </row>
    <row r="114281" spans="1:11" x14ac:dyDescent="0.35">
      <c r="A114281">
        <v>1162855</v>
      </c>
      <c r="B114281">
        <v>14357</v>
      </c>
      <c r="C114281" s="1" t="s">
        <v>31</v>
      </c>
      <c r="E114281">
        <v>4</v>
      </c>
      <c r="F114281">
        <v>5</v>
      </c>
      <c r="G114281">
        <v>8</v>
      </c>
      <c r="I114281">
        <v>3</v>
      </c>
      <c r="J114281">
        <v>0</v>
      </c>
      <c r="K114281">
        <v>0</v>
      </c>
    </row>
    <row r="114282" spans="1:11" x14ac:dyDescent="0.35">
      <c r="A114282">
        <v>1162856</v>
      </c>
      <c r="B114282">
        <v>14357</v>
      </c>
      <c r="C114282" s="1" t="s">
        <v>32</v>
      </c>
      <c r="E114282">
        <v>7</v>
      </c>
      <c r="F114282">
        <v>10</v>
      </c>
      <c r="G114282">
        <v>8</v>
      </c>
      <c r="H114282">
        <v>8</v>
      </c>
      <c r="I114282">
        <v>3</v>
      </c>
      <c r="J114282">
        <v>0</v>
      </c>
      <c r="K114282">
        <v>0</v>
      </c>
    </row>
    <row r="114283" spans="1:11" x14ac:dyDescent="0.35">
      <c r="A114283">
        <v>1162857</v>
      </c>
      <c r="B114283">
        <v>14357</v>
      </c>
      <c r="C114283" s="1" t="s">
        <v>33</v>
      </c>
      <c r="E114283">
        <v>4</v>
      </c>
      <c r="F114283">
        <v>8</v>
      </c>
      <c r="G114283">
        <v>9</v>
      </c>
      <c r="I114283">
        <v>3</v>
      </c>
      <c r="J114283">
        <v>0</v>
      </c>
      <c r="K114283">
        <v>0</v>
      </c>
    </row>
    <row r="114284" spans="1:11" x14ac:dyDescent="0.35">
      <c r="A114284">
        <v>1162858</v>
      </c>
      <c r="B114284">
        <v>14357</v>
      </c>
      <c r="C114284" s="1" t="s">
        <v>34</v>
      </c>
      <c r="E114284">
        <v>8</v>
      </c>
      <c r="F114284">
        <v>8</v>
      </c>
      <c r="G114284">
        <v>8</v>
      </c>
      <c r="H114284">
        <v>8</v>
      </c>
      <c r="I114284">
        <v>3</v>
      </c>
      <c r="J114284">
        <v>0</v>
      </c>
      <c r="K114284">
        <v>0</v>
      </c>
    </row>
    <row r="114285" spans="1:11" x14ac:dyDescent="0.35">
      <c r="A114285">
        <v>1162859</v>
      </c>
      <c r="B114285">
        <v>14357</v>
      </c>
      <c r="C114285" s="1" t="s">
        <v>35</v>
      </c>
      <c r="E114285">
        <v>6</v>
      </c>
      <c r="F114285">
        <v>7</v>
      </c>
      <c r="G114285">
        <v>8</v>
      </c>
      <c r="H114285">
        <v>6</v>
      </c>
      <c r="I114285">
        <v>3</v>
      </c>
      <c r="J114285">
        <v>0</v>
      </c>
      <c r="K114285">
        <v>0</v>
      </c>
    </row>
    <row r="114286" spans="1:11" x14ac:dyDescent="0.35">
      <c r="A114286">
        <v>1162860</v>
      </c>
      <c r="B114286">
        <v>14357</v>
      </c>
      <c r="C114286" s="1" t="s">
        <v>36</v>
      </c>
      <c r="E114286">
        <v>4</v>
      </c>
      <c r="F114286">
        <v>9</v>
      </c>
      <c r="G114286">
        <v>9</v>
      </c>
      <c r="H114286">
        <v>8</v>
      </c>
      <c r="I114286">
        <v>5</v>
      </c>
      <c r="J114286">
        <v>0</v>
      </c>
      <c r="K114286">
        <v>0</v>
      </c>
    </row>
    <row r="114287" spans="1:11" x14ac:dyDescent="0.35">
      <c r="A114287">
        <v>1162861</v>
      </c>
      <c r="B114287">
        <v>14357</v>
      </c>
      <c r="C114287" s="1" t="s">
        <v>37</v>
      </c>
      <c r="E114287">
        <v>0</v>
      </c>
      <c r="F114287">
        <v>2</v>
      </c>
      <c r="G114287">
        <v>2</v>
      </c>
      <c r="H114287">
        <v>0</v>
      </c>
      <c r="I114287">
        <v>5</v>
      </c>
      <c r="J114287">
        <v>0</v>
      </c>
      <c r="K114287">
        <v>0</v>
      </c>
    </row>
    <row r="114288" spans="1:11" x14ac:dyDescent="0.35">
      <c r="A114288">
        <v>1162862</v>
      </c>
      <c r="B114288">
        <v>14357</v>
      </c>
      <c r="C114288" s="1" t="s">
        <v>38</v>
      </c>
      <c r="E114288">
        <v>2</v>
      </c>
      <c r="F114288">
        <v>6</v>
      </c>
      <c r="G114288">
        <v>5</v>
      </c>
      <c r="I114288">
        <v>3</v>
      </c>
      <c r="J114288">
        <v>0</v>
      </c>
      <c r="K114288">
        <v>0</v>
      </c>
    </row>
    <row r="114289" spans="1:11" x14ac:dyDescent="0.35">
      <c r="A114289">
        <v>1162863</v>
      </c>
      <c r="B114289">
        <v>14357</v>
      </c>
      <c r="C114289" s="1" t="s">
        <v>39</v>
      </c>
      <c r="E114289">
        <v>3</v>
      </c>
      <c r="F114289">
        <v>7</v>
      </c>
      <c r="G114289">
        <v>10</v>
      </c>
      <c r="H114289">
        <v>8</v>
      </c>
      <c r="I114289">
        <v>10</v>
      </c>
      <c r="J114289">
        <v>0</v>
      </c>
      <c r="K114289">
        <v>1</v>
      </c>
    </row>
    <row r="114290" spans="1:11" x14ac:dyDescent="0.35">
      <c r="A114290">
        <v>1162864</v>
      </c>
      <c r="B114290">
        <v>14357</v>
      </c>
      <c r="C114290" s="1" t="s">
        <v>40</v>
      </c>
      <c r="E114290">
        <v>7</v>
      </c>
      <c r="F114290">
        <v>5</v>
      </c>
      <c r="G114290">
        <v>9</v>
      </c>
      <c r="H114290">
        <v>3</v>
      </c>
      <c r="I114290">
        <v>3</v>
      </c>
      <c r="J114290">
        <v>0</v>
      </c>
      <c r="K114290">
        <v>0</v>
      </c>
    </row>
    <row r="114291" spans="1:11" x14ac:dyDescent="0.35">
      <c r="A114291">
        <v>1162865</v>
      </c>
      <c r="B114291">
        <v>14357</v>
      </c>
      <c r="C114291" s="1" t="s">
        <v>41</v>
      </c>
      <c r="D114291">
        <v>6</v>
      </c>
      <c r="I114291">
        <v>3</v>
      </c>
      <c r="J114291">
        <v>0</v>
      </c>
      <c r="K114291">
        <v>0</v>
      </c>
    </row>
    <row r="114292" spans="1:11" x14ac:dyDescent="0.35">
      <c r="A114292">
        <v>1162866</v>
      </c>
      <c r="B114292">
        <v>14357</v>
      </c>
      <c r="C114292" s="1" t="s">
        <v>42</v>
      </c>
      <c r="D114292">
        <v>3</v>
      </c>
      <c r="I114292">
        <v>3</v>
      </c>
      <c r="J114292">
        <v>0</v>
      </c>
      <c r="K114292">
        <v>0</v>
      </c>
    </row>
    <row r="114293" spans="1:11" x14ac:dyDescent="0.35">
      <c r="A114293">
        <v>1162867</v>
      </c>
      <c r="B114293">
        <v>14357</v>
      </c>
      <c r="C114293" s="1" t="s">
        <v>43</v>
      </c>
      <c r="D114293">
        <v>2</v>
      </c>
      <c r="I114293">
        <v>2</v>
      </c>
      <c r="J114293">
        <v>0</v>
      </c>
      <c r="K114293">
        <v>0</v>
      </c>
    </row>
    <row r="114294" spans="1:11" x14ac:dyDescent="0.35">
      <c r="A114294">
        <v>1162868</v>
      </c>
      <c r="B114294">
        <v>14357</v>
      </c>
      <c r="C114294" s="1" t="s">
        <v>44</v>
      </c>
      <c r="D114294">
        <v>6</v>
      </c>
      <c r="I114294">
        <v>3</v>
      </c>
      <c r="J114294">
        <v>0</v>
      </c>
      <c r="K114294">
        <v>0</v>
      </c>
    </row>
    <row r="114295" spans="1:11" x14ac:dyDescent="0.35">
      <c r="A114295">
        <v>1162869</v>
      </c>
      <c r="B114295">
        <v>14357</v>
      </c>
      <c r="C114295" s="1" t="s">
        <v>45</v>
      </c>
      <c r="D114295">
        <v>3</v>
      </c>
      <c r="I114295">
        <v>2</v>
      </c>
      <c r="J114295">
        <v>0</v>
      </c>
      <c r="K114295">
        <v>0</v>
      </c>
    </row>
    <row r="114296" spans="1:11" x14ac:dyDescent="0.35">
      <c r="A114296">
        <v>1162870</v>
      </c>
      <c r="B114296">
        <v>14357</v>
      </c>
      <c r="C114296" s="1" t="s">
        <v>46</v>
      </c>
      <c r="D114296">
        <v>3</v>
      </c>
      <c r="I114296">
        <v>3</v>
      </c>
      <c r="J114296">
        <v>0</v>
      </c>
      <c r="K114296">
        <v>0</v>
      </c>
    </row>
    <row r="114297" spans="1:11" x14ac:dyDescent="0.35">
      <c r="A114297">
        <v>1162871</v>
      </c>
      <c r="B114297">
        <v>14357</v>
      </c>
      <c r="C114297" s="1" t="s">
        <v>47</v>
      </c>
      <c r="D114297">
        <v>3</v>
      </c>
      <c r="I114297">
        <v>3</v>
      </c>
      <c r="J114297">
        <v>0</v>
      </c>
      <c r="K114297">
        <v>0</v>
      </c>
    </row>
    <row r="114298" spans="1:11" x14ac:dyDescent="0.35">
      <c r="A114298">
        <v>1162872</v>
      </c>
      <c r="B114298">
        <v>14357</v>
      </c>
      <c r="C114298" s="1" t="s">
        <v>48</v>
      </c>
      <c r="D114298">
        <v>2</v>
      </c>
      <c r="I114298">
        <v>3</v>
      </c>
      <c r="J114298">
        <v>0</v>
      </c>
      <c r="K114298">
        <v>0</v>
      </c>
    </row>
    <row r="114299" spans="1:11" x14ac:dyDescent="0.35">
      <c r="A114299">
        <v>1162873</v>
      </c>
      <c r="B114299">
        <v>14357</v>
      </c>
      <c r="C114299" s="1" t="s">
        <v>49</v>
      </c>
      <c r="D114299">
        <v>2</v>
      </c>
      <c r="I114299">
        <v>1</v>
      </c>
      <c r="J114299">
        <v>0</v>
      </c>
      <c r="K114299">
        <v>0</v>
      </c>
    </row>
    <row r="114300" spans="1:11" x14ac:dyDescent="0.35">
      <c r="A114300">
        <v>1162874</v>
      </c>
      <c r="B114300">
        <v>14357</v>
      </c>
      <c r="C114300" s="1" t="s">
        <v>50</v>
      </c>
      <c r="D114300">
        <v>1</v>
      </c>
      <c r="I114300">
        <v>3</v>
      </c>
      <c r="J114300">
        <v>0</v>
      </c>
      <c r="K114300">
        <v>0</v>
      </c>
    </row>
    <row r="114301" spans="1:11" x14ac:dyDescent="0.35">
      <c r="A114301">
        <v>1162875</v>
      </c>
      <c r="B114301">
        <v>14357</v>
      </c>
      <c r="C114301" s="1" t="s">
        <v>51</v>
      </c>
      <c r="D114301">
        <v>1</v>
      </c>
      <c r="I114301">
        <v>2</v>
      </c>
      <c r="J114301">
        <v>0</v>
      </c>
      <c r="K114301">
        <v>0</v>
      </c>
    </row>
    <row r="114302" spans="1:11" x14ac:dyDescent="0.35">
      <c r="A114302">
        <v>1162876</v>
      </c>
      <c r="B114302">
        <v>14357</v>
      </c>
      <c r="C114302" s="1" t="s">
        <v>52</v>
      </c>
      <c r="D114302">
        <v>6</v>
      </c>
      <c r="I114302">
        <v>3</v>
      </c>
      <c r="J114302">
        <v>0</v>
      </c>
      <c r="K114302">
        <v>0</v>
      </c>
    </row>
    <row r="114303" spans="1:11" x14ac:dyDescent="0.35">
      <c r="A114303">
        <v>1162877</v>
      </c>
      <c r="B114303">
        <v>14357</v>
      </c>
      <c r="C114303" s="1" t="s">
        <v>53</v>
      </c>
      <c r="D114303">
        <v>3</v>
      </c>
      <c r="I114303">
        <v>1</v>
      </c>
      <c r="J114303">
        <v>0</v>
      </c>
      <c r="K114303">
        <v>0</v>
      </c>
    </row>
    <row r="114304" spans="1:11" x14ac:dyDescent="0.35">
      <c r="A114304">
        <v>1162878</v>
      </c>
      <c r="B114304">
        <v>14357</v>
      </c>
      <c r="C114304" s="1" t="s">
        <v>54</v>
      </c>
      <c r="D114304">
        <v>3</v>
      </c>
      <c r="I114304">
        <v>1</v>
      </c>
      <c r="J114304">
        <v>0</v>
      </c>
      <c r="K114304">
        <v>0</v>
      </c>
    </row>
    <row r="114305" spans="1:11" x14ac:dyDescent="0.35">
      <c r="A114305">
        <v>1162879</v>
      </c>
      <c r="B114305">
        <v>14357</v>
      </c>
      <c r="C114305" s="1" t="s">
        <v>55</v>
      </c>
      <c r="D114305">
        <v>1</v>
      </c>
      <c r="I114305">
        <v>1</v>
      </c>
      <c r="J114305">
        <v>0</v>
      </c>
      <c r="K114305">
        <v>0</v>
      </c>
    </row>
    <row r="114306" spans="1:11" x14ac:dyDescent="0.35">
      <c r="A114306">
        <v>1162880</v>
      </c>
      <c r="B114306">
        <v>14357</v>
      </c>
      <c r="C114306" s="1" t="s">
        <v>56</v>
      </c>
      <c r="D114306">
        <v>0</v>
      </c>
      <c r="I114306">
        <v>3</v>
      </c>
      <c r="J114306">
        <v>0</v>
      </c>
      <c r="K114306">
        <v>0</v>
      </c>
    </row>
    <row r="114307" spans="1:11" x14ac:dyDescent="0.35">
      <c r="A114307">
        <v>1162881</v>
      </c>
      <c r="B114307">
        <v>14357</v>
      </c>
      <c r="C114307" s="1" t="s">
        <v>57</v>
      </c>
      <c r="D114307">
        <v>3</v>
      </c>
      <c r="I114307">
        <v>2</v>
      </c>
      <c r="J114307">
        <v>0</v>
      </c>
      <c r="K114307">
        <v>0</v>
      </c>
    </row>
    <row r="114308" spans="1:11" x14ac:dyDescent="0.35">
      <c r="A114308">
        <v>1162882</v>
      </c>
      <c r="B114308">
        <v>14357</v>
      </c>
      <c r="C114308" s="1" t="s">
        <v>58</v>
      </c>
      <c r="D114308">
        <v>4</v>
      </c>
      <c r="I114308">
        <v>2</v>
      </c>
      <c r="J114308">
        <v>0</v>
      </c>
      <c r="K114308">
        <v>0</v>
      </c>
    </row>
    <row r="114309" spans="1:11" x14ac:dyDescent="0.35">
      <c r="A114309">
        <v>1162883</v>
      </c>
      <c r="B114309">
        <v>14357</v>
      </c>
      <c r="C114309" s="1" t="s">
        <v>59</v>
      </c>
      <c r="D114309">
        <v>1</v>
      </c>
      <c r="I114309">
        <v>1</v>
      </c>
      <c r="J114309">
        <v>0</v>
      </c>
      <c r="K114309">
        <v>0</v>
      </c>
    </row>
    <row r="114310" spans="1:11" x14ac:dyDescent="0.35">
      <c r="A114310">
        <v>1162884</v>
      </c>
      <c r="B114310">
        <v>14357</v>
      </c>
      <c r="C114310" s="1" t="s">
        <v>60</v>
      </c>
      <c r="D114310">
        <v>2</v>
      </c>
      <c r="I114310">
        <v>0</v>
      </c>
      <c r="J114310">
        <v>0</v>
      </c>
      <c r="K114310">
        <v>0</v>
      </c>
    </row>
    <row r="114311" spans="1:11" x14ac:dyDescent="0.35">
      <c r="A114311">
        <v>1162885</v>
      </c>
      <c r="B114311">
        <v>14357</v>
      </c>
      <c r="C114311" s="1" t="s">
        <v>61</v>
      </c>
      <c r="D114311">
        <v>1</v>
      </c>
      <c r="J114311">
        <v>0</v>
      </c>
      <c r="K114311">
        <v>0</v>
      </c>
    </row>
    <row r="114312" spans="1:11" x14ac:dyDescent="0.35">
      <c r="A114312">
        <v>1162886</v>
      </c>
      <c r="B114312">
        <v>14357</v>
      </c>
      <c r="C114312" s="1" t="s">
        <v>62</v>
      </c>
      <c r="D114312">
        <v>1</v>
      </c>
      <c r="J114312">
        <v>0</v>
      </c>
      <c r="K114312">
        <v>0</v>
      </c>
    </row>
    <row r="114313" spans="1:11" x14ac:dyDescent="0.35">
      <c r="A114313">
        <v>1162887</v>
      </c>
      <c r="B114313">
        <v>14357</v>
      </c>
      <c r="C114313" s="1" t="s">
        <v>63</v>
      </c>
      <c r="D114313">
        <v>3</v>
      </c>
      <c r="J114313">
        <v>0</v>
      </c>
      <c r="K114313">
        <v>0</v>
      </c>
    </row>
    <row r="114314" spans="1:11" x14ac:dyDescent="0.35">
      <c r="A114314">
        <v>1162888</v>
      </c>
      <c r="B114314">
        <v>14357</v>
      </c>
      <c r="C114314" s="1" t="s">
        <v>64</v>
      </c>
      <c r="D114314">
        <v>1</v>
      </c>
      <c r="J114314">
        <v>0</v>
      </c>
      <c r="K114314">
        <v>0</v>
      </c>
    </row>
    <row r="114315" spans="1:11" x14ac:dyDescent="0.35">
      <c r="A114315">
        <v>1162889</v>
      </c>
      <c r="B114315">
        <v>14357</v>
      </c>
      <c r="C114315" s="1" t="s">
        <v>65</v>
      </c>
      <c r="D114315">
        <v>0</v>
      </c>
      <c r="J114315">
        <v>0</v>
      </c>
      <c r="K114315">
        <v>0</v>
      </c>
    </row>
    <row r="114316" spans="1:11" x14ac:dyDescent="0.35">
      <c r="A114316">
        <v>1162890</v>
      </c>
      <c r="B114316">
        <v>14357</v>
      </c>
      <c r="C114316" s="1" t="s">
        <v>66</v>
      </c>
      <c r="D114316">
        <v>0</v>
      </c>
      <c r="J114316">
        <v>0</v>
      </c>
      <c r="K114316">
        <v>0</v>
      </c>
    </row>
    <row r="114317" spans="1:11" x14ac:dyDescent="0.35">
      <c r="A114317">
        <v>1162891</v>
      </c>
      <c r="B114317">
        <v>14357</v>
      </c>
      <c r="C114317" s="1" t="s">
        <v>67</v>
      </c>
      <c r="D114317">
        <v>0</v>
      </c>
      <c r="J114317">
        <v>0</v>
      </c>
      <c r="K114317">
        <v>0</v>
      </c>
    </row>
    <row r="114318" spans="1:11" x14ac:dyDescent="0.35">
      <c r="A114318">
        <v>1162892</v>
      </c>
      <c r="B114318">
        <v>14357</v>
      </c>
      <c r="C114318" s="1" t="s">
        <v>68</v>
      </c>
      <c r="D114318">
        <v>1</v>
      </c>
      <c r="J114318">
        <v>0</v>
      </c>
      <c r="K114318">
        <v>0</v>
      </c>
    </row>
    <row r="114319" spans="1:11" x14ac:dyDescent="0.35">
      <c r="A114319">
        <v>1162893</v>
      </c>
      <c r="B114319">
        <v>14357</v>
      </c>
      <c r="C114319" s="1" t="s">
        <v>69</v>
      </c>
      <c r="D114319">
        <v>0</v>
      </c>
      <c r="J114319">
        <v>0</v>
      </c>
      <c r="K114319">
        <v>0</v>
      </c>
    </row>
    <row r="114320" spans="1:11" x14ac:dyDescent="0.35">
      <c r="A114320">
        <v>1162894</v>
      </c>
      <c r="B114320">
        <v>14357</v>
      </c>
      <c r="C114320" s="1" t="s">
        <v>70</v>
      </c>
      <c r="D114320">
        <v>8</v>
      </c>
      <c r="J114320">
        <v>0</v>
      </c>
      <c r="K114320">
        <v>0</v>
      </c>
    </row>
    <row r="114321" spans="1:11" x14ac:dyDescent="0.35">
      <c r="A114321">
        <v>1162895</v>
      </c>
      <c r="B114321">
        <v>14357</v>
      </c>
      <c r="C114321" s="1" t="s">
        <v>71</v>
      </c>
      <c r="D114321">
        <v>0</v>
      </c>
      <c r="J114321">
        <v>0</v>
      </c>
      <c r="K114321">
        <v>0</v>
      </c>
    </row>
    <row r="114322" spans="1:11" x14ac:dyDescent="0.35">
      <c r="A114322">
        <v>1162896</v>
      </c>
      <c r="B114322">
        <v>14357</v>
      </c>
      <c r="C114322" s="1" t="s">
        <v>72</v>
      </c>
      <c r="D114322">
        <v>2</v>
      </c>
      <c r="J114322">
        <v>0</v>
      </c>
      <c r="K114322">
        <v>0</v>
      </c>
    </row>
    <row r="114323" spans="1:11" x14ac:dyDescent="0.35">
      <c r="A114323">
        <v>1162897</v>
      </c>
      <c r="B114323">
        <v>14357</v>
      </c>
      <c r="C114323" s="1" t="s">
        <v>73</v>
      </c>
      <c r="D114323">
        <v>7</v>
      </c>
      <c r="J114323">
        <v>0</v>
      </c>
      <c r="K114323">
        <v>0</v>
      </c>
    </row>
    <row r="114324" spans="1:11" x14ac:dyDescent="0.35">
      <c r="A114324">
        <v>1162898</v>
      </c>
      <c r="B114324">
        <v>14357</v>
      </c>
      <c r="C114324" s="1" t="s">
        <v>74</v>
      </c>
      <c r="D114324">
        <v>2</v>
      </c>
      <c r="J114324">
        <v>0</v>
      </c>
      <c r="K114324">
        <v>0</v>
      </c>
    </row>
    <row r="114325" spans="1:11" x14ac:dyDescent="0.35">
      <c r="A114325">
        <v>1162899</v>
      </c>
      <c r="B114325">
        <v>14357</v>
      </c>
      <c r="C114325" s="1" t="s">
        <v>75</v>
      </c>
      <c r="D114325">
        <v>1</v>
      </c>
      <c r="J114325">
        <v>0</v>
      </c>
      <c r="K114325">
        <v>0</v>
      </c>
    </row>
    <row r="114326" spans="1:11" x14ac:dyDescent="0.35">
      <c r="A114326">
        <v>1162900</v>
      </c>
      <c r="B114326">
        <v>14357</v>
      </c>
      <c r="C114326" s="1" t="s">
        <v>76</v>
      </c>
      <c r="D114326">
        <v>3</v>
      </c>
      <c r="J114326">
        <v>0</v>
      </c>
      <c r="K114326">
        <v>0</v>
      </c>
    </row>
    <row r="114327" spans="1:11" x14ac:dyDescent="0.35">
      <c r="A114327">
        <v>1162901</v>
      </c>
      <c r="B114327">
        <v>14357</v>
      </c>
      <c r="C114327" s="1" t="s">
        <v>77</v>
      </c>
      <c r="D114327">
        <v>1</v>
      </c>
      <c r="J114327">
        <v>0</v>
      </c>
      <c r="K114327">
        <v>0</v>
      </c>
    </row>
    <row r="114328" spans="1:11" x14ac:dyDescent="0.35">
      <c r="A114328">
        <v>1162902</v>
      </c>
      <c r="B114328">
        <v>14357</v>
      </c>
      <c r="C114328" s="1" t="s">
        <v>78</v>
      </c>
      <c r="D114328">
        <v>5</v>
      </c>
      <c r="J114328">
        <v>0</v>
      </c>
      <c r="K114328">
        <v>0</v>
      </c>
    </row>
    <row r="114329" spans="1:11" x14ac:dyDescent="0.35">
      <c r="A114329">
        <v>1162903</v>
      </c>
      <c r="B114329">
        <v>14357</v>
      </c>
      <c r="C114329" s="1" t="s">
        <v>79</v>
      </c>
      <c r="D114329">
        <v>0</v>
      </c>
      <c r="J114329">
        <v>0</v>
      </c>
      <c r="K114329">
        <v>0</v>
      </c>
    </row>
    <row r="114330" spans="1:11" x14ac:dyDescent="0.35">
      <c r="A114330">
        <v>1162904</v>
      </c>
      <c r="B114330">
        <v>14357</v>
      </c>
      <c r="C114330" s="1" t="s">
        <v>80</v>
      </c>
      <c r="D114330">
        <v>3</v>
      </c>
      <c r="J114330">
        <v>0</v>
      </c>
      <c r="K114330">
        <v>0</v>
      </c>
    </row>
    <row r="114331" spans="1:11" x14ac:dyDescent="0.35">
      <c r="A114331">
        <v>1162905</v>
      </c>
      <c r="B114331">
        <v>14357</v>
      </c>
      <c r="C114331" s="1" t="s">
        <v>81</v>
      </c>
      <c r="D114331">
        <v>1</v>
      </c>
      <c r="J114331">
        <v>0</v>
      </c>
      <c r="K114331">
        <v>0</v>
      </c>
    </row>
    <row r="114332" spans="1:11" x14ac:dyDescent="0.35">
      <c r="A114332">
        <v>1162906</v>
      </c>
      <c r="B114332">
        <v>14357</v>
      </c>
      <c r="C114332" s="1" t="s">
        <v>82</v>
      </c>
      <c r="D114332">
        <v>3</v>
      </c>
      <c r="J114332">
        <v>0</v>
      </c>
      <c r="K114332">
        <v>0</v>
      </c>
    </row>
    <row r="114333" spans="1:11" x14ac:dyDescent="0.35">
      <c r="A114333">
        <v>1162907</v>
      </c>
      <c r="B114333">
        <v>14357</v>
      </c>
      <c r="C114333" s="1" t="s">
        <v>83</v>
      </c>
      <c r="D114333">
        <v>5</v>
      </c>
      <c r="J114333">
        <v>0</v>
      </c>
      <c r="K114333">
        <v>0</v>
      </c>
    </row>
    <row r="114334" spans="1:11" x14ac:dyDescent="0.35">
      <c r="A114334">
        <v>1162908</v>
      </c>
      <c r="B114334">
        <v>14357</v>
      </c>
      <c r="C114334" s="1" t="s">
        <v>84</v>
      </c>
      <c r="D114334">
        <v>5</v>
      </c>
      <c r="J114334">
        <v>0</v>
      </c>
      <c r="K114334">
        <v>0</v>
      </c>
    </row>
    <row r="114335" spans="1:11" x14ac:dyDescent="0.35">
      <c r="A114335">
        <v>1162909</v>
      </c>
      <c r="B114335">
        <v>14357</v>
      </c>
      <c r="C114335" s="1" t="s">
        <v>85</v>
      </c>
      <c r="D114335">
        <v>1</v>
      </c>
      <c r="J114335">
        <v>0</v>
      </c>
      <c r="K114335">
        <v>0</v>
      </c>
    </row>
    <row r="114336" spans="1:11" x14ac:dyDescent="0.35">
      <c r="A114336">
        <v>1162910</v>
      </c>
      <c r="B114336">
        <v>14357</v>
      </c>
      <c r="C114336" s="1" t="s">
        <v>86</v>
      </c>
      <c r="D114336">
        <v>4</v>
      </c>
      <c r="J114336">
        <v>0</v>
      </c>
      <c r="K114336">
        <v>0</v>
      </c>
    </row>
    <row r="114337" spans="1:13" x14ac:dyDescent="0.35">
      <c r="A114337">
        <v>1162911</v>
      </c>
      <c r="B114337">
        <v>14357</v>
      </c>
      <c r="C114337" s="1" t="s">
        <v>87</v>
      </c>
      <c r="D114337">
        <v>9</v>
      </c>
      <c r="J114337">
        <v>0</v>
      </c>
      <c r="K114337">
        <v>0</v>
      </c>
    </row>
    <row r="114338" spans="1:13" x14ac:dyDescent="0.35">
      <c r="A114338">
        <v>1162912</v>
      </c>
      <c r="B114338">
        <v>14357</v>
      </c>
      <c r="C114338" s="1" t="s">
        <v>88</v>
      </c>
      <c r="D114338">
        <v>2</v>
      </c>
      <c r="J114338">
        <v>0</v>
      </c>
      <c r="K114338">
        <v>0</v>
      </c>
    </row>
    <row r="114339" spans="1:13" x14ac:dyDescent="0.35">
      <c r="A114339">
        <v>1162913</v>
      </c>
      <c r="B114339">
        <v>14357</v>
      </c>
      <c r="C114339" s="1" t="s">
        <v>89</v>
      </c>
      <c r="D114339">
        <v>3</v>
      </c>
      <c r="J114339">
        <v>0</v>
      </c>
      <c r="K114339">
        <v>0</v>
      </c>
    </row>
    <row r="114340" spans="1:13" x14ac:dyDescent="0.35">
      <c r="A114340">
        <v>1162914</v>
      </c>
      <c r="B114340">
        <v>14357</v>
      </c>
      <c r="C114340" s="1" t="s">
        <v>90</v>
      </c>
      <c r="D114340">
        <v>0</v>
      </c>
      <c r="J114340">
        <v>0</v>
      </c>
      <c r="K114340">
        <v>0</v>
      </c>
    </row>
    <row r="114341" spans="1:13" x14ac:dyDescent="0.35">
      <c r="A114341">
        <v>1162915</v>
      </c>
      <c r="B114341">
        <v>14357</v>
      </c>
      <c r="C114341" s="1" t="s">
        <v>91</v>
      </c>
      <c r="D114341">
        <v>0</v>
      </c>
      <c r="J114341">
        <v>0</v>
      </c>
      <c r="K114341">
        <v>0</v>
      </c>
    </row>
    <row r="114342" spans="1:13" x14ac:dyDescent="0.35">
      <c r="A114342">
        <v>1162916</v>
      </c>
      <c r="B114342">
        <v>14357</v>
      </c>
      <c r="C114342" s="1" t="s">
        <v>92</v>
      </c>
      <c r="D114342">
        <v>5</v>
      </c>
      <c r="J114342">
        <v>0</v>
      </c>
      <c r="K114342">
        <v>0</v>
      </c>
    </row>
    <row r="114343" spans="1:13" x14ac:dyDescent="0.35">
      <c r="A114343">
        <v>1162917</v>
      </c>
      <c r="B114343">
        <v>14357</v>
      </c>
      <c r="C114343" s="1" t="s">
        <v>93</v>
      </c>
      <c r="D114343">
        <v>4</v>
      </c>
      <c r="J114343">
        <v>0</v>
      </c>
      <c r="K114343">
        <v>0</v>
      </c>
    </row>
    <row r="114344" spans="1:13" x14ac:dyDescent="0.35">
      <c r="A114344">
        <v>1162918</v>
      </c>
      <c r="B114344">
        <v>14358</v>
      </c>
      <c r="C114344" s="1" t="s">
        <v>13</v>
      </c>
      <c r="E114344">
        <v>7</v>
      </c>
      <c r="F114344">
        <v>6</v>
      </c>
      <c r="G114344">
        <v>4</v>
      </c>
      <c r="H114344">
        <v>8</v>
      </c>
      <c r="I114344">
        <v>3</v>
      </c>
      <c r="J114344">
        <v>0</v>
      </c>
      <c r="K114344">
        <v>0</v>
      </c>
    </row>
    <row r="114345" spans="1:13" x14ac:dyDescent="0.35">
      <c r="A114345">
        <v>1162919</v>
      </c>
      <c r="B114345">
        <v>14358</v>
      </c>
      <c r="C114345" s="1" t="s">
        <v>14</v>
      </c>
      <c r="J114345">
        <v>0</v>
      </c>
      <c r="K114345">
        <v>0</v>
      </c>
      <c r="L114345">
        <v>2</v>
      </c>
      <c r="M114345">
        <v>0</v>
      </c>
    </row>
    <row r="114346" spans="1:13" x14ac:dyDescent="0.35">
      <c r="A114346">
        <v>1162920</v>
      </c>
      <c r="B114346">
        <v>14358</v>
      </c>
      <c r="C114346" s="1" t="s">
        <v>15</v>
      </c>
      <c r="E114346">
        <v>7</v>
      </c>
      <c r="F114346">
        <v>8</v>
      </c>
      <c r="G114346">
        <v>7</v>
      </c>
      <c r="H114346">
        <v>8</v>
      </c>
      <c r="I114346">
        <v>2</v>
      </c>
      <c r="J114346">
        <v>0</v>
      </c>
      <c r="K114346">
        <v>0</v>
      </c>
    </row>
    <row r="114347" spans="1:13" x14ac:dyDescent="0.35">
      <c r="A114347">
        <v>1162921</v>
      </c>
      <c r="B114347">
        <v>14358</v>
      </c>
      <c r="C114347" s="1" t="s">
        <v>16</v>
      </c>
      <c r="E114347">
        <v>10</v>
      </c>
      <c r="F114347">
        <v>8</v>
      </c>
      <c r="G114347">
        <v>7</v>
      </c>
      <c r="H114347">
        <v>10</v>
      </c>
      <c r="I114347">
        <v>4</v>
      </c>
      <c r="J114347">
        <v>0</v>
      </c>
      <c r="K114347">
        <v>0</v>
      </c>
    </row>
    <row r="114348" spans="1:13" x14ac:dyDescent="0.35">
      <c r="A114348">
        <v>1162922</v>
      </c>
      <c r="B114348">
        <v>14358</v>
      </c>
      <c r="C114348" s="1" t="s">
        <v>17</v>
      </c>
      <c r="E114348">
        <v>8</v>
      </c>
      <c r="F114348">
        <v>8</v>
      </c>
      <c r="G114348">
        <v>9</v>
      </c>
      <c r="I114348">
        <v>3</v>
      </c>
      <c r="J114348">
        <v>0</v>
      </c>
      <c r="K114348">
        <v>0</v>
      </c>
    </row>
    <row r="114349" spans="1:13" x14ac:dyDescent="0.35">
      <c r="A114349">
        <v>1162923</v>
      </c>
      <c r="B114349">
        <v>14358</v>
      </c>
      <c r="C114349" s="1" t="s">
        <v>18</v>
      </c>
      <c r="E114349">
        <v>5</v>
      </c>
      <c r="F114349">
        <v>5</v>
      </c>
      <c r="G114349">
        <v>7</v>
      </c>
      <c r="H114349">
        <v>7</v>
      </c>
      <c r="I114349">
        <v>3</v>
      </c>
      <c r="J114349">
        <v>0</v>
      </c>
      <c r="K114349">
        <v>0</v>
      </c>
    </row>
    <row r="114350" spans="1:13" x14ac:dyDescent="0.35">
      <c r="A114350">
        <v>1162924</v>
      </c>
      <c r="B114350">
        <v>14358</v>
      </c>
      <c r="C114350" s="1" t="s">
        <v>19</v>
      </c>
      <c r="E114350">
        <v>7</v>
      </c>
      <c r="F114350">
        <v>9</v>
      </c>
      <c r="G114350">
        <v>7</v>
      </c>
      <c r="H114350">
        <v>9</v>
      </c>
      <c r="I114350">
        <v>3</v>
      </c>
      <c r="J114350">
        <v>0</v>
      </c>
      <c r="K114350">
        <v>0</v>
      </c>
    </row>
    <row r="114351" spans="1:13" x14ac:dyDescent="0.35">
      <c r="A114351">
        <v>1162925</v>
      </c>
      <c r="B114351">
        <v>14358</v>
      </c>
      <c r="C114351" s="1" t="s">
        <v>20</v>
      </c>
      <c r="J114351">
        <v>0</v>
      </c>
      <c r="K114351">
        <v>0</v>
      </c>
      <c r="L114351">
        <v>3</v>
      </c>
      <c r="M114351">
        <v>0</v>
      </c>
    </row>
    <row r="114352" spans="1:13" x14ac:dyDescent="0.35">
      <c r="A114352">
        <v>1162926</v>
      </c>
      <c r="B114352">
        <v>14358</v>
      </c>
      <c r="C114352" s="1" t="s">
        <v>21</v>
      </c>
      <c r="J114352">
        <v>0</v>
      </c>
      <c r="K114352">
        <v>0</v>
      </c>
      <c r="L114352">
        <v>2</v>
      </c>
      <c r="M114352">
        <v>0</v>
      </c>
    </row>
    <row r="114353" spans="1:13" x14ac:dyDescent="0.35">
      <c r="A114353">
        <v>1162927</v>
      </c>
      <c r="B114353">
        <v>14358</v>
      </c>
      <c r="C114353" s="1" t="s">
        <v>22</v>
      </c>
      <c r="J114353">
        <v>0</v>
      </c>
      <c r="K114353">
        <v>0</v>
      </c>
      <c r="L114353">
        <v>3</v>
      </c>
      <c r="M114353">
        <v>0</v>
      </c>
    </row>
    <row r="114354" spans="1:13" x14ac:dyDescent="0.35">
      <c r="A114354">
        <v>1162928</v>
      </c>
      <c r="B114354">
        <v>14358</v>
      </c>
      <c r="C114354" s="1" t="s">
        <v>23</v>
      </c>
      <c r="J114354">
        <v>0</v>
      </c>
      <c r="K114354">
        <v>0</v>
      </c>
      <c r="L114354">
        <v>0</v>
      </c>
      <c r="M114354">
        <v>1</v>
      </c>
    </row>
    <row r="114355" spans="1:13" x14ac:dyDescent="0.35">
      <c r="A114355">
        <v>1162929</v>
      </c>
      <c r="B114355">
        <v>14358</v>
      </c>
      <c r="C114355" s="1" t="s">
        <v>24</v>
      </c>
      <c r="J114355">
        <v>0</v>
      </c>
      <c r="K114355">
        <v>0</v>
      </c>
      <c r="L114355">
        <v>4</v>
      </c>
      <c r="M114355">
        <v>0</v>
      </c>
    </row>
    <row r="114356" spans="1:13" x14ac:dyDescent="0.35">
      <c r="A114356">
        <v>1162930</v>
      </c>
      <c r="B114356">
        <v>14358</v>
      </c>
      <c r="C114356" s="1" t="s">
        <v>25</v>
      </c>
      <c r="J114356">
        <v>0</v>
      </c>
      <c r="K114356">
        <v>0</v>
      </c>
      <c r="L114356">
        <v>2</v>
      </c>
      <c r="M114356">
        <v>0</v>
      </c>
    </row>
    <row r="114357" spans="1:13" x14ac:dyDescent="0.35">
      <c r="A114357">
        <v>1162931</v>
      </c>
      <c r="B114357">
        <v>14358</v>
      </c>
      <c r="C114357" s="1" t="s">
        <v>26</v>
      </c>
      <c r="J114357">
        <v>0</v>
      </c>
      <c r="K114357">
        <v>0</v>
      </c>
      <c r="L114357">
        <v>0</v>
      </c>
      <c r="M114357">
        <v>1</v>
      </c>
    </row>
    <row r="114358" spans="1:13" x14ac:dyDescent="0.35">
      <c r="A114358">
        <v>1162932</v>
      </c>
      <c r="B114358">
        <v>14358</v>
      </c>
      <c r="C114358" s="1" t="s">
        <v>27</v>
      </c>
      <c r="J114358">
        <v>0</v>
      </c>
      <c r="K114358">
        <v>0</v>
      </c>
      <c r="L114358">
        <v>2</v>
      </c>
      <c r="M114358">
        <v>1</v>
      </c>
    </row>
    <row r="114359" spans="1:13" x14ac:dyDescent="0.35">
      <c r="A114359">
        <v>1162933</v>
      </c>
      <c r="B114359">
        <v>14358</v>
      </c>
      <c r="C114359" s="1" t="s">
        <v>28</v>
      </c>
      <c r="J114359">
        <v>0</v>
      </c>
      <c r="K114359">
        <v>0</v>
      </c>
      <c r="L114359">
        <v>4</v>
      </c>
      <c r="M114359">
        <v>0</v>
      </c>
    </row>
    <row r="114360" spans="1:13" x14ac:dyDescent="0.35">
      <c r="A114360">
        <v>1162934</v>
      </c>
      <c r="B114360">
        <v>14358</v>
      </c>
      <c r="C114360" s="1" t="s">
        <v>29</v>
      </c>
      <c r="E114360">
        <v>5</v>
      </c>
      <c r="F114360">
        <v>7</v>
      </c>
      <c r="G114360">
        <v>3</v>
      </c>
      <c r="H114360">
        <v>6</v>
      </c>
      <c r="I114360">
        <v>1</v>
      </c>
      <c r="J114360">
        <v>0</v>
      </c>
      <c r="K114360">
        <v>0</v>
      </c>
    </row>
    <row r="114361" spans="1:13" x14ac:dyDescent="0.35">
      <c r="A114361">
        <v>1162935</v>
      </c>
      <c r="B114361">
        <v>14358</v>
      </c>
      <c r="C114361" s="1" t="s">
        <v>30</v>
      </c>
      <c r="J114361">
        <v>0</v>
      </c>
      <c r="K114361">
        <v>0</v>
      </c>
      <c r="L114361">
        <v>1</v>
      </c>
      <c r="M114361">
        <v>0</v>
      </c>
    </row>
    <row r="114362" spans="1:13" x14ac:dyDescent="0.35">
      <c r="A114362">
        <v>1162936</v>
      </c>
      <c r="B114362">
        <v>14358</v>
      </c>
      <c r="C114362" s="1" t="s">
        <v>31</v>
      </c>
      <c r="J114362">
        <v>0</v>
      </c>
      <c r="K114362">
        <v>0</v>
      </c>
      <c r="L114362">
        <v>2</v>
      </c>
      <c r="M114362">
        <v>1</v>
      </c>
    </row>
    <row r="114363" spans="1:13" x14ac:dyDescent="0.35">
      <c r="A114363">
        <v>1162937</v>
      </c>
      <c r="B114363">
        <v>14358</v>
      </c>
      <c r="C114363" s="1" t="s">
        <v>32</v>
      </c>
      <c r="J114363">
        <v>0</v>
      </c>
      <c r="K114363">
        <v>0</v>
      </c>
      <c r="L114363">
        <v>1</v>
      </c>
      <c r="M114363">
        <v>1</v>
      </c>
    </row>
    <row r="114364" spans="1:13" x14ac:dyDescent="0.35">
      <c r="A114364">
        <v>1162938</v>
      </c>
      <c r="B114364">
        <v>14358</v>
      </c>
      <c r="C114364" s="1" t="s">
        <v>33</v>
      </c>
      <c r="E114364">
        <v>7</v>
      </c>
      <c r="F114364">
        <v>6</v>
      </c>
      <c r="G114364">
        <v>7</v>
      </c>
      <c r="I114364">
        <v>2</v>
      </c>
      <c r="J114364">
        <v>0</v>
      </c>
      <c r="K114364">
        <v>0</v>
      </c>
    </row>
    <row r="114365" spans="1:13" x14ac:dyDescent="0.35">
      <c r="A114365">
        <v>1162939</v>
      </c>
      <c r="B114365">
        <v>14358</v>
      </c>
      <c r="C114365" s="1" t="s">
        <v>34</v>
      </c>
      <c r="J114365">
        <v>0</v>
      </c>
      <c r="K114365">
        <v>0</v>
      </c>
      <c r="L114365">
        <v>2</v>
      </c>
      <c r="M114365">
        <v>1</v>
      </c>
    </row>
    <row r="114366" spans="1:13" x14ac:dyDescent="0.35">
      <c r="A114366">
        <v>1162940</v>
      </c>
      <c r="B114366">
        <v>14358</v>
      </c>
      <c r="C114366" s="1" t="s">
        <v>35</v>
      </c>
      <c r="J114366">
        <v>0</v>
      </c>
      <c r="K114366">
        <v>0</v>
      </c>
      <c r="L114366">
        <v>1</v>
      </c>
      <c r="M114366">
        <v>0</v>
      </c>
    </row>
    <row r="114367" spans="1:13" x14ac:dyDescent="0.35">
      <c r="A114367">
        <v>1162941</v>
      </c>
      <c r="B114367">
        <v>14358</v>
      </c>
      <c r="C114367" s="1" t="s">
        <v>36</v>
      </c>
      <c r="J114367">
        <v>0</v>
      </c>
      <c r="K114367">
        <v>0</v>
      </c>
      <c r="L114367">
        <v>2</v>
      </c>
      <c r="M114367">
        <v>1</v>
      </c>
    </row>
    <row r="114368" spans="1:13" x14ac:dyDescent="0.35">
      <c r="A114368">
        <v>1162942</v>
      </c>
      <c r="B114368">
        <v>14358</v>
      </c>
      <c r="C114368" s="1" t="s">
        <v>37</v>
      </c>
      <c r="J114368">
        <v>0</v>
      </c>
      <c r="K114368">
        <v>0</v>
      </c>
      <c r="L114368">
        <v>4</v>
      </c>
      <c r="M114368">
        <v>0</v>
      </c>
    </row>
    <row r="114369" spans="1:13" x14ac:dyDescent="0.35">
      <c r="A114369">
        <v>1162943</v>
      </c>
      <c r="B114369">
        <v>14358</v>
      </c>
      <c r="C114369" s="1" t="s">
        <v>38</v>
      </c>
      <c r="J114369">
        <v>0</v>
      </c>
      <c r="K114369">
        <v>0</v>
      </c>
      <c r="L114369">
        <v>1</v>
      </c>
      <c r="M114369">
        <v>1</v>
      </c>
    </row>
    <row r="114370" spans="1:13" x14ac:dyDescent="0.35">
      <c r="A114370">
        <v>1162944</v>
      </c>
      <c r="B114370">
        <v>14358</v>
      </c>
      <c r="C114370" s="1" t="s">
        <v>39</v>
      </c>
      <c r="J114370">
        <v>0</v>
      </c>
      <c r="K114370">
        <v>0</v>
      </c>
      <c r="L114370">
        <v>3</v>
      </c>
      <c r="M114370">
        <v>1</v>
      </c>
    </row>
    <row r="114371" spans="1:13" x14ac:dyDescent="0.35">
      <c r="A114371">
        <v>1162945</v>
      </c>
      <c r="B114371">
        <v>14358</v>
      </c>
      <c r="C114371" s="1" t="s">
        <v>40</v>
      </c>
      <c r="J114371">
        <v>0</v>
      </c>
      <c r="K114371">
        <v>0</v>
      </c>
      <c r="L114371">
        <v>1</v>
      </c>
      <c r="M114371">
        <v>0</v>
      </c>
    </row>
    <row r="114372" spans="1:13" x14ac:dyDescent="0.35">
      <c r="A114372">
        <v>1162946</v>
      </c>
      <c r="B114372">
        <v>14358</v>
      </c>
      <c r="C114372" s="1" t="s">
        <v>41</v>
      </c>
      <c r="J114372">
        <v>0</v>
      </c>
      <c r="K114372">
        <v>0</v>
      </c>
      <c r="L114372">
        <v>2</v>
      </c>
      <c r="M114372">
        <v>0</v>
      </c>
    </row>
    <row r="114373" spans="1:13" x14ac:dyDescent="0.35">
      <c r="A114373">
        <v>1162947</v>
      </c>
      <c r="B114373">
        <v>14358</v>
      </c>
      <c r="C114373" s="1" t="s">
        <v>42</v>
      </c>
      <c r="J114373">
        <v>0</v>
      </c>
      <c r="K114373">
        <v>0</v>
      </c>
      <c r="L114373">
        <v>1</v>
      </c>
      <c r="M114373">
        <v>0</v>
      </c>
    </row>
    <row r="114374" spans="1:13" x14ac:dyDescent="0.35">
      <c r="A114374">
        <v>1162948</v>
      </c>
      <c r="B114374">
        <v>14358</v>
      </c>
      <c r="C114374" s="1" t="s">
        <v>43</v>
      </c>
      <c r="J114374">
        <v>0</v>
      </c>
      <c r="K114374">
        <v>0</v>
      </c>
      <c r="L114374">
        <v>0</v>
      </c>
      <c r="M114374">
        <v>0</v>
      </c>
    </row>
    <row r="114375" spans="1:13" x14ac:dyDescent="0.35">
      <c r="A114375">
        <v>1162949</v>
      </c>
      <c r="B114375">
        <v>14358</v>
      </c>
      <c r="C114375" s="1" t="s">
        <v>44</v>
      </c>
      <c r="J114375">
        <v>0</v>
      </c>
      <c r="K114375">
        <v>0</v>
      </c>
      <c r="L114375">
        <v>3</v>
      </c>
      <c r="M114375">
        <v>0</v>
      </c>
    </row>
    <row r="114376" spans="1:13" x14ac:dyDescent="0.35">
      <c r="A114376">
        <v>1162950</v>
      </c>
      <c r="B114376">
        <v>14358</v>
      </c>
      <c r="C114376" s="1" t="s">
        <v>45</v>
      </c>
      <c r="J114376">
        <v>0</v>
      </c>
      <c r="K114376">
        <v>0</v>
      </c>
      <c r="L114376">
        <v>4</v>
      </c>
      <c r="M114376">
        <v>0</v>
      </c>
    </row>
    <row r="114377" spans="1:13" x14ac:dyDescent="0.35">
      <c r="A114377">
        <v>1162951</v>
      </c>
      <c r="B114377">
        <v>14358</v>
      </c>
      <c r="C114377" s="1" t="s">
        <v>46</v>
      </c>
      <c r="J114377">
        <v>0</v>
      </c>
      <c r="K114377">
        <v>0</v>
      </c>
      <c r="L114377">
        <v>3</v>
      </c>
      <c r="M114377">
        <v>0</v>
      </c>
    </row>
    <row r="114378" spans="1:13" x14ac:dyDescent="0.35">
      <c r="A114378">
        <v>1162952</v>
      </c>
      <c r="B114378">
        <v>14358</v>
      </c>
      <c r="C114378" s="1" t="s">
        <v>47</v>
      </c>
      <c r="J114378">
        <v>0</v>
      </c>
      <c r="K114378">
        <v>0</v>
      </c>
      <c r="L114378">
        <v>2</v>
      </c>
      <c r="M114378">
        <v>0</v>
      </c>
    </row>
    <row r="114379" spans="1:13" x14ac:dyDescent="0.35">
      <c r="A114379">
        <v>1162953</v>
      </c>
      <c r="B114379">
        <v>14358</v>
      </c>
      <c r="C114379" s="1" t="s">
        <v>48</v>
      </c>
      <c r="J114379">
        <v>0</v>
      </c>
      <c r="K114379">
        <v>0</v>
      </c>
      <c r="L114379">
        <v>2</v>
      </c>
      <c r="M114379">
        <v>0</v>
      </c>
    </row>
    <row r="114380" spans="1:13" x14ac:dyDescent="0.35">
      <c r="A114380">
        <v>1162954</v>
      </c>
      <c r="B114380">
        <v>14358</v>
      </c>
      <c r="C114380" s="1" t="s">
        <v>49</v>
      </c>
      <c r="J114380">
        <v>0</v>
      </c>
      <c r="K114380">
        <v>0</v>
      </c>
      <c r="L114380">
        <v>2</v>
      </c>
      <c r="M114380">
        <v>0</v>
      </c>
    </row>
    <row r="114381" spans="1:13" x14ac:dyDescent="0.35">
      <c r="A114381">
        <v>1162955</v>
      </c>
      <c r="B114381">
        <v>14358</v>
      </c>
      <c r="C114381" s="1" t="s">
        <v>50</v>
      </c>
      <c r="J114381">
        <v>0</v>
      </c>
      <c r="K114381">
        <v>0</v>
      </c>
      <c r="L114381">
        <v>2</v>
      </c>
      <c r="M114381">
        <v>0</v>
      </c>
    </row>
    <row r="114382" spans="1:13" x14ac:dyDescent="0.35">
      <c r="A114382">
        <v>1162956</v>
      </c>
      <c r="B114382">
        <v>14358</v>
      </c>
      <c r="C114382" s="1" t="s">
        <v>51</v>
      </c>
      <c r="J114382">
        <v>0</v>
      </c>
      <c r="K114382">
        <v>0</v>
      </c>
      <c r="L114382">
        <v>2</v>
      </c>
      <c r="M114382">
        <v>0</v>
      </c>
    </row>
    <row r="114383" spans="1:13" x14ac:dyDescent="0.35">
      <c r="A114383">
        <v>1162957</v>
      </c>
      <c r="B114383">
        <v>14358</v>
      </c>
      <c r="C114383" s="1" t="s">
        <v>52</v>
      </c>
      <c r="J114383">
        <v>0</v>
      </c>
      <c r="K114383">
        <v>0</v>
      </c>
      <c r="L114383">
        <v>1</v>
      </c>
      <c r="M114383">
        <v>0</v>
      </c>
    </row>
    <row r="114384" spans="1:13" x14ac:dyDescent="0.35">
      <c r="A114384">
        <v>1162958</v>
      </c>
      <c r="B114384">
        <v>14358</v>
      </c>
      <c r="C114384" s="1" t="s">
        <v>53</v>
      </c>
      <c r="J114384">
        <v>0</v>
      </c>
      <c r="K114384">
        <v>0</v>
      </c>
      <c r="L114384">
        <v>1</v>
      </c>
      <c r="M114384">
        <v>0</v>
      </c>
    </row>
    <row r="114385" spans="1:13" x14ac:dyDescent="0.35">
      <c r="A114385">
        <v>1162959</v>
      </c>
      <c r="B114385">
        <v>14358</v>
      </c>
      <c r="C114385" s="1" t="s">
        <v>54</v>
      </c>
      <c r="J114385">
        <v>0</v>
      </c>
      <c r="K114385">
        <v>0</v>
      </c>
      <c r="L114385">
        <v>2</v>
      </c>
      <c r="M114385">
        <v>0</v>
      </c>
    </row>
    <row r="114386" spans="1:13" x14ac:dyDescent="0.35">
      <c r="A114386">
        <v>1162960</v>
      </c>
      <c r="B114386">
        <v>14358</v>
      </c>
      <c r="C114386" s="1" t="s">
        <v>55</v>
      </c>
      <c r="D114386">
        <v>3</v>
      </c>
      <c r="I114386">
        <v>1</v>
      </c>
      <c r="J114386">
        <v>0</v>
      </c>
      <c r="K114386">
        <v>0</v>
      </c>
    </row>
    <row r="114387" spans="1:13" x14ac:dyDescent="0.35">
      <c r="A114387">
        <v>1162961</v>
      </c>
      <c r="B114387">
        <v>14358</v>
      </c>
      <c r="C114387" s="1" t="s">
        <v>56</v>
      </c>
      <c r="J114387">
        <v>0</v>
      </c>
      <c r="K114387">
        <v>0</v>
      </c>
      <c r="L114387">
        <v>0</v>
      </c>
      <c r="M114387">
        <v>0</v>
      </c>
    </row>
    <row r="114388" spans="1:13" x14ac:dyDescent="0.35">
      <c r="A114388">
        <v>1162962</v>
      </c>
      <c r="B114388">
        <v>14358</v>
      </c>
      <c r="C114388" s="1" t="s">
        <v>57</v>
      </c>
      <c r="J114388">
        <v>0</v>
      </c>
      <c r="K114388">
        <v>0</v>
      </c>
      <c r="L114388">
        <v>3</v>
      </c>
      <c r="M114388">
        <v>0</v>
      </c>
    </row>
    <row r="114389" spans="1:13" x14ac:dyDescent="0.35">
      <c r="A114389">
        <v>1162963</v>
      </c>
      <c r="B114389">
        <v>14358</v>
      </c>
      <c r="C114389" s="1" t="s">
        <v>58</v>
      </c>
      <c r="J114389">
        <v>0</v>
      </c>
      <c r="K114389">
        <v>0</v>
      </c>
      <c r="L114389">
        <v>2</v>
      </c>
      <c r="M114389">
        <v>0</v>
      </c>
    </row>
    <row r="114390" spans="1:13" x14ac:dyDescent="0.35">
      <c r="A114390">
        <v>1162964</v>
      </c>
      <c r="B114390">
        <v>14358</v>
      </c>
      <c r="C114390" s="1" t="s">
        <v>59</v>
      </c>
      <c r="J114390">
        <v>0</v>
      </c>
      <c r="K114390">
        <v>0</v>
      </c>
      <c r="L114390">
        <v>2</v>
      </c>
      <c r="M114390">
        <v>0</v>
      </c>
    </row>
    <row r="114391" spans="1:13" x14ac:dyDescent="0.35">
      <c r="A114391">
        <v>1162965</v>
      </c>
      <c r="B114391">
        <v>14358</v>
      </c>
      <c r="C114391" s="1" t="s">
        <v>60</v>
      </c>
      <c r="J114391">
        <v>0</v>
      </c>
      <c r="K114391">
        <v>0</v>
      </c>
      <c r="L114391">
        <v>2</v>
      </c>
      <c r="M114391">
        <v>0</v>
      </c>
    </row>
    <row r="114392" spans="1:13" x14ac:dyDescent="0.35">
      <c r="A114392">
        <v>1162966</v>
      </c>
      <c r="B114392">
        <v>14358</v>
      </c>
      <c r="C114392" s="1" t="s">
        <v>61</v>
      </c>
      <c r="J114392">
        <v>0</v>
      </c>
      <c r="K114392">
        <v>0</v>
      </c>
      <c r="L114392">
        <v>4</v>
      </c>
    </row>
    <row r="114393" spans="1:13" x14ac:dyDescent="0.35">
      <c r="A114393">
        <v>1162967</v>
      </c>
      <c r="B114393">
        <v>14358</v>
      </c>
      <c r="C114393" s="1" t="s">
        <v>62</v>
      </c>
      <c r="J114393">
        <v>0</v>
      </c>
      <c r="K114393">
        <v>0</v>
      </c>
      <c r="L114393">
        <v>1</v>
      </c>
    </row>
    <row r="114394" spans="1:13" x14ac:dyDescent="0.35">
      <c r="A114394">
        <v>1162968</v>
      </c>
      <c r="B114394">
        <v>14358</v>
      </c>
      <c r="C114394" s="1" t="s">
        <v>63</v>
      </c>
      <c r="J114394">
        <v>0</v>
      </c>
      <c r="K114394">
        <v>0</v>
      </c>
      <c r="L114394">
        <v>1</v>
      </c>
    </row>
    <row r="114395" spans="1:13" x14ac:dyDescent="0.35">
      <c r="A114395">
        <v>1162969</v>
      </c>
      <c r="B114395">
        <v>14358</v>
      </c>
      <c r="C114395" s="1" t="s">
        <v>64</v>
      </c>
      <c r="J114395">
        <v>0</v>
      </c>
      <c r="K114395">
        <v>0</v>
      </c>
      <c r="L114395">
        <v>3</v>
      </c>
    </row>
    <row r="114396" spans="1:13" x14ac:dyDescent="0.35">
      <c r="A114396">
        <v>1162970</v>
      </c>
      <c r="B114396">
        <v>14358</v>
      </c>
      <c r="C114396" s="1" t="s">
        <v>65</v>
      </c>
      <c r="J114396">
        <v>0</v>
      </c>
      <c r="K114396">
        <v>0</v>
      </c>
      <c r="L114396">
        <v>3</v>
      </c>
    </row>
    <row r="114397" spans="1:13" x14ac:dyDescent="0.35">
      <c r="A114397">
        <v>1162971</v>
      </c>
      <c r="B114397">
        <v>14358</v>
      </c>
      <c r="C114397" s="1" t="s">
        <v>66</v>
      </c>
      <c r="J114397">
        <v>0</v>
      </c>
      <c r="K114397">
        <v>0</v>
      </c>
      <c r="L114397">
        <v>4</v>
      </c>
    </row>
    <row r="114398" spans="1:13" x14ac:dyDescent="0.35">
      <c r="A114398">
        <v>1162972</v>
      </c>
      <c r="B114398">
        <v>14358</v>
      </c>
      <c r="C114398" s="1" t="s">
        <v>67</v>
      </c>
      <c r="J114398">
        <v>0</v>
      </c>
      <c r="K114398">
        <v>0</v>
      </c>
      <c r="L114398">
        <v>3</v>
      </c>
    </row>
    <row r="114399" spans="1:13" x14ac:dyDescent="0.35">
      <c r="A114399">
        <v>1162973</v>
      </c>
      <c r="B114399">
        <v>14358</v>
      </c>
      <c r="C114399" s="1" t="s">
        <v>68</v>
      </c>
      <c r="J114399">
        <v>0</v>
      </c>
      <c r="K114399">
        <v>0</v>
      </c>
      <c r="L114399">
        <v>1</v>
      </c>
    </row>
    <row r="114400" spans="1:13" x14ac:dyDescent="0.35">
      <c r="A114400">
        <v>1162974</v>
      </c>
      <c r="B114400">
        <v>14358</v>
      </c>
      <c r="C114400" s="1" t="s">
        <v>69</v>
      </c>
      <c r="J114400">
        <v>0</v>
      </c>
      <c r="K114400">
        <v>0</v>
      </c>
      <c r="L114400">
        <v>3</v>
      </c>
    </row>
    <row r="114401" spans="1:12" x14ac:dyDescent="0.35">
      <c r="A114401">
        <v>1162975</v>
      </c>
      <c r="B114401">
        <v>14358</v>
      </c>
      <c r="C114401" s="1" t="s">
        <v>70</v>
      </c>
      <c r="J114401">
        <v>0</v>
      </c>
      <c r="K114401">
        <v>0</v>
      </c>
      <c r="L114401">
        <v>3</v>
      </c>
    </row>
    <row r="114402" spans="1:12" x14ac:dyDescent="0.35">
      <c r="A114402">
        <v>1162976</v>
      </c>
      <c r="B114402">
        <v>14358</v>
      </c>
      <c r="C114402" s="1" t="s">
        <v>71</v>
      </c>
      <c r="J114402">
        <v>0</v>
      </c>
      <c r="K114402">
        <v>0</v>
      </c>
      <c r="L114402">
        <v>4</v>
      </c>
    </row>
    <row r="114403" spans="1:12" x14ac:dyDescent="0.35">
      <c r="A114403">
        <v>1162977</v>
      </c>
      <c r="B114403">
        <v>14358</v>
      </c>
      <c r="C114403" s="1" t="s">
        <v>72</v>
      </c>
      <c r="J114403">
        <v>0</v>
      </c>
      <c r="K114403">
        <v>0</v>
      </c>
      <c r="L114403">
        <v>3</v>
      </c>
    </row>
    <row r="114404" spans="1:12" x14ac:dyDescent="0.35">
      <c r="A114404">
        <v>1162978</v>
      </c>
      <c r="B114404">
        <v>14358</v>
      </c>
      <c r="C114404" s="1" t="s">
        <v>73</v>
      </c>
      <c r="J114404">
        <v>0</v>
      </c>
      <c r="K114404">
        <v>0</v>
      </c>
      <c r="L114404">
        <v>2</v>
      </c>
    </row>
    <row r="114405" spans="1:12" x14ac:dyDescent="0.35">
      <c r="A114405">
        <v>1162979</v>
      </c>
      <c r="B114405">
        <v>14358</v>
      </c>
      <c r="C114405" s="1" t="s">
        <v>74</v>
      </c>
      <c r="J114405">
        <v>0</v>
      </c>
      <c r="K114405">
        <v>0</v>
      </c>
      <c r="L114405">
        <v>3</v>
      </c>
    </row>
    <row r="114406" spans="1:12" x14ac:dyDescent="0.35">
      <c r="A114406">
        <v>1162980</v>
      </c>
      <c r="B114406">
        <v>14358</v>
      </c>
      <c r="C114406" s="1" t="s">
        <v>75</v>
      </c>
      <c r="J114406">
        <v>0</v>
      </c>
      <c r="K114406">
        <v>0</v>
      </c>
      <c r="L114406">
        <v>3</v>
      </c>
    </row>
    <row r="114407" spans="1:12" x14ac:dyDescent="0.35">
      <c r="A114407">
        <v>1162981</v>
      </c>
      <c r="B114407">
        <v>14358</v>
      </c>
      <c r="C114407" s="1" t="s">
        <v>76</v>
      </c>
      <c r="J114407">
        <v>0</v>
      </c>
      <c r="K114407">
        <v>0</v>
      </c>
      <c r="L114407">
        <v>4</v>
      </c>
    </row>
    <row r="114408" spans="1:12" x14ac:dyDescent="0.35">
      <c r="A114408">
        <v>1162982</v>
      </c>
      <c r="B114408">
        <v>14358</v>
      </c>
      <c r="C114408" s="1" t="s">
        <v>77</v>
      </c>
      <c r="J114408">
        <v>0</v>
      </c>
      <c r="K114408">
        <v>0</v>
      </c>
      <c r="L114408">
        <v>3</v>
      </c>
    </row>
    <row r="114409" spans="1:12" x14ac:dyDescent="0.35">
      <c r="A114409">
        <v>1162983</v>
      </c>
      <c r="B114409">
        <v>14358</v>
      </c>
      <c r="C114409" s="1" t="s">
        <v>78</v>
      </c>
      <c r="J114409">
        <v>0</v>
      </c>
      <c r="K114409">
        <v>0</v>
      </c>
      <c r="L114409">
        <v>3</v>
      </c>
    </row>
    <row r="114410" spans="1:12" x14ac:dyDescent="0.35">
      <c r="A114410">
        <v>1162984</v>
      </c>
      <c r="B114410">
        <v>14358</v>
      </c>
      <c r="C114410" s="1" t="s">
        <v>79</v>
      </c>
      <c r="J114410">
        <v>0</v>
      </c>
      <c r="K114410">
        <v>0</v>
      </c>
      <c r="L114410">
        <v>3</v>
      </c>
    </row>
    <row r="114411" spans="1:12" x14ac:dyDescent="0.35">
      <c r="A114411">
        <v>1162985</v>
      </c>
      <c r="B114411">
        <v>14358</v>
      </c>
      <c r="C114411" s="1" t="s">
        <v>80</v>
      </c>
      <c r="J114411">
        <v>0</v>
      </c>
      <c r="K114411">
        <v>0</v>
      </c>
      <c r="L114411">
        <v>1</v>
      </c>
    </row>
    <row r="114412" spans="1:12" x14ac:dyDescent="0.35">
      <c r="A114412">
        <v>1162986</v>
      </c>
      <c r="B114412">
        <v>14358</v>
      </c>
      <c r="C114412" s="1" t="s">
        <v>81</v>
      </c>
      <c r="J114412">
        <v>0</v>
      </c>
      <c r="K114412">
        <v>0</v>
      </c>
      <c r="L114412">
        <v>2</v>
      </c>
    </row>
    <row r="114413" spans="1:12" x14ac:dyDescent="0.35">
      <c r="A114413">
        <v>1162987</v>
      </c>
      <c r="B114413">
        <v>14358</v>
      </c>
      <c r="C114413" s="1" t="s">
        <v>82</v>
      </c>
      <c r="J114413">
        <v>0</v>
      </c>
      <c r="K114413">
        <v>0</v>
      </c>
      <c r="L114413">
        <v>3</v>
      </c>
    </row>
    <row r="114414" spans="1:12" x14ac:dyDescent="0.35">
      <c r="A114414">
        <v>1162988</v>
      </c>
      <c r="B114414">
        <v>14358</v>
      </c>
      <c r="C114414" s="1" t="s">
        <v>83</v>
      </c>
      <c r="J114414">
        <v>0</v>
      </c>
      <c r="K114414">
        <v>0</v>
      </c>
      <c r="L114414">
        <v>2</v>
      </c>
    </row>
    <row r="114415" spans="1:12" x14ac:dyDescent="0.35">
      <c r="A114415">
        <v>1162989</v>
      </c>
      <c r="B114415">
        <v>14358</v>
      </c>
      <c r="C114415" s="1" t="s">
        <v>84</v>
      </c>
      <c r="J114415">
        <v>0</v>
      </c>
      <c r="K114415">
        <v>0</v>
      </c>
      <c r="L114415">
        <v>3</v>
      </c>
    </row>
    <row r="114416" spans="1:12" x14ac:dyDescent="0.35">
      <c r="A114416">
        <v>1162990</v>
      </c>
      <c r="B114416">
        <v>14358</v>
      </c>
      <c r="C114416" s="1" t="s">
        <v>85</v>
      </c>
      <c r="J114416">
        <v>0</v>
      </c>
      <c r="K114416">
        <v>0</v>
      </c>
      <c r="L114416">
        <v>2</v>
      </c>
    </row>
    <row r="114417" spans="1:13" x14ac:dyDescent="0.35">
      <c r="A114417">
        <v>1162991</v>
      </c>
      <c r="B114417">
        <v>14358</v>
      </c>
      <c r="C114417" s="1" t="s">
        <v>86</v>
      </c>
      <c r="J114417">
        <v>0</v>
      </c>
      <c r="K114417">
        <v>0</v>
      </c>
      <c r="L114417">
        <v>2</v>
      </c>
    </row>
    <row r="114418" spans="1:13" x14ac:dyDescent="0.35">
      <c r="A114418">
        <v>1162992</v>
      </c>
      <c r="B114418">
        <v>14358</v>
      </c>
      <c r="C114418" s="1" t="s">
        <v>87</v>
      </c>
      <c r="J114418">
        <v>0</v>
      </c>
      <c r="K114418">
        <v>0</v>
      </c>
      <c r="L114418">
        <v>3</v>
      </c>
    </row>
    <row r="114419" spans="1:13" x14ac:dyDescent="0.35">
      <c r="A114419">
        <v>1162993</v>
      </c>
      <c r="B114419">
        <v>14358</v>
      </c>
      <c r="C114419" s="1" t="s">
        <v>88</v>
      </c>
      <c r="J114419">
        <v>0</v>
      </c>
      <c r="K114419">
        <v>0</v>
      </c>
      <c r="L114419">
        <v>3</v>
      </c>
    </row>
    <row r="114420" spans="1:13" x14ac:dyDescent="0.35">
      <c r="A114420">
        <v>1162994</v>
      </c>
      <c r="B114420">
        <v>14358</v>
      </c>
      <c r="C114420" s="1" t="s">
        <v>89</v>
      </c>
      <c r="J114420">
        <v>0</v>
      </c>
      <c r="K114420">
        <v>0</v>
      </c>
      <c r="L114420">
        <v>4</v>
      </c>
    </row>
    <row r="114421" spans="1:13" x14ac:dyDescent="0.35">
      <c r="A114421">
        <v>1162995</v>
      </c>
      <c r="B114421">
        <v>14358</v>
      </c>
      <c r="C114421" s="1" t="s">
        <v>90</v>
      </c>
      <c r="J114421">
        <v>0</v>
      </c>
      <c r="K114421">
        <v>0</v>
      </c>
      <c r="L114421">
        <v>3</v>
      </c>
    </row>
    <row r="114422" spans="1:13" x14ac:dyDescent="0.35">
      <c r="A114422">
        <v>1162996</v>
      </c>
      <c r="B114422">
        <v>14358</v>
      </c>
      <c r="C114422" s="1" t="s">
        <v>91</v>
      </c>
      <c r="J114422">
        <v>0</v>
      </c>
      <c r="K114422">
        <v>0</v>
      </c>
      <c r="L114422">
        <v>3</v>
      </c>
    </row>
    <row r="114423" spans="1:13" x14ac:dyDescent="0.35">
      <c r="A114423">
        <v>1162997</v>
      </c>
      <c r="B114423">
        <v>14358</v>
      </c>
      <c r="C114423" s="1" t="s">
        <v>92</v>
      </c>
      <c r="J114423">
        <v>0</v>
      </c>
      <c r="K114423">
        <v>0</v>
      </c>
      <c r="L114423">
        <v>3</v>
      </c>
    </row>
    <row r="114424" spans="1:13" x14ac:dyDescent="0.35">
      <c r="A114424">
        <v>1162998</v>
      </c>
      <c r="B114424">
        <v>14358</v>
      </c>
      <c r="C114424" s="1" t="s">
        <v>93</v>
      </c>
      <c r="J114424">
        <v>0</v>
      </c>
      <c r="K114424">
        <v>0</v>
      </c>
      <c r="L114424">
        <v>3</v>
      </c>
    </row>
    <row r="114425" spans="1:13" x14ac:dyDescent="0.35">
      <c r="A114425">
        <v>1162999</v>
      </c>
      <c r="B114425">
        <v>14359</v>
      </c>
      <c r="C114425" s="1" t="s">
        <v>13</v>
      </c>
      <c r="J114425">
        <v>0</v>
      </c>
      <c r="K114425">
        <v>0</v>
      </c>
      <c r="L114425">
        <v>2</v>
      </c>
      <c r="M114425">
        <v>0</v>
      </c>
    </row>
    <row r="114426" spans="1:13" x14ac:dyDescent="0.35">
      <c r="A114426">
        <v>1163000</v>
      </c>
      <c r="B114426">
        <v>14359</v>
      </c>
      <c r="C114426" s="1" t="s">
        <v>14</v>
      </c>
      <c r="J114426">
        <v>0</v>
      </c>
      <c r="K114426">
        <v>0</v>
      </c>
      <c r="L114426">
        <v>2</v>
      </c>
      <c r="M114426">
        <v>0</v>
      </c>
    </row>
    <row r="114427" spans="1:13" x14ac:dyDescent="0.35">
      <c r="A114427">
        <v>1163001</v>
      </c>
      <c r="B114427">
        <v>14359</v>
      </c>
      <c r="C114427" s="1" t="s">
        <v>15</v>
      </c>
      <c r="J114427">
        <v>0</v>
      </c>
      <c r="K114427">
        <v>0</v>
      </c>
      <c r="L114427">
        <v>1</v>
      </c>
      <c r="M114427">
        <v>1</v>
      </c>
    </row>
    <row r="114428" spans="1:13" x14ac:dyDescent="0.35">
      <c r="A114428">
        <v>1163002</v>
      </c>
      <c r="B114428">
        <v>14359</v>
      </c>
      <c r="C114428" s="1" t="s">
        <v>16</v>
      </c>
      <c r="E114428">
        <v>7</v>
      </c>
      <c r="F114428">
        <v>5</v>
      </c>
      <c r="G114428">
        <v>10</v>
      </c>
      <c r="H114428">
        <v>7</v>
      </c>
      <c r="I114428">
        <v>4</v>
      </c>
      <c r="J114428">
        <v>0</v>
      </c>
      <c r="K114428">
        <v>0</v>
      </c>
    </row>
    <row r="114429" spans="1:13" x14ac:dyDescent="0.35">
      <c r="A114429">
        <v>1163003</v>
      </c>
      <c r="B114429">
        <v>14359</v>
      </c>
      <c r="C114429" s="1" t="s">
        <v>17</v>
      </c>
      <c r="E114429">
        <v>10</v>
      </c>
      <c r="F114429">
        <v>10</v>
      </c>
      <c r="G114429">
        <v>7</v>
      </c>
      <c r="I114429">
        <v>4</v>
      </c>
      <c r="J114429">
        <v>0</v>
      </c>
      <c r="K114429">
        <v>0</v>
      </c>
    </row>
    <row r="114430" spans="1:13" x14ac:dyDescent="0.35">
      <c r="A114430">
        <v>1163004</v>
      </c>
      <c r="B114430">
        <v>14359</v>
      </c>
      <c r="C114430" s="1" t="s">
        <v>18</v>
      </c>
      <c r="J114430">
        <v>0</v>
      </c>
      <c r="K114430">
        <v>0</v>
      </c>
      <c r="L114430">
        <v>3</v>
      </c>
      <c r="M114430">
        <v>1</v>
      </c>
    </row>
    <row r="114431" spans="1:13" x14ac:dyDescent="0.35">
      <c r="A114431">
        <v>1163005</v>
      </c>
      <c r="B114431">
        <v>14359</v>
      </c>
      <c r="C114431" s="1" t="s">
        <v>19</v>
      </c>
      <c r="J114431">
        <v>0</v>
      </c>
      <c r="K114431">
        <v>0</v>
      </c>
      <c r="L114431">
        <v>1</v>
      </c>
      <c r="M114431">
        <v>1</v>
      </c>
    </row>
    <row r="114432" spans="1:13" x14ac:dyDescent="0.35">
      <c r="A114432">
        <v>1163006</v>
      </c>
      <c r="B114432">
        <v>14359</v>
      </c>
      <c r="C114432" s="1" t="s">
        <v>20</v>
      </c>
      <c r="J114432">
        <v>0</v>
      </c>
      <c r="K114432">
        <v>0</v>
      </c>
      <c r="L114432">
        <v>1</v>
      </c>
      <c r="M114432">
        <v>1</v>
      </c>
    </row>
    <row r="114433" spans="1:13" x14ac:dyDescent="0.35">
      <c r="A114433">
        <v>1163007</v>
      </c>
      <c r="B114433">
        <v>14359</v>
      </c>
      <c r="C114433" s="1" t="s">
        <v>21</v>
      </c>
      <c r="E114433">
        <v>8</v>
      </c>
      <c r="F114433">
        <v>9</v>
      </c>
      <c r="G114433">
        <v>6</v>
      </c>
      <c r="H114433">
        <v>10</v>
      </c>
      <c r="I114433">
        <v>4</v>
      </c>
      <c r="J114433">
        <v>0</v>
      </c>
      <c r="K114433">
        <v>0</v>
      </c>
    </row>
    <row r="114434" spans="1:13" x14ac:dyDescent="0.35">
      <c r="A114434">
        <v>1163008</v>
      </c>
      <c r="B114434">
        <v>14359</v>
      </c>
      <c r="C114434" s="1" t="s">
        <v>22</v>
      </c>
      <c r="J114434">
        <v>0</v>
      </c>
      <c r="K114434">
        <v>0</v>
      </c>
      <c r="L114434">
        <v>2</v>
      </c>
      <c r="M114434">
        <v>0</v>
      </c>
    </row>
    <row r="114435" spans="1:13" x14ac:dyDescent="0.35">
      <c r="A114435">
        <v>1163009</v>
      </c>
      <c r="B114435">
        <v>14359</v>
      </c>
      <c r="C114435" s="1" t="s">
        <v>23</v>
      </c>
      <c r="J114435">
        <v>0</v>
      </c>
      <c r="K114435">
        <v>0</v>
      </c>
      <c r="L114435">
        <v>1</v>
      </c>
      <c r="M114435">
        <v>1</v>
      </c>
    </row>
    <row r="114436" spans="1:13" x14ac:dyDescent="0.35">
      <c r="A114436">
        <v>1163010</v>
      </c>
      <c r="B114436">
        <v>14359</v>
      </c>
      <c r="C114436" s="1" t="s">
        <v>24</v>
      </c>
      <c r="J114436">
        <v>0</v>
      </c>
      <c r="K114436">
        <v>0</v>
      </c>
      <c r="L114436">
        <v>2</v>
      </c>
      <c r="M114436">
        <v>1</v>
      </c>
    </row>
    <row r="114437" spans="1:13" x14ac:dyDescent="0.35">
      <c r="A114437">
        <v>1163011</v>
      </c>
      <c r="B114437">
        <v>14359</v>
      </c>
      <c r="C114437" s="1" t="s">
        <v>25</v>
      </c>
      <c r="J114437">
        <v>0</v>
      </c>
      <c r="K114437">
        <v>0</v>
      </c>
      <c r="L114437">
        <v>1</v>
      </c>
      <c r="M114437">
        <v>0</v>
      </c>
    </row>
    <row r="114438" spans="1:13" x14ac:dyDescent="0.35">
      <c r="A114438">
        <v>1163012</v>
      </c>
      <c r="B114438">
        <v>14359</v>
      </c>
      <c r="C114438" s="1" t="s">
        <v>26</v>
      </c>
      <c r="J114438">
        <v>0</v>
      </c>
      <c r="K114438">
        <v>0</v>
      </c>
      <c r="L114438">
        <v>1</v>
      </c>
      <c r="M114438">
        <v>0</v>
      </c>
    </row>
    <row r="114439" spans="1:13" x14ac:dyDescent="0.35">
      <c r="A114439">
        <v>1163013</v>
      </c>
      <c r="B114439">
        <v>14359</v>
      </c>
      <c r="C114439" s="1" t="s">
        <v>27</v>
      </c>
      <c r="J114439">
        <v>0</v>
      </c>
      <c r="K114439">
        <v>0</v>
      </c>
      <c r="L114439">
        <v>2</v>
      </c>
      <c r="M114439">
        <v>1</v>
      </c>
    </row>
    <row r="114440" spans="1:13" x14ac:dyDescent="0.35">
      <c r="A114440">
        <v>1163014</v>
      </c>
      <c r="B114440">
        <v>14359</v>
      </c>
      <c r="C114440" s="1" t="s">
        <v>28</v>
      </c>
      <c r="J114440">
        <v>0</v>
      </c>
      <c r="K114440">
        <v>0</v>
      </c>
      <c r="L114440">
        <v>1</v>
      </c>
      <c r="M114440">
        <v>0</v>
      </c>
    </row>
    <row r="114441" spans="1:13" x14ac:dyDescent="0.35">
      <c r="A114441">
        <v>1163015</v>
      </c>
      <c r="B114441">
        <v>14359</v>
      </c>
      <c r="C114441" s="1" t="s">
        <v>29</v>
      </c>
      <c r="E114441">
        <v>5</v>
      </c>
      <c r="F114441">
        <v>6</v>
      </c>
      <c r="G114441">
        <v>7</v>
      </c>
      <c r="H114441">
        <v>9</v>
      </c>
      <c r="I114441">
        <v>6</v>
      </c>
      <c r="J114441">
        <v>0</v>
      </c>
      <c r="K114441">
        <v>0</v>
      </c>
    </row>
    <row r="114442" spans="1:13" x14ac:dyDescent="0.35">
      <c r="A114442">
        <v>1163016</v>
      </c>
      <c r="B114442">
        <v>14359</v>
      </c>
      <c r="C114442" s="1" t="s">
        <v>30</v>
      </c>
      <c r="J114442">
        <v>0</v>
      </c>
      <c r="K114442">
        <v>0</v>
      </c>
      <c r="L114442">
        <v>2</v>
      </c>
      <c r="M114442">
        <v>0</v>
      </c>
    </row>
    <row r="114443" spans="1:13" x14ac:dyDescent="0.35">
      <c r="A114443">
        <v>1163017</v>
      </c>
      <c r="B114443">
        <v>14359</v>
      </c>
      <c r="C114443" s="1" t="s">
        <v>31</v>
      </c>
      <c r="J114443">
        <v>0</v>
      </c>
      <c r="K114443">
        <v>0</v>
      </c>
      <c r="L114443">
        <v>2</v>
      </c>
      <c r="M114443">
        <v>1</v>
      </c>
    </row>
    <row r="114444" spans="1:13" x14ac:dyDescent="0.35">
      <c r="A114444">
        <v>1163018</v>
      </c>
      <c r="B114444">
        <v>14359</v>
      </c>
      <c r="C114444" s="1" t="s">
        <v>32</v>
      </c>
      <c r="J114444">
        <v>0</v>
      </c>
      <c r="K114444">
        <v>0</v>
      </c>
      <c r="L114444">
        <v>1</v>
      </c>
      <c r="M114444">
        <v>0</v>
      </c>
    </row>
    <row r="114445" spans="1:13" x14ac:dyDescent="0.35">
      <c r="A114445">
        <v>1163019</v>
      </c>
      <c r="B114445">
        <v>14359</v>
      </c>
      <c r="C114445" s="1" t="s">
        <v>33</v>
      </c>
      <c r="E114445">
        <v>7</v>
      </c>
      <c r="F114445">
        <v>9</v>
      </c>
      <c r="G114445">
        <v>8</v>
      </c>
      <c r="I114445">
        <v>5</v>
      </c>
      <c r="J114445">
        <v>0</v>
      </c>
      <c r="K114445">
        <v>0</v>
      </c>
    </row>
    <row r="114446" spans="1:13" x14ac:dyDescent="0.35">
      <c r="A114446">
        <v>1163020</v>
      </c>
      <c r="B114446">
        <v>14359</v>
      </c>
      <c r="C114446" s="1" t="s">
        <v>34</v>
      </c>
      <c r="J114446">
        <v>0</v>
      </c>
      <c r="K114446">
        <v>0</v>
      </c>
      <c r="L114446">
        <v>3</v>
      </c>
      <c r="M114446">
        <v>0</v>
      </c>
    </row>
    <row r="114447" spans="1:13" x14ac:dyDescent="0.35">
      <c r="A114447">
        <v>1163021</v>
      </c>
      <c r="B114447">
        <v>14359</v>
      </c>
      <c r="C114447" s="1" t="s">
        <v>35</v>
      </c>
      <c r="J114447">
        <v>0</v>
      </c>
      <c r="K114447">
        <v>0</v>
      </c>
      <c r="L114447">
        <v>2</v>
      </c>
      <c r="M114447">
        <v>1</v>
      </c>
    </row>
    <row r="114448" spans="1:13" x14ac:dyDescent="0.35">
      <c r="A114448">
        <v>1163022</v>
      </c>
      <c r="B114448">
        <v>14359</v>
      </c>
      <c r="C114448" s="1" t="s">
        <v>36</v>
      </c>
      <c r="J114448">
        <v>0</v>
      </c>
      <c r="K114448">
        <v>0</v>
      </c>
      <c r="L114448">
        <v>1</v>
      </c>
      <c r="M114448">
        <v>0</v>
      </c>
    </row>
    <row r="114449" spans="1:13" x14ac:dyDescent="0.35">
      <c r="A114449">
        <v>1163023</v>
      </c>
      <c r="B114449">
        <v>14359</v>
      </c>
      <c r="C114449" s="1" t="s">
        <v>37</v>
      </c>
      <c r="J114449">
        <v>0</v>
      </c>
      <c r="K114449">
        <v>0</v>
      </c>
      <c r="L114449">
        <v>3</v>
      </c>
      <c r="M114449">
        <v>1</v>
      </c>
    </row>
    <row r="114450" spans="1:13" x14ac:dyDescent="0.35">
      <c r="A114450">
        <v>1163024</v>
      </c>
      <c r="B114450">
        <v>14359</v>
      </c>
      <c r="C114450" s="1" t="s">
        <v>38</v>
      </c>
      <c r="J114450">
        <v>0</v>
      </c>
      <c r="K114450">
        <v>0</v>
      </c>
      <c r="L114450">
        <v>1</v>
      </c>
      <c r="M114450">
        <v>0</v>
      </c>
    </row>
    <row r="114451" spans="1:13" x14ac:dyDescent="0.35">
      <c r="A114451">
        <v>1163025</v>
      </c>
      <c r="B114451">
        <v>14359</v>
      </c>
      <c r="C114451" s="1" t="s">
        <v>39</v>
      </c>
      <c r="J114451">
        <v>0</v>
      </c>
      <c r="K114451">
        <v>0</v>
      </c>
      <c r="L114451">
        <v>3</v>
      </c>
      <c r="M114451">
        <v>1</v>
      </c>
    </row>
    <row r="114452" spans="1:13" x14ac:dyDescent="0.35">
      <c r="A114452">
        <v>1163026</v>
      </c>
      <c r="B114452">
        <v>14359</v>
      </c>
      <c r="C114452" s="1" t="s">
        <v>40</v>
      </c>
      <c r="J114452">
        <v>0</v>
      </c>
      <c r="K114452">
        <v>0</v>
      </c>
      <c r="L114452">
        <v>1</v>
      </c>
      <c r="M114452">
        <v>0</v>
      </c>
    </row>
    <row r="114453" spans="1:13" x14ac:dyDescent="0.35">
      <c r="A114453">
        <v>1163027</v>
      </c>
      <c r="B114453">
        <v>14359</v>
      </c>
      <c r="C114453" s="1" t="s">
        <v>41</v>
      </c>
      <c r="J114453">
        <v>0</v>
      </c>
      <c r="K114453">
        <v>0</v>
      </c>
      <c r="L114453">
        <v>2</v>
      </c>
      <c r="M114453">
        <v>0</v>
      </c>
    </row>
    <row r="114454" spans="1:13" x14ac:dyDescent="0.35">
      <c r="A114454">
        <v>1163028</v>
      </c>
      <c r="B114454">
        <v>14359</v>
      </c>
      <c r="C114454" s="1" t="s">
        <v>42</v>
      </c>
      <c r="J114454">
        <v>0</v>
      </c>
      <c r="K114454">
        <v>0</v>
      </c>
      <c r="L114454">
        <v>1</v>
      </c>
      <c r="M114454">
        <v>0</v>
      </c>
    </row>
    <row r="114455" spans="1:13" x14ac:dyDescent="0.35">
      <c r="A114455">
        <v>1163029</v>
      </c>
      <c r="B114455">
        <v>14359</v>
      </c>
      <c r="C114455" s="1" t="s">
        <v>43</v>
      </c>
      <c r="J114455">
        <v>0</v>
      </c>
      <c r="K114455">
        <v>0</v>
      </c>
      <c r="L114455">
        <v>0</v>
      </c>
      <c r="M114455">
        <v>0</v>
      </c>
    </row>
    <row r="114456" spans="1:13" x14ac:dyDescent="0.35">
      <c r="A114456">
        <v>1163030</v>
      </c>
      <c r="B114456">
        <v>14359</v>
      </c>
      <c r="C114456" s="1" t="s">
        <v>44</v>
      </c>
      <c r="J114456">
        <v>0</v>
      </c>
      <c r="K114456">
        <v>0</v>
      </c>
      <c r="L114456">
        <v>1</v>
      </c>
      <c r="M114456">
        <v>0</v>
      </c>
    </row>
    <row r="114457" spans="1:13" x14ac:dyDescent="0.35">
      <c r="A114457">
        <v>1163031</v>
      </c>
      <c r="B114457">
        <v>14359</v>
      </c>
      <c r="C114457" s="1" t="s">
        <v>45</v>
      </c>
      <c r="D114457">
        <v>5</v>
      </c>
      <c r="I114457">
        <v>3</v>
      </c>
      <c r="J114457">
        <v>0</v>
      </c>
      <c r="K114457">
        <v>0</v>
      </c>
    </row>
    <row r="114458" spans="1:13" x14ac:dyDescent="0.35">
      <c r="A114458">
        <v>1163032</v>
      </c>
      <c r="B114458">
        <v>14359</v>
      </c>
      <c r="C114458" s="1" t="s">
        <v>46</v>
      </c>
      <c r="D114458">
        <v>8</v>
      </c>
      <c r="I114458">
        <v>6</v>
      </c>
      <c r="J114458">
        <v>0</v>
      </c>
      <c r="K114458">
        <v>0</v>
      </c>
    </row>
    <row r="114459" spans="1:13" x14ac:dyDescent="0.35">
      <c r="A114459">
        <v>1163033</v>
      </c>
      <c r="B114459">
        <v>14359</v>
      </c>
      <c r="C114459" s="1" t="s">
        <v>47</v>
      </c>
      <c r="D114459">
        <v>8</v>
      </c>
      <c r="I114459">
        <v>3</v>
      </c>
      <c r="J114459">
        <v>0</v>
      </c>
      <c r="K114459">
        <v>0</v>
      </c>
    </row>
    <row r="114460" spans="1:13" x14ac:dyDescent="0.35">
      <c r="A114460">
        <v>1163034</v>
      </c>
      <c r="B114460">
        <v>14359</v>
      </c>
      <c r="C114460" s="1" t="s">
        <v>48</v>
      </c>
      <c r="J114460">
        <v>0</v>
      </c>
      <c r="K114460">
        <v>0</v>
      </c>
      <c r="L114460">
        <v>1</v>
      </c>
      <c r="M114460">
        <v>0</v>
      </c>
    </row>
    <row r="114461" spans="1:13" x14ac:dyDescent="0.35">
      <c r="A114461">
        <v>1163035</v>
      </c>
      <c r="B114461">
        <v>14359</v>
      </c>
      <c r="C114461" s="1" t="s">
        <v>49</v>
      </c>
      <c r="J114461">
        <v>0</v>
      </c>
      <c r="K114461">
        <v>0</v>
      </c>
      <c r="L114461">
        <v>3</v>
      </c>
      <c r="M114461">
        <v>0</v>
      </c>
    </row>
    <row r="114462" spans="1:13" x14ac:dyDescent="0.35">
      <c r="A114462">
        <v>1163036</v>
      </c>
      <c r="B114462">
        <v>14359</v>
      </c>
      <c r="C114462" s="1" t="s">
        <v>50</v>
      </c>
      <c r="J114462">
        <v>0</v>
      </c>
      <c r="K114462">
        <v>0</v>
      </c>
      <c r="L114462">
        <v>2</v>
      </c>
      <c r="M114462">
        <v>0</v>
      </c>
    </row>
    <row r="114463" spans="1:13" x14ac:dyDescent="0.35">
      <c r="A114463">
        <v>1163037</v>
      </c>
      <c r="B114463">
        <v>14359</v>
      </c>
      <c r="C114463" s="1" t="s">
        <v>51</v>
      </c>
      <c r="J114463">
        <v>0</v>
      </c>
      <c r="K114463">
        <v>0</v>
      </c>
      <c r="L114463">
        <v>2</v>
      </c>
      <c r="M114463">
        <v>0</v>
      </c>
    </row>
    <row r="114464" spans="1:13" x14ac:dyDescent="0.35">
      <c r="A114464">
        <v>1163038</v>
      </c>
      <c r="B114464">
        <v>14359</v>
      </c>
      <c r="C114464" s="1" t="s">
        <v>52</v>
      </c>
      <c r="D114464">
        <v>8</v>
      </c>
      <c r="I114464">
        <v>8</v>
      </c>
      <c r="J114464">
        <v>0</v>
      </c>
      <c r="K114464">
        <v>0</v>
      </c>
    </row>
    <row r="114465" spans="1:13" x14ac:dyDescent="0.35">
      <c r="A114465">
        <v>1163039</v>
      </c>
      <c r="B114465">
        <v>14359</v>
      </c>
      <c r="C114465" s="1" t="s">
        <v>53</v>
      </c>
      <c r="J114465">
        <v>0</v>
      </c>
      <c r="K114465">
        <v>0</v>
      </c>
      <c r="L114465">
        <v>1</v>
      </c>
      <c r="M114465">
        <v>0</v>
      </c>
    </row>
    <row r="114466" spans="1:13" x14ac:dyDescent="0.35">
      <c r="A114466">
        <v>1163040</v>
      </c>
      <c r="B114466">
        <v>14359</v>
      </c>
      <c r="C114466" s="1" t="s">
        <v>54</v>
      </c>
      <c r="J114466">
        <v>0</v>
      </c>
      <c r="K114466">
        <v>0</v>
      </c>
      <c r="L114466">
        <v>4</v>
      </c>
      <c r="M114466">
        <v>1</v>
      </c>
    </row>
    <row r="114467" spans="1:13" x14ac:dyDescent="0.35">
      <c r="A114467">
        <v>1163041</v>
      </c>
      <c r="B114467">
        <v>14359</v>
      </c>
      <c r="C114467" s="1" t="s">
        <v>55</v>
      </c>
      <c r="J114467">
        <v>0</v>
      </c>
      <c r="K114467">
        <v>0</v>
      </c>
      <c r="L114467">
        <v>2</v>
      </c>
      <c r="M114467">
        <v>0</v>
      </c>
    </row>
    <row r="114468" spans="1:13" x14ac:dyDescent="0.35">
      <c r="A114468">
        <v>1163042</v>
      </c>
      <c r="B114468">
        <v>14359</v>
      </c>
      <c r="C114468" s="1" t="s">
        <v>56</v>
      </c>
      <c r="D114468">
        <v>10</v>
      </c>
      <c r="I114468">
        <v>3</v>
      </c>
      <c r="J114468">
        <v>0</v>
      </c>
      <c r="K114468">
        <v>0</v>
      </c>
    </row>
    <row r="114469" spans="1:13" x14ac:dyDescent="0.35">
      <c r="A114469">
        <v>1163043</v>
      </c>
      <c r="B114469">
        <v>14359</v>
      </c>
      <c r="C114469" s="1" t="s">
        <v>57</v>
      </c>
      <c r="J114469">
        <v>0</v>
      </c>
      <c r="K114469">
        <v>0</v>
      </c>
      <c r="L114469">
        <v>2</v>
      </c>
      <c r="M114469">
        <v>0</v>
      </c>
    </row>
    <row r="114470" spans="1:13" x14ac:dyDescent="0.35">
      <c r="A114470">
        <v>1163044</v>
      </c>
      <c r="B114470">
        <v>14359</v>
      </c>
      <c r="C114470" s="1" t="s">
        <v>58</v>
      </c>
      <c r="J114470">
        <v>0</v>
      </c>
      <c r="K114470">
        <v>0</v>
      </c>
      <c r="L114470">
        <v>2</v>
      </c>
      <c r="M114470">
        <v>0</v>
      </c>
    </row>
    <row r="114471" spans="1:13" x14ac:dyDescent="0.35">
      <c r="A114471">
        <v>1163045</v>
      </c>
      <c r="B114471">
        <v>14359</v>
      </c>
      <c r="C114471" s="1" t="s">
        <v>59</v>
      </c>
      <c r="J114471">
        <v>0</v>
      </c>
      <c r="K114471">
        <v>0</v>
      </c>
      <c r="L114471">
        <v>2</v>
      </c>
      <c r="M114471">
        <v>0</v>
      </c>
    </row>
    <row r="114472" spans="1:13" x14ac:dyDescent="0.35">
      <c r="A114472">
        <v>1163046</v>
      </c>
      <c r="B114472">
        <v>14359</v>
      </c>
      <c r="C114472" s="1" t="s">
        <v>60</v>
      </c>
      <c r="J114472">
        <v>0</v>
      </c>
      <c r="K114472">
        <v>0</v>
      </c>
      <c r="L114472">
        <v>0</v>
      </c>
      <c r="M114472">
        <v>0</v>
      </c>
    </row>
    <row r="114473" spans="1:13" x14ac:dyDescent="0.35">
      <c r="A114473">
        <v>1163047</v>
      </c>
      <c r="B114473">
        <v>14359</v>
      </c>
      <c r="C114473" s="1" t="s">
        <v>61</v>
      </c>
      <c r="J114473">
        <v>0</v>
      </c>
      <c r="K114473">
        <v>0</v>
      </c>
      <c r="L114473">
        <v>2</v>
      </c>
    </row>
    <row r="114474" spans="1:13" x14ac:dyDescent="0.35">
      <c r="A114474">
        <v>1163048</v>
      </c>
      <c r="B114474">
        <v>14359</v>
      </c>
      <c r="C114474" s="1" t="s">
        <v>62</v>
      </c>
      <c r="J114474">
        <v>0</v>
      </c>
      <c r="K114474">
        <v>0</v>
      </c>
      <c r="L114474">
        <v>1</v>
      </c>
    </row>
    <row r="114475" spans="1:13" x14ac:dyDescent="0.35">
      <c r="A114475">
        <v>1163049</v>
      </c>
      <c r="B114475">
        <v>14359</v>
      </c>
      <c r="C114475" s="1" t="s">
        <v>63</v>
      </c>
      <c r="J114475">
        <v>0</v>
      </c>
      <c r="K114475">
        <v>0</v>
      </c>
      <c r="L114475">
        <v>1</v>
      </c>
    </row>
    <row r="114476" spans="1:13" x14ac:dyDescent="0.35">
      <c r="A114476">
        <v>1163050</v>
      </c>
      <c r="B114476">
        <v>14359</v>
      </c>
      <c r="C114476" s="1" t="s">
        <v>64</v>
      </c>
      <c r="J114476">
        <v>0</v>
      </c>
      <c r="K114476">
        <v>0</v>
      </c>
      <c r="L114476">
        <v>2</v>
      </c>
    </row>
    <row r="114477" spans="1:13" x14ac:dyDescent="0.35">
      <c r="A114477">
        <v>1163051</v>
      </c>
      <c r="B114477">
        <v>14359</v>
      </c>
      <c r="C114477" s="1" t="s">
        <v>65</v>
      </c>
      <c r="J114477">
        <v>0</v>
      </c>
      <c r="K114477">
        <v>0</v>
      </c>
      <c r="L114477">
        <v>2</v>
      </c>
    </row>
    <row r="114478" spans="1:13" x14ac:dyDescent="0.35">
      <c r="A114478">
        <v>1163052</v>
      </c>
      <c r="B114478">
        <v>14359</v>
      </c>
      <c r="C114478" s="1" t="s">
        <v>66</v>
      </c>
      <c r="J114478">
        <v>0</v>
      </c>
      <c r="K114478">
        <v>0</v>
      </c>
      <c r="L114478">
        <v>2</v>
      </c>
    </row>
    <row r="114479" spans="1:13" x14ac:dyDescent="0.35">
      <c r="A114479">
        <v>1163053</v>
      </c>
      <c r="B114479">
        <v>14359</v>
      </c>
      <c r="C114479" s="1" t="s">
        <v>67</v>
      </c>
      <c r="J114479">
        <v>0</v>
      </c>
      <c r="K114479">
        <v>0</v>
      </c>
      <c r="L114479">
        <v>2</v>
      </c>
    </row>
    <row r="114480" spans="1:13" x14ac:dyDescent="0.35">
      <c r="A114480">
        <v>1163054</v>
      </c>
      <c r="B114480">
        <v>14359</v>
      </c>
      <c r="C114480" s="1" t="s">
        <v>68</v>
      </c>
      <c r="J114480">
        <v>0</v>
      </c>
      <c r="K114480">
        <v>0</v>
      </c>
      <c r="L114480">
        <v>1</v>
      </c>
    </row>
    <row r="114481" spans="1:12" x14ac:dyDescent="0.35">
      <c r="A114481">
        <v>1163055</v>
      </c>
      <c r="B114481">
        <v>14359</v>
      </c>
      <c r="C114481" s="1" t="s">
        <v>69</v>
      </c>
      <c r="J114481">
        <v>0</v>
      </c>
      <c r="K114481">
        <v>0</v>
      </c>
      <c r="L114481">
        <v>2</v>
      </c>
    </row>
    <row r="114482" spans="1:12" x14ac:dyDescent="0.35">
      <c r="A114482">
        <v>1163056</v>
      </c>
      <c r="B114482">
        <v>14359</v>
      </c>
      <c r="C114482" s="1" t="s">
        <v>70</v>
      </c>
      <c r="J114482">
        <v>0</v>
      </c>
      <c r="K114482">
        <v>0</v>
      </c>
      <c r="L114482">
        <v>2</v>
      </c>
    </row>
    <row r="114483" spans="1:12" x14ac:dyDescent="0.35">
      <c r="A114483">
        <v>1163057</v>
      </c>
      <c r="B114483">
        <v>14359</v>
      </c>
      <c r="C114483" s="1" t="s">
        <v>71</v>
      </c>
      <c r="J114483">
        <v>0</v>
      </c>
      <c r="K114483">
        <v>0</v>
      </c>
      <c r="L114483">
        <v>2</v>
      </c>
    </row>
    <row r="114484" spans="1:12" x14ac:dyDescent="0.35">
      <c r="A114484">
        <v>1163058</v>
      </c>
      <c r="B114484">
        <v>14359</v>
      </c>
      <c r="C114484" s="1" t="s">
        <v>72</v>
      </c>
      <c r="J114484">
        <v>0</v>
      </c>
      <c r="K114484">
        <v>0</v>
      </c>
      <c r="L114484">
        <v>2</v>
      </c>
    </row>
    <row r="114485" spans="1:12" x14ac:dyDescent="0.35">
      <c r="A114485">
        <v>1163059</v>
      </c>
      <c r="B114485">
        <v>14359</v>
      </c>
      <c r="C114485" s="1" t="s">
        <v>73</v>
      </c>
      <c r="J114485">
        <v>0</v>
      </c>
      <c r="K114485">
        <v>0</v>
      </c>
      <c r="L114485">
        <v>3</v>
      </c>
    </row>
    <row r="114486" spans="1:12" x14ac:dyDescent="0.35">
      <c r="A114486">
        <v>1163060</v>
      </c>
      <c r="B114486">
        <v>14359</v>
      </c>
      <c r="C114486" s="1" t="s">
        <v>74</v>
      </c>
      <c r="J114486">
        <v>0</v>
      </c>
      <c r="K114486">
        <v>0</v>
      </c>
      <c r="L114486">
        <v>1</v>
      </c>
    </row>
    <row r="114487" spans="1:12" x14ac:dyDescent="0.35">
      <c r="A114487">
        <v>1163061</v>
      </c>
      <c r="B114487">
        <v>14359</v>
      </c>
      <c r="C114487" s="1" t="s">
        <v>75</v>
      </c>
      <c r="J114487">
        <v>0</v>
      </c>
      <c r="K114487">
        <v>0</v>
      </c>
      <c r="L114487">
        <v>2</v>
      </c>
    </row>
    <row r="114488" spans="1:12" x14ac:dyDescent="0.35">
      <c r="A114488">
        <v>1163062</v>
      </c>
      <c r="B114488">
        <v>14359</v>
      </c>
      <c r="C114488" s="1" t="s">
        <v>76</v>
      </c>
      <c r="J114488">
        <v>0</v>
      </c>
      <c r="K114488">
        <v>0</v>
      </c>
      <c r="L114488">
        <v>2</v>
      </c>
    </row>
    <row r="114489" spans="1:12" x14ac:dyDescent="0.35">
      <c r="A114489">
        <v>1163063</v>
      </c>
      <c r="B114489">
        <v>14359</v>
      </c>
      <c r="C114489" s="1" t="s">
        <v>77</v>
      </c>
      <c r="J114489">
        <v>0</v>
      </c>
      <c r="K114489">
        <v>0</v>
      </c>
      <c r="L114489">
        <v>2</v>
      </c>
    </row>
    <row r="114490" spans="1:12" x14ac:dyDescent="0.35">
      <c r="A114490">
        <v>1163064</v>
      </c>
      <c r="B114490">
        <v>14359</v>
      </c>
      <c r="C114490" s="1" t="s">
        <v>78</v>
      </c>
      <c r="J114490">
        <v>0</v>
      </c>
      <c r="K114490">
        <v>0</v>
      </c>
      <c r="L114490">
        <v>1</v>
      </c>
    </row>
    <row r="114491" spans="1:12" x14ac:dyDescent="0.35">
      <c r="A114491">
        <v>1163065</v>
      </c>
      <c r="B114491">
        <v>14359</v>
      </c>
      <c r="C114491" s="1" t="s">
        <v>79</v>
      </c>
      <c r="J114491">
        <v>0</v>
      </c>
      <c r="K114491">
        <v>0</v>
      </c>
      <c r="L114491">
        <v>2</v>
      </c>
    </row>
    <row r="114492" spans="1:12" x14ac:dyDescent="0.35">
      <c r="A114492">
        <v>1163066</v>
      </c>
      <c r="B114492">
        <v>14359</v>
      </c>
      <c r="C114492" s="1" t="s">
        <v>80</v>
      </c>
      <c r="J114492">
        <v>0</v>
      </c>
      <c r="K114492">
        <v>0</v>
      </c>
      <c r="L114492">
        <v>1</v>
      </c>
    </row>
    <row r="114493" spans="1:12" x14ac:dyDescent="0.35">
      <c r="A114493">
        <v>1163067</v>
      </c>
      <c r="B114493">
        <v>14359</v>
      </c>
      <c r="C114493" s="1" t="s">
        <v>81</v>
      </c>
      <c r="J114493">
        <v>0</v>
      </c>
      <c r="K114493">
        <v>0</v>
      </c>
      <c r="L114493">
        <v>2</v>
      </c>
    </row>
    <row r="114494" spans="1:12" x14ac:dyDescent="0.35">
      <c r="A114494">
        <v>1163068</v>
      </c>
      <c r="B114494">
        <v>14359</v>
      </c>
      <c r="C114494" s="1" t="s">
        <v>82</v>
      </c>
      <c r="J114494">
        <v>0</v>
      </c>
      <c r="K114494">
        <v>0</v>
      </c>
      <c r="L114494">
        <v>2</v>
      </c>
    </row>
    <row r="114495" spans="1:12" x14ac:dyDescent="0.35">
      <c r="A114495">
        <v>1163069</v>
      </c>
      <c r="B114495">
        <v>14359</v>
      </c>
      <c r="C114495" s="1" t="s">
        <v>83</v>
      </c>
      <c r="J114495">
        <v>0</v>
      </c>
      <c r="K114495">
        <v>0</v>
      </c>
      <c r="L114495">
        <v>2</v>
      </c>
    </row>
    <row r="114496" spans="1:12" x14ac:dyDescent="0.35">
      <c r="A114496">
        <v>1163070</v>
      </c>
      <c r="B114496">
        <v>14359</v>
      </c>
      <c r="C114496" s="1" t="s">
        <v>84</v>
      </c>
      <c r="J114496">
        <v>0</v>
      </c>
      <c r="K114496">
        <v>0</v>
      </c>
      <c r="L114496">
        <v>2</v>
      </c>
    </row>
    <row r="114497" spans="1:12" x14ac:dyDescent="0.35">
      <c r="A114497">
        <v>1163071</v>
      </c>
      <c r="B114497">
        <v>14359</v>
      </c>
      <c r="C114497" s="1" t="s">
        <v>85</v>
      </c>
      <c r="J114497">
        <v>0</v>
      </c>
      <c r="K114497">
        <v>0</v>
      </c>
      <c r="L114497">
        <v>1</v>
      </c>
    </row>
    <row r="114498" spans="1:12" x14ac:dyDescent="0.35">
      <c r="A114498">
        <v>1163072</v>
      </c>
      <c r="B114498">
        <v>14359</v>
      </c>
      <c r="C114498" s="1" t="s">
        <v>86</v>
      </c>
      <c r="J114498">
        <v>0</v>
      </c>
      <c r="K114498">
        <v>0</v>
      </c>
      <c r="L114498">
        <v>2</v>
      </c>
    </row>
    <row r="114499" spans="1:12" x14ac:dyDescent="0.35">
      <c r="A114499">
        <v>1163073</v>
      </c>
      <c r="B114499">
        <v>14359</v>
      </c>
      <c r="C114499" s="1" t="s">
        <v>87</v>
      </c>
      <c r="J114499">
        <v>0</v>
      </c>
      <c r="K114499">
        <v>0</v>
      </c>
      <c r="L114499">
        <v>2</v>
      </c>
    </row>
    <row r="114500" spans="1:12" x14ac:dyDescent="0.35">
      <c r="A114500">
        <v>1163074</v>
      </c>
      <c r="B114500">
        <v>14359</v>
      </c>
      <c r="C114500" s="1" t="s">
        <v>88</v>
      </c>
      <c r="J114500">
        <v>0</v>
      </c>
      <c r="K114500">
        <v>0</v>
      </c>
      <c r="L114500">
        <v>2</v>
      </c>
    </row>
    <row r="114501" spans="1:12" x14ac:dyDescent="0.35">
      <c r="A114501">
        <v>1163075</v>
      </c>
      <c r="B114501">
        <v>14359</v>
      </c>
      <c r="C114501" s="1" t="s">
        <v>89</v>
      </c>
      <c r="J114501">
        <v>0</v>
      </c>
      <c r="K114501">
        <v>0</v>
      </c>
      <c r="L114501">
        <v>3</v>
      </c>
    </row>
    <row r="114502" spans="1:12" x14ac:dyDescent="0.35">
      <c r="A114502">
        <v>1163076</v>
      </c>
      <c r="B114502">
        <v>14359</v>
      </c>
      <c r="C114502" s="1" t="s">
        <v>90</v>
      </c>
      <c r="J114502">
        <v>0</v>
      </c>
      <c r="K114502">
        <v>0</v>
      </c>
      <c r="L114502">
        <v>2</v>
      </c>
    </row>
    <row r="114503" spans="1:12" x14ac:dyDescent="0.35">
      <c r="A114503">
        <v>1163077</v>
      </c>
      <c r="B114503">
        <v>14359</v>
      </c>
      <c r="C114503" s="1" t="s">
        <v>91</v>
      </c>
      <c r="J114503">
        <v>0</v>
      </c>
      <c r="K114503">
        <v>0</v>
      </c>
      <c r="L114503">
        <v>2</v>
      </c>
    </row>
    <row r="114504" spans="1:12" x14ac:dyDescent="0.35">
      <c r="A114504">
        <v>1163078</v>
      </c>
      <c r="B114504">
        <v>14359</v>
      </c>
      <c r="C114504" s="1" t="s">
        <v>92</v>
      </c>
      <c r="J114504">
        <v>0</v>
      </c>
      <c r="K114504">
        <v>0</v>
      </c>
      <c r="L114504">
        <v>2</v>
      </c>
    </row>
    <row r="114505" spans="1:12" x14ac:dyDescent="0.35">
      <c r="A114505">
        <v>1163079</v>
      </c>
      <c r="B114505">
        <v>14359</v>
      </c>
      <c r="C114505" s="1" t="s">
        <v>93</v>
      </c>
      <c r="J114505">
        <v>0</v>
      </c>
      <c r="K114505">
        <v>0</v>
      </c>
      <c r="L114505">
        <v>1</v>
      </c>
    </row>
    <row r="114506" spans="1:12" x14ac:dyDescent="0.35">
      <c r="A114506">
        <v>1163080</v>
      </c>
      <c r="B114506">
        <v>14360</v>
      </c>
      <c r="C114506" s="1" t="s">
        <v>13</v>
      </c>
      <c r="E114506">
        <v>8</v>
      </c>
      <c r="F114506">
        <v>3</v>
      </c>
      <c r="G114506">
        <v>2</v>
      </c>
      <c r="H114506">
        <v>1</v>
      </c>
      <c r="I114506">
        <v>4</v>
      </c>
      <c r="J114506">
        <v>0</v>
      </c>
      <c r="K114506">
        <v>0</v>
      </c>
    </row>
    <row r="114507" spans="1:12" x14ac:dyDescent="0.35">
      <c r="A114507">
        <v>1163081</v>
      </c>
      <c r="B114507">
        <v>14360</v>
      </c>
      <c r="C114507" s="1" t="s">
        <v>14</v>
      </c>
      <c r="E114507">
        <v>6</v>
      </c>
      <c r="F114507">
        <v>8</v>
      </c>
      <c r="G114507">
        <v>3</v>
      </c>
      <c r="H114507">
        <v>6</v>
      </c>
      <c r="I114507">
        <v>1</v>
      </c>
      <c r="J114507">
        <v>0</v>
      </c>
      <c r="K114507">
        <v>0</v>
      </c>
    </row>
    <row r="114508" spans="1:12" x14ac:dyDescent="0.35">
      <c r="A114508">
        <v>1163082</v>
      </c>
      <c r="B114508">
        <v>14360</v>
      </c>
      <c r="C114508" s="1" t="s">
        <v>15</v>
      </c>
      <c r="E114508">
        <v>9</v>
      </c>
      <c r="F114508">
        <v>3</v>
      </c>
      <c r="G114508">
        <v>6</v>
      </c>
      <c r="H114508">
        <v>9</v>
      </c>
      <c r="I114508">
        <v>1</v>
      </c>
      <c r="J114508">
        <v>0</v>
      </c>
      <c r="K114508">
        <v>0</v>
      </c>
    </row>
    <row r="114509" spans="1:12" x14ac:dyDescent="0.35">
      <c r="A114509">
        <v>1163083</v>
      </c>
      <c r="B114509">
        <v>14360</v>
      </c>
      <c r="C114509" s="1" t="s">
        <v>16</v>
      </c>
      <c r="E114509">
        <v>5</v>
      </c>
      <c r="F114509">
        <v>8</v>
      </c>
      <c r="G114509">
        <v>4</v>
      </c>
      <c r="H114509">
        <v>7</v>
      </c>
      <c r="I114509">
        <v>1</v>
      </c>
      <c r="J114509">
        <v>0</v>
      </c>
      <c r="K114509">
        <v>0</v>
      </c>
    </row>
    <row r="114510" spans="1:12" x14ac:dyDescent="0.35">
      <c r="A114510">
        <v>1163084</v>
      </c>
      <c r="B114510">
        <v>14360</v>
      </c>
      <c r="C114510" s="1" t="s">
        <v>17</v>
      </c>
      <c r="E114510">
        <v>6</v>
      </c>
      <c r="F114510">
        <v>8</v>
      </c>
      <c r="G114510">
        <v>6</v>
      </c>
      <c r="I114510">
        <v>2</v>
      </c>
      <c r="J114510">
        <v>0</v>
      </c>
      <c r="K114510">
        <v>0</v>
      </c>
    </row>
    <row r="114511" spans="1:12" x14ac:dyDescent="0.35">
      <c r="A114511">
        <v>1163085</v>
      </c>
      <c r="B114511">
        <v>14360</v>
      </c>
      <c r="C114511" s="1" t="s">
        <v>18</v>
      </c>
      <c r="E114511">
        <v>8</v>
      </c>
      <c r="F114511">
        <v>4</v>
      </c>
      <c r="G114511">
        <v>6</v>
      </c>
      <c r="H114511">
        <v>2</v>
      </c>
      <c r="I114511">
        <v>3</v>
      </c>
      <c r="J114511">
        <v>0</v>
      </c>
      <c r="K114511">
        <v>0</v>
      </c>
    </row>
    <row r="114512" spans="1:12" x14ac:dyDescent="0.35">
      <c r="A114512">
        <v>1163086</v>
      </c>
      <c r="B114512">
        <v>14360</v>
      </c>
      <c r="C114512" s="1" t="s">
        <v>19</v>
      </c>
      <c r="E114512">
        <v>4</v>
      </c>
      <c r="F114512">
        <v>8</v>
      </c>
      <c r="G114512">
        <v>8</v>
      </c>
      <c r="H114512">
        <v>9</v>
      </c>
      <c r="I114512">
        <v>1</v>
      </c>
      <c r="J114512">
        <v>0</v>
      </c>
      <c r="K114512">
        <v>0</v>
      </c>
    </row>
    <row r="114513" spans="1:13" x14ac:dyDescent="0.35">
      <c r="A114513">
        <v>1163087</v>
      </c>
      <c r="B114513">
        <v>14360</v>
      </c>
      <c r="C114513" s="1" t="s">
        <v>20</v>
      </c>
      <c r="E114513">
        <v>6</v>
      </c>
      <c r="F114513">
        <v>5</v>
      </c>
      <c r="G114513">
        <v>10</v>
      </c>
      <c r="H114513">
        <v>5</v>
      </c>
      <c r="I114513">
        <v>6</v>
      </c>
      <c r="J114513">
        <v>0</v>
      </c>
      <c r="K114513">
        <v>0</v>
      </c>
    </row>
    <row r="114514" spans="1:13" x14ac:dyDescent="0.35">
      <c r="A114514">
        <v>1163088</v>
      </c>
      <c r="B114514">
        <v>14360</v>
      </c>
      <c r="C114514" s="1" t="s">
        <v>21</v>
      </c>
      <c r="E114514">
        <v>6</v>
      </c>
      <c r="F114514">
        <v>10</v>
      </c>
      <c r="G114514">
        <v>7</v>
      </c>
      <c r="H114514">
        <v>6</v>
      </c>
      <c r="I114514">
        <v>1</v>
      </c>
      <c r="J114514">
        <v>0</v>
      </c>
      <c r="K114514">
        <v>0</v>
      </c>
    </row>
    <row r="114515" spans="1:13" x14ac:dyDescent="0.35">
      <c r="A114515">
        <v>1163089</v>
      </c>
      <c r="B114515">
        <v>14360</v>
      </c>
      <c r="C114515" s="1" t="s">
        <v>22</v>
      </c>
      <c r="E114515">
        <v>10</v>
      </c>
      <c r="F114515">
        <v>9</v>
      </c>
      <c r="G114515">
        <v>7</v>
      </c>
      <c r="H114515">
        <v>10</v>
      </c>
      <c r="I114515">
        <v>2</v>
      </c>
      <c r="J114515">
        <v>0</v>
      </c>
      <c r="K114515">
        <v>0</v>
      </c>
    </row>
    <row r="114516" spans="1:13" x14ac:dyDescent="0.35">
      <c r="A114516">
        <v>1163090</v>
      </c>
      <c r="B114516">
        <v>14360</v>
      </c>
      <c r="C114516" s="1" t="s">
        <v>23</v>
      </c>
      <c r="E114516">
        <v>10</v>
      </c>
      <c r="F114516">
        <v>10</v>
      </c>
      <c r="G114516">
        <v>10</v>
      </c>
      <c r="H114516">
        <v>10</v>
      </c>
      <c r="I114516">
        <v>0</v>
      </c>
      <c r="J114516">
        <v>0</v>
      </c>
      <c r="K114516">
        <v>0</v>
      </c>
    </row>
    <row r="114517" spans="1:13" x14ac:dyDescent="0.35">
      <c r="A114517">
        <v>1163091</v>
      </c>
      <c r="B114517">
        <v>14360</v>
      </c>
      <c r="C114517" s="1" t="s">
        <v>24</v>
      </c>
      <c r="E114517">
        <v>5</v>
      </c>
      <c r="F114517">
        <v>10</v>
      </c>
      <c r="G114517">
        <v>10</v>
      </c>
      <c r="H114517">
        <v>5</v>
      </c>
      <c r="I114517">
        <v>7</v>
      </c>
      <c r="J114517">
        <v>0</v>
      </c>
      <c r="K114517">
        <v>0</v>
      </c>
    </row>
    <row r="114518" spans="1:13" x14ac:dyDescent="0.35">
      <c r="A114518">
        <v>1163092</v>
      </c>
      <c r="B114518">
        <v>14360</v>
      </c>
      <c r="C114518" s="1" t="s">
        <v>25</v>
      </c>
      <c r="E114518">
        <v>4</v>
      </c>
      <c r="F114518">
        <v>6</v>
      </c>
      <c r="G114518">
        <v>5</v>
      </c>
      <c r="H114518">
        <v>2</v>
      </c>
      <c r="I114518">
        <v>1</v>
      </c>
      <c r="J114518">
        <v>0</v>
      </c>
      <c r="K114518">
        <v>0</v>
      </c>
    </row>
    <row r="114519" spans="1:13" x14ac:dyDescent="0.35">
      <c r="A114519">
        <v>1163093</v>
      </c>
      <c r="B114519">
        <v>14360</v>
      </c>
      <c r="C114519" s="1" t="s">
        <v>26</v>
      </c>
      <c r="E114519">
        <v>9</v>
      </c>
      <c r="F114519">
        <v>8</v>
      </c>
      <c r="G114519">
        <v>9</v>
      </c>
      <c r="H114519">
        <v>10</v>
      </c>
      <c r="I114519">
        <v>2</v>
      </c>
      <c r="J114519">
        <v>0</v>
      </c>
      <c r="K114519">
        <v>0</v>
      </c>
    </row>
    <row r="114520" spans="1:13" x14ac:dyDescent="0.35">
      <c r="A114520">
        <v>1163094</v>
      </c>
      <c r="B114520">
        <v>14360</v>
      </c>
      <c r="C114520" s="1" t="s">
        <v>27</v>
      </c>
      <c r="E114520">
        <v>7</v>
      </c>
      <c r="F114520">
        <v>4</v>
      </c>
      <c r="G114520">
        <v>7</v>
      </c>
      <c r="H114520">
        <v>3</v>
      </c>
      <c r="I114520">
        <v>8</v>
      </c>
      <c r="J114520">
        <v>0</v>
      </c>
      <c r="K114520">
        <v>0</v>
      </c>
    </row>
    <row r="114521" spans="1:13" x14ac:dyDescent="0.35">
      <c r="A114521">
        <v>1163095</v>
      </c>
      <c r="B114521">
        <v>14360</v>
      </c>
      <c r="C114521" s="1" t="s">
        <v>28</v>
      </c>
      <c r="J114521">
        <v>0</v>
      </c>
      <c r="K114521">
        <v>0</v>
      </c>
      <c r="L114521">
        <v>2</v>
      </c>
      <c r="M114521">
        <v>0</v>
      </c>
    </row>
    <row r="114522" spans="1:13" x14ac:dyDescent="0.35">
      <c r="A114522">
        <v>1163096</v>
      </c>
      <c r="B114522">
        <v>14360</v>
      </c>
      <c r="C114522" s="1" t="s">
        <v>29</v>
      </c>
      <c r="E114522">
        <v>4</v>
      </c>
      <c r="F114522">
        <v>4</v>
      </c>
      <c r="G114522">
        <v>2</v>
      </c>
      <c r="H114522">
        <v>6</v>
      </c>
      <c r="I114522">
        <v>2</v>
      </c>
      <c r="J114522">
        <v>0</v>
      </c>
      <c r="K114522">
        <v>0</v>
      </c>
    </row>
    <row r="114523" spans="1:13" x14ac:dyDescent="0.35">
      <c r="A114523">
        <v>1163097</v>
      </c>
      <c r="B114523">
        <v>14360</v>
      </c>
      <c r="C114523" s="1" t="s">
        <v>30</v>
      </c>
      <c r="E114523">
        <v>7</v>
      </c>
      <c r="F114523">
        <v>6</v>
      </c>
      <c r="G114523">
        <v>4</v>
      </c>
      <c r="I114523">
        <v>4</v>
      </c>
      <c r="J114523">
        <v>0</v>
      </c>
      <c r="K114523">
        <v>0</v>
      </c>
    </row>
    <row r="114524" spans="1:13" x14ac:dyDescent="0.35">
      <c r="A114524">
        <v>1163098</v>
      </c>
      <c r="B114524">
        <v>14360</v>
      </c>
      <c r="C114524" s="1" t="s">
        <v>31</v>
      </c>
      <c r="E114524">
        <v>4</v>
      </c>
      <c r="F114524">
        <v>3</v>
      </c>
      <c r="G114524">
        <v>2</v>
      </c>
      <c r="I114524">
        <v>7</v>
      </c>
      <c r="J114524">
        <v>0</v>
      </c>
      <c r="K114524">
        <v>0</v>
      </c>
    </row>
    <row r="114525" spans="1:13" x14ac:dyDescent="0.35">
      <c r="A114525">
        <v>1163099</v>
      </c>
      <c r="B114525">
        <v>14360</v>
      </c>
      <c r="C114525" s="1" t="s">
        <v>32</v>
      </c>
      <c r="E114525">
        <v>9</v>
      </c>
      <c r="F114525">
        <v>7</v>
      </c>
      <c r="G114525">
        <v>6</v>
      </c>
      <c r="H114525">
        <v>4</v>
      </c>
      <c r="I114525">
        <v>0</v>
      </c>
      <c r="J114525">
        <v>0</v>
      </c>
      <c r="K114525">
        <v>0</v>
      </c>
    </row>
    <row r="114526" spans="1:13" x14ac:dyDescent="0.35">
      <c r="A114526">
        <v>1163100</v>
      </c>
      <c r="B114526">
        <v>14360</v>
      </c>
      <c r="C114526" s="1" t="s">
        <v>33</v>
      </c>
      <c r="E114526">
        <v>10</v>
      </c>
      <c r="F114526">
        <v>8</v>
      </c>
      <c r="G114526">
        <v>4</v>
      </c>
      <c r="I114526">
        <v>2</v>
      </c>
      <c r="J114526">
        <v>0</v>
      </c>
      <c r="K114526">
        <v>0</v>
      </c>
    </row>
    <row r="114527" spans="1:13" x14ac:dyDescent="0.35">
      <c r="A114527">
        <v>1163101</v>
      </c>
      <c r="B114527">
        <v>14360</v>
      </c>
      <c r="C114527" s="1" t="s">
        <v>34</v>
      </c>
      <c r="E114527">
        <v>10</v>
      </c>
      <c r="F114527">
        <v>7</v>
      </c>
      <c r="G114527">
        <v>5</v>
      </c>
      <c r="H114527">
        <v>8</v>
      </c>
      <c r="I114527">
        <v>2</v>
      </c>
      <c r="J114527">
        <v>0</v>
      </c>
      <c r="K114527">
        <v>0</v>
      </c>
    </row>
    <row r="114528" spans="1:13" x14ac:dyDescent="0.35">
      <c r="A114528">
        <v>1163102</v>
      </c>
      <c r="B114528">
        <v>14360</v>
      </c>
      <c r="C114528" s="1" t="s">
        <v>35</v>
      </c>
      <c r="E114528">
        <v>7</v>
      </c>
      <c r="F114528">
        <v>7</v>
      </c>
      <c r="G114528">
        <v>4</v>
      </c>
      <c r="H114528">
        <v>7</v>
      </c>
      <c r="I114528">
        <v>2</v>
      </c>
      <c r="J114528">
        <v>0</v>
      </c>
      <c r="K114528">
        <v>0</v>
      </c>
    </row>
    <row r="114529" spans="1:11" x14ac:dyDescent="0.35">
      <c r="A114529">
        <v>1163103</v>
      </c>
      <c r="B114529">
        <v>14360</v>
      </c>
      <c r="C114529" s="1" t="s">
        <v>36</v>
      </c>
      <c r="E114529">
        <v>9</v>
      </c>
      <c r="F114529">
        <v>8</v>
      </c>
      <c r="G114529">
        <v>8</v>
      </c>
      <c r="H114529">
        <v>3</v>
      </c>
      <c r="I114529">
        <v>0</v>
      </c>
      <c r="J114529">
        <v>0</v>
      </c>
      <c r="K114529">
        <v>0</v>
      </c>
    </row>
    <row r="114530" spans="1:11" x14ac:dyDescent="0.35">
      <c r="A114530">
        <v>1163104</v>
      </c>
      <c r="B114530">
        <v>14360</v>
      </c>
      <c r="C114530" s="1" t="s">
        <v>37</v>
      </c>
      <c r="E114530">
        <v>7</v>
      </c>
      <c r="F114530">
        <v>8</v>
      </c>
      <c r="G114530">
        <v>7</v>
      </c>
      <c r="H114530">
        <v>4</v>
      </c>
      <c r="I114530">
        <v>1</v>
      </c>
      <c r="J114530">
        <v>0</v>
      </c>
      <c r="K114530">
        <v>0</v>
      </c>
    </row>
    <row r="114531" spans="1:11" x14ac:dyDescent="0.35">
      <c r="A114531">
        <v>1163105</v>
      </c>
      <c r="B114531">
        <v>14360</v>
      </c>
      <c r="C114531" s="1" t="s">
        <v>38</v>
      </c>
      <c r="E114531">
        <v>6</v>
      </c>
      <c r="F114531">
        <v>10</v>
      </c>
      <c r="G114531">
        <v>8</v>
      </c>
      <c r="I114531">
        <v>7</v>
      </c>
      <c r="J114531">
        <v>0</v>
      </c>
      <c r="K114531">
        <v>0</v>
      </c>
    </row>
    <row r="114532" spans="1:11" x14ac:dyDescent="0.35">
      <c r="A114532">
        <v>1163106</v>
      </c>
      <c r="B114532">
        <v>14360</v>
      </c>
      <c r="C114532" s="1" t="s">
        <v>39</v>
      </c>
      <c r="E114532">
        <v>1</v>
      </c>
      <c r="F114532">
        <v>4</v>
      </c>
      <c r="G114532">
        <v>2</v>
      </c>
      <c r="H114532">
        <v>3</v>
      </c>
      <c r="I114532">
        <v>10</v>
      </c>
      <c r="J114532">
        <v>0</v>
      </c>
      <c r="K114532">
        <v>1</v>
      </c>
    </row>
    <row r="114533" spans="1:11" x14ac:dyDescent="0.35">
      <c r="A114533">
        <v>1163107</v>
      </c>
      <c r="B114533">
        <v>14360</v>
      </c>
      <c r="C114533" s="1" t="s">
        <v>40</v>
      </c>
      <c r="E114533">
        <v>10</v>
      </c>
      <c r="F114533">
        <v>8</v>
      </c>
      <c r="G114533">
        <v>10</v>
      </c>
      <c r="H114533">
        <v>10</v>
      </c>
      <c r="I114533">
        <v>1</v>
      </c>
      <c r="J114533">
        <v>0</v>
      </c>
      <c r="K114533">
        <v>0</v>
      </c>
    </row>
    <row r="114534" spans="1:11" x14ac:dyDescent="0.35">
      <c r="A114534">
        <v>1163108</v>
      </c>
      <c r="B114534">
        <v>14360</v>
      </c>
      <c r="C114534" s="1" t="s">
        <v>41</v>
      </c>
      <c r="D114534">
        <v>1</v>
      </c>
      <c r="I114534">
        <v>0</v>
      </c>
      <c r="J114534">
        <v>0</v>
      </c>
      <c r="K114534">
        <v>0</v>
      </c>
    </row>
    <row r="114535" spans="1:11" x14ac:dyDescent="0.35">
      <c r="A114535">
        <v>1163109</v>
      </c>
      <c r="B114535">
        <v>14360</v>
      </c>
      <c r="C114535" s="1" t="s">
        <v>42</v>
      </c>
      <c r="D114535">
        <v>3</v>
      </c>
      <c r="I114535">
        <v>0</v>
      </c>
      <c r="J114535">
        <v>0</v>
      </c>
      <c r="K114535">
        <v>0</v>
      </c>
    </row>
    <row r="114536" spans="1:11" x14ac:dyDescent="0.35">
      <c r="A114536">
        <v>1163110</v>
      </c>
      <c r="B114536">
        <v>14360</v>
      </c>
      <c r="C114536" s="1" t="s">
        <v>43</v>
      </c>
      <c r="D114536">
        <v>3</v>
      </c>
      <c r="I114536">
        <v>0</v>
      </c>
      <c r="J114536">
        <v>0</v>
      </c>
      <c r="K114536">
        <v>0</v>
      </c>
    </row>
    <row r="114537" spans="1:11" x14ac:dyDescent="0.35">
      <c r="A114537">
        <v>1163111</v>
      </c>
      <c r="B114537">
        <v>14360</v>
      </c>
      <c r="C114537" s="1" t="s">
        <v>44</v>
      </c>
      <c r="D114537">
        <v>2</v>
      </c>
      <c r="I114537">
        <v>1</v>
      </c>
      <c r="J114537">
        <v>0</v>
      </c>
      <c r="K114537">
        <v>0</v>
      </c>
    </row>
    <row r="114538" spans="1:11" x14ac:dyDescent="0.35">
      <c r="A114538">
        <v>1163112</v>
      </c>
      <c r="B114538">
        <v>14360</v>
      </c>
      <c r="C114538" s="1" t="s">
        <v>45</v>
      </c>
      <c r="D114538">
        <v>2</v>
      </c>
      <c r="I114538">
        <v>0</v>
      </c>
      <c r="J114538">
        <v>0</v>
      </c>
      <c r="K114538">
        <v>0</v>
      </c>
    </row>
    <row r="114539" spans="1:11" x14ac:dyDescent="0.35">
      <c r="A114539">
        <v>1163113</v>
      </c>
      <c r="B114539">
        <v>14360</v>
      </c>
      <c r="C114539" s="1" t="s">
        <v>46</v>
      </c>
      <c r="D114539">
        <v>4</v>
      </c>
      <c r="I114539">
        <v>0</v>
      </c>
      <c r="J114539">
        <v>0</v>
      </c>
      <c r="K114539">
        <v>0</v>
      </c>
    </row>
    <row r="114540" spans="1:11" x14ac:dyDescent="0.35">
      <c r="A114540">
        <v>1163114</v>
      </c>
      <c r="B114540">
        <v>14360</v>
      </c>
      <c r="C114540" s="1" t="s">
        <v>47</v>
      </c>
      <c r="D114540">
        <v>6</v>
      </c>
      <c r="I114540">
        <v>0</v>
      </c>
      <c r="J114540">
        <v>0</v>
      </c>
      <c r="K114540">
        <v>0</v>
      </c>
    </row>
    <row r="114541" spans="1:11" x14ac:dyDescent="0.35">
      <c r="A114541">
        <v>1163115</v>
      </c>
      <c r="B114541">
        <v>14360</v>
      </c>
      <c r="C114541" s="1" t="s">
        <v>48</v>
      </c>
      <c r="D114541">
        <v>4</v>
      </c>
      <c r="I114541">
        <v>0</v>
      </c>
      <c r="J114541">
        <v>0</v>
      </c>
      <c r="K114541">
        <v>0</v>
      </c>
    </row>
    <row r="114542" spans="1:11" x14ac:dyDescent="0.35">
      <c r="A114542">
        <v>1163116</v>
      </c>
      <c r="B114542">
        <v>14360</v>
      </c>
      <c r="C114542" s="1" t="s">
        <v>49</v>
      </c>
      <c r="D114542">
        <v>2</v>
      </c>
      <c r="I114542">
        <v>0</v>
      </c>
      <c r="J114542">
        <v>0</v>
      </c>
      <c r="K114542">
        <v>0</v>
      </c>
    </row>
    <row r="114543" spans="1:11" x14ac:dyDescent="0.35">
      <c r="A114543">
        <v>1163117</v>
      </c>
      <c r="B114543">
        <v>14360</v>
      </c>
      <c r="C114543" s="1" t="s">
        <v>50</v>
      </c>
      <c r="D114543">
        <v>3</v>
      </c>
      <c r="I114543">
        <v>0</v>
      </c>
      <c r="J114543">
        <v>0</v>
      </c>
      <c r="K114543">
        <v>0</v>
      </c>
    </row>
    <row r="114544" spans="1:11" x14ac:dyDescent="0.35">
      <c r="A114544">
        <v>1163118</v>
      </c>
      <c r="B114544">
        <v>14360</v>
      </c>
      <c r="C114544" s="1" t="s">
        <v>51</v>
      </c>
      <c r="D114544">
        <v>4</v>
      </c>
      <c r="I114544">
        <v>0</v>
      </c>
      <c r="J114544">
        <v>0</v>
      </c>
      <c r="K114544">
        <v>0</v>
      </c>
    </row>
    <row r="114545" spans="1:12" x14ac:dyDescent="0.35">
      <c r="A114545">
        <v>1163119</v>
      </c>
      <c r="B114545">
        <v>14360</v>
      </c>
      <c r="C114545" s="1" t="s">
        <v>52</v>
      </c>
      <c r="D114545">
        <v>7</v>
      </c>
      <c r="I114545">
        <v>0</v>
      </c>
      <c r="J114545">
        <v>0</v>
      </c>
      <c r="K114545">
        <v>0</v>
      </c>
    </row>
    <row r="114546" spans="1:12" x14ac:dyDescent="0.35">
      <c r="A114546">
        <v>1163120</v>
      </c>
      <c r="B114546">
        <v>14360</v>
      </c>
      <c r="C114546" s="1" t="s">
        <v>53</v>
      </c>
      <c r="D114546">
        <v>7</v>
      </c>
      <c r="I114546">
        <v>0</v>
      </c>
      <c r="J114546">
        <v>0</v>
      </c>
      <c r="K114546">
        <v>0</v>
      </c>
    </row>
    <row r="114547" spans="1:12" x14ac:dyDescent="0.35">
      <c r="A114547">
        <v>1163121</v>
      </c>
      <c r="B114547">
        <v>14360</v>
      </c>
      <c r="C114547" s="1" t="s">
        <v>54</v>
      </c>
      <c r="D114547">
        <v>1</v>
      </c>
      <c r="I114547">
        <v>0</v>
      </c>
      <c r="J114547">
        <v>1</v>
      </c>
      <c r="K114547">
        <v>0</v>
      </c>
    </row>
    <row r="114548" spans="1:12" x14ac:dyDescent="0.35">
      <c r="A114548">
        <v>1163122</v>
      </c>
      <c r="B114548">
        <v>14360</v>
      </c>
      <c r="C114548" s="1" t="s">
        <v>55</v>
      </c>
      <c r="D114548">
        <v>5</v>
      </c>
      <c r="I114548">
        <v>6</v>
      </c>
      <c r="J114548">
        <v>0</v>
      </c>
      <c r="K114548">
        <v>0</v>
      </c>
    </row>
    <row r="114549" spans="1:12" x14ac:dyDescent="0.35">
      <c r="A114549">
        <v>1163123</v>
      </c>
      <c r="B114549">
        <v>14360</v>
      </c>
      <c r="C114549" s="1" t="s">
        <v>56</v>
      </c>
      <c r="D114549">
        <v>10</v>
      </c>
      <c r="I114549">
        <v>2</v>
      </c>
      <c r="J114549">
        <v>0</v>
      </c>
      <c r="K114549">
        <v>0</v>
      </c>
    </row>
    <row r="114550" spans="1:12" x14ac:dyDescent="0.35">
      <c r="A114550">
        <v>1163124</v>
      </c>
      <c r="B114550">
        <v>14360</v>
      </c>
      <c r="C114550" s="1" t="s">
        <v>57</v>
      </c>
      <c r="D114550">
        <v>8</v>
      </c>
      <c r="I114550">
        <v>7</v>
      </c>
      <c r="J114550">
        <v>0</v>
      </c>
      <c r="K114550">
        <v>0</v>
      </c>
    </row>
    <row r="114551" spans="1:12" x14ac:dyDescent="0.35">
      <c r="A114551">
        <v>1163125</v>
      </c>
      <c r="B114551">
        <v>14360</v>
      </c>
      <c r="C114551" s="1" t="s">
        <v>58</v>
      </c>
      <c r="D114551">
        <v>9</v>
      </c>
      <c r="I114551">
        <v>1</v>
      </c>
      <c r="J114551">
        <v>0</v>
      </c>
      <c r="K114551">
        <v>0</v>
      </c>
    </row>
    <row r="114552" spans="1:12" x14ac:dyDescent="0.35">
      <c r="A114552">
        <v>1163126</v>
      </c>
      <c r="B114552">
        <v>14360</v>
      </c>
      <c r="C114552" s="1" t="s">
        <v>59</v>
      </c>
      <c r="D114552">
        <v>7</v>
      </c>
      <c r="I114552">
        <v>2</v>
      </c>
      <c r="J114552">
        <v>0</v>
      </c>
      <c r="K114552">
        <v>0</v>
      </c>
    </row>
    <row r="114553" spans="1:12" x14ac:dyDescent="0.35">
      <c r="A114553">
        <v>1163127</v>
      </c>
      <c r="B114553">
        <v>14360</v>
      </c>
      <c r="C114553" s="1" t="s">
        <v>60</v>
      </c>
      <c r="D114553">
        <v>10</v>
      </c>
      <c r="I114553">
        <v>2</v>
      </c>
      <c r="J114553">
        <v>0</v>
      </c>
      <c r="K114553">
        <v>0</v>
      </c>
    </row>
    <row r="114554" spans="1:12" x14ac:dyDescent="0.35">
      <c r="A114554">
        <v>1163128</v>
      </c>
      <c r="B114554">
        <v>14360</v>
      </c>
      <c r="C114554" s="1" t="s">
        <v>61</v>
      </c>
      <c r="J114554">
        <v>0</v>
      </c>
      <c r="K114554">
        <v>0</v>
      </c>
      <c r="L114554">
        <v>3</v>
      </c>
    </row>
    <row r="114555" spans="1:12" x14ac:dyDescent="0.35">
      <c r="A114555">
        <v>1163129</v>
      </c>
      <c r="B114555">
        <v>14360</v>
      </c>
      <c r="C114555" s="1" t="s">
        <v>62</v>
      </c>
      <c r="J114555">
        <v>0</v>
      </c>
      <c r="K114555">
        <v>0</v>
      </c>
      <c r="L114555">
        <v>3</v>
      </c>
    </row>
    <row r="114556" spans="1:12" x14ac:dyDescent="0.35">
      <c r="A114556">
        <v>1163130</v>
      </c>
      <c r="B114556">
        <v>14360</v>
      </c>
      <c r="C114556" s="1" t="s">
        <v>63</v>
      </c>
      <c r="J114556">
        <v>0</v>
      </c>
      <c r="K114556">
        <v>0</v>
      </c>
      <c r="L114556">
        <v>4</v>
      </c>
    </row>
    <row r="114557" spans="1:12" x14ac:dyDescent="0.35">
      <c r="A114557">
        <v>1163131</v>
      </c>
      <c r="B114557">
        <v>14360</v>
      </c>
      <c r="C114557" s="1" t="s">
        <v>64</v>
      </c>
      <c r="D114557">
        <v>6</v>
      </c>
      <c r="J114557">
        <v>0</v>
      </c>
      <c r="K114557">
        <v>0</v>
      </c>
    </row>
    <row r="114558" spans="1:12" x14ac:dyDescent="0.35">
      <c r="A114558">
        <v>1163132</v>
      </c>
      <c r="B114558">
        <v>14360</v>
      </c>
      <c r="C114558" s="1" t="s">
        <v>65</v>
      </c>
      <c r="D114558">
        <v>8</v>
      </c>
      <c r="J114558">
        <v>0</v>
      </c>
      <c r="K114558">
        <v>0</v>
      </c>
    </row>
    <row r="114559" spans="1:12" x14ac:dyDescent="0.35">
      <c r="A114559">
        <v>1163133</v>
      </c>
      <c r="B114559">
        <v>14360</v>
      </c>
      <c r="C114559" s="1" t="s">
        <v>66</v>
      </c>
      <c r="D114559">
        <v>4</v>
      </c>
      <c r="J114559">
        <v>1</v>
      </c>
      <c r="K114559">
        <v>0</v>
      </c>
    </row>
    <row r="114560" spans="1:12" x14ac:dyDescent="0.35">
      <c r="A114560">
        <v>1163134</v>
      </c>
      <c r="B114560">
        <v>14360</v>
      </c>
      <c r="C114560" s="1" t="s">
        <v>67</v>
      </c>
      <c r="J114560">
        <v>0</v>
      </c>
      <c r="K114560">
        <v>0</v>
      </c>
      <c r="L114560">
        <v>1</v>
      </c>
    </row>
    <row r="114561" spans="1:12" x14ac:dyDescent="0.35">
      <c r="A114561">
        <v>1163135</v>
      </c>
      <c r="B114561">
        <v>14360</v>
      </c>
      <c r="C114561" s="1" t="s">
        <v>68</v>
      </c>
      <c r="D114561">
        <v>9</v>
      </c>
      <c r="J114561">
        <v>0</v>
      </c>
      <c r="K114561">
        <v>0</v>
      </c>
    </row>
    <row r="114562" spans="1:12" x14ac:dyDescent="0.35">
      <c r="A114562">
        <v>1163136</v>
      </c>
      <c r="B114562">
        <v>14360</v>
      </c>
      <c r="C114562" s="1" t="s">
        <v>69</v>
      </c>
      <c r="J114562">
        <v>0</v>
      </c>
      <c r="K114562">
        <v>0</v>
      </c>
      <c r="L114562">
        <v>4</v>
      </c>
    </row>
    <row r="114563" spans="1:12" x14ac:dyDescent="0.35">
      <c r="A114563">
        <v>1163137</v>
      </c>
      <c r="B114563">
        <v>14360</v>
      </c>
      <c r="C114563" s="1" t="s">
        <v>70</v>
      </c>
      <c r="J114563">
        <v>0</v>
      </c>
      <c r="K114563">
        <v>0</v>
      </c>
      <c r="L114563">
        <v>3</v>
      </c>
    </row>
    <row r="114564" spans="1:12" x14ac:dyDescent="0.35">
      <c r="A114564">
        <v>1163138</v>
      </c>
      <c r="B114564">
        <v>14360</v>
      </c>
      <c r="C114564" s="1" t="s">
        <v>71</v>
      </c>
      <c r="D114564">
        <v>3</v>
      </c>
      <c r="J114564">
        <v>0</v>
      </c>
      <c r="K114564">
        <v>0</v>
      </c>
    </row>
    <row r="114565" spans="1:12" x14ac:dyDescent="0.35">
      <c r="A114565">
        <v>1163139</v>
      </c>
      <c r="B114565">
        <v>14360</v>
      </c>
      <c r="C114565" s="1" t="s">
        <v>72</v>
      </c>
      <c r="J114565">
        <v>0</v>
      </c>
      <c r="K114565">
        <v>0</v>
      </c>
      <c r="L114565">
        <v>1</v>
      </c>
    </row>
    <row r="114566" spans="1:12" x14ac:dyDescent="0.35">
      <c r="A114566">
        <v>1163140</v>
      </c>
      <c r="B114566">
        <v>14360</v>
      </c>
      <c r="C114566" s="1" t="s">
        <v>73</v>
      </c>
      <c r="D114566">
        <v>7</v>
      </c>
      <c r="J114566">
        <v>0</v>
      </c>
      <c r="K114566">
        <v>0</v>
      </c>
    </row>
    <row r="114567" spans="1:12" x14ac:dyDescent="0.35">
      <c r="A114567">
        <v>1163141</v>
      </c>
      <c r="B114567">
        <v>14360</v>
      </c>
      <c r="C114567" s="1" t="s">
        <v>74</v>
      </c>
      <c r="D114567">
        <v>9</v>
      </c>
      <c r="J114567">
        <v>0</v>
      </c>
      <c r="K114567">
        <v>0</v>
      </c>
    </row>
    <row r="114568" spans="1:12" x14ac:dyDescent="0.35">
      <c r="A114568">
        <v>1163142</v>
      </c>
      <c r="B114568">
        <v>14360</v>
      </c>
      <c r="C114568" s="1" t="s">
        <v>75</v>
      </c>
      <c r="D114568">
        <v>6</v>
      </c>
      <c r="J114568">
        <v>1</v>
      </c>
      <c r="K114568">
        <v>0</v>
      </c>
    </row>
    <row r="114569" spans="1:12" x14ac:dyDescent="0.35">
      <c r="A114569">
        <v>1163143</v>
      </c>
      <c r="B114569">
        <v>14360</v>
      </c>
      <c r="C114569" s="1" t="s">
        <v>76</v>
      </c>
      <c r="D114569">
        <v>9</v>
      </c>
      <c r="J114569">
        <v>0</v>
      </c>
      <c r="K114569">
        <v>0</v>
      </c>
    </row>
    <row r="114570" spans="1:12" x14ac:dyDescent="0.35">
      <c r="A114570">
        <v>1163144</v>
      </c>
      <c r="B114570">
        <v>14360</v>
      </c>
      <c r="C114570" s="1" t="s">
        <v>77</v>
      </c>
      <c r="D114570">
        <v>10</v>
      </c>
      <c r="J114570">
        <v>0</v>
      </c>
      <c r="K114570">
        <v>0</v>
      </c>
    </row>
    <row r="114571" spans="1:12" x14ac:dyDescent="0.35">
      <c r="A114571">
        <v>1163145</v>
      </c>
      <c r="B114571">
        <v>14360</v>
      </c>
      <c r="C114571" s="1" t="s">
        <v>78</v>
      </c>
      <c r="D114571">
        <v>9</v>
      </c>
      <c r="J114571">
        <v>0</v>
      </c>
      <c r="K114571">
        <v>0</v>
      </c>
    </row>
    <row r="114572" spans="1:12" x14ac:dyDescent="0.35">
      <c r="A114572">
        <v>1163146</v>
      </c>
      <c r="B114572">
        <v>14360</v>
      </c>
      <c r="C114572" s="1" t="s">
        <v>79</v>
      </c>
      <c r="D114572">
        <v>10</v>
      </c>
      <c r="J114572">
        <v>0</v>
      </c>
      <c r="K114572">
        <v>0</v>
      </c>
    </row>
    <row r="114573" spans="1:12" x14ac:dyDescent="0.35">
      <c r="A114573">
        <v>1163147</v>
      </c>
      <c r="B114573">
        <v>14360</v>
      </c>
      <c r="C114573" s="1" t="s">
        <v>80</v>
      </c>
      <c r="D114573">
        <v>3</v>
      </c>
      <c r="J114573">
        <v>0</v>
      </c>
      <c r="K114573">
        <v>0</v>
      </c>
    </row>
    <row r="114574" spans="1:12" x14ac:dyDescent="0.35">
      <c r="A114574">
        <v>1163148</v>
      </c>
      <c r="B114574">
        <v>14360</v>
      </c>
      <c r="C114574" s="1" t="s">
        <v>81</v>
      </c>
      <c r="J114574">
        <v>0</v>
      </c>
      <c r="K114574">
        <v>0</v>
      </c>
      <c r="L114574">
        <v>3</v>
      </c>
    </row>
    <row r="114575" spans="1:12" x14ac:dyDescent="0.35">
      <c r="A114575">
        <v>1163149</v>
      </c>
      <c r="B114575">
        <v>14360</v>
      </c>
      <c r="C114575" s="1" t="s">
        <v>82</v>
      </c>
      <c r="J114575">
        <v>0</v>
      </c>
      <c r="K114575">
        <v>0</v>
      </c>
      <c r="L114575">
        <v>1</v>
      </c>
    </row>
    <row r="114576" spans="1:12" x14ac:dyDescent="0.35">
      <c r="A114576">
        <v>1163150</v>
      </c>
      <c r="B114576">
        <v>14360</v>
      </c>
      <c r="C114576" s="1" t="s">
        <v>83</v>
      </c>
      <c r="D114576">
        <v>10</v>
      </c>
      <c r="J114576">
        <v>0</v>
      </c>
      <c r="K114576">
        <v>0</v>
      </c>
    </row>
    <row r="114577" spans="1:12" x14ac:dyDescent="0.35">
      <c r="A114577">
        <v>1163151</v>
      </c>
      <c r="B114577">
        <v>14360</v>
      </c>
      <c r="C114577" s="1" t="s">
        <v>84</v>
      </c>
      <c r="D114577">
        <v>9</v>
      </c>
      <c r="J114577">
        <v>0</v>
      </c>
      <c r="K114577">
        <v>0</v>
      </c>
    </row>
    <row r="114578" spans="1:12" x14ac:dyDescent="0.35">
      <c r="A114578">
        <v>1163152</v>
      </c>
      <c r="B114578">
        <v>14360</v>
      </c>
      <c r="C114578" s="1" t="s">
        <v>85</v>
      </c>
      <c r="D114578">
        <v>2</v>
      </c>
      <c r="J114578">
        <v>0</v>
      </c>
      <c r="K114578">
        <v>0</v>
      </c>
    </row>
    <row r="114579" spans="1:12" x14ac:dyDescent="0.35">
      <c r="A114579">
        <v>1163153</v>
      </c>
      <c r="B114579">
        <v>14360</v>
      </c>
      <c r="C114579" s="1" t="s">
        <v>86</v>
      </c>
      <c r="D114579">
        <v>10</v>
      </c>
      <c r="J114579">
        <v>0</v>
      </c>
      <c r="K114579">
        <v>0</v>
      </c>
    </row>
    <row r="114580" spans="1:12" x14ac:dyDescent="0.35">
      <c r="A114580">
        <v>1163154</v>
      </c>
      <c r="B114580">
        <v>14360</v>
      </c>
      <c r="C114580" s="1" t="s">
        <v>87</v>
      </c>
      <c r="J114580">
        <v>0</v>
      </c>
      <c r="K114580">
        <v>0</v>
      </c>
      <c r="L114580">
        <v>1</v>
      </c>
    </row>
    <row r="114581" spans="1:12" x14ac:dyDescent="0.35">
      <c r="A114581">
        <v>1163155</v>
      </c>
      <c r="B114581">
        <v>14360</v>
      </c>
      <c r="C114581" s="1" t="s">
        <v>88</v>
      </c>
      <c r="J114581">
        <v>0</v>
      </c>
      <c r="K114581">
        <v>0</v>
      </c>
      <c r="L114581">
        <v>1</v>
      </c>
    </row>
    <row r="114582" spans="1:12" x14ac:dyDescent="0.35">
      <c r="A114582">
        <v>1163156</v>
      </c>
      <c r="B114582">
        <v>14360</v>
      </c>
      <c r="C114582" s="1" t="s">
        <v>89</v>
      </c>
      <c r="J114582">
        <v>0</v>
      </c>
      <c r="K114582">
        <v>0</v>
      </c>
      <c r="L114582">
        <v>3</v>
      </c>
    </row>
    <row r="114583" spans="1:12" x14ac:dyDescent="0.35">
      <c r="A114583">
        <v>1163157</v>
      </c>
      <c r="B114583">
        <v>14360</v>
      </c>
      <c r="C114583" s="1" t="s">
        <v>90</v>
      </c>
      <c r="J114583">
        <v>0</v>
      </c>
      <c r="K114583">
        <v>0</v>
      </c>
      <c r="L114583">
        <v>1</v>
      </c>
    </row>
    <row r="114584" spans="1:12" x14ac:dyDescent="0.35">
      <c r="A114584">
        <v>1163158</v>
      </c>
      <c r="B114584">
        <v>14360</v>
      </c>
      <c r="C114584" s="1" t="s">
        <v>91</v>
      </c>
      <c r="D114584">
        <v>5</v>
      </c>
      <c r="J114584">
        <v>0</v>
      </c>
      <c r="K114584">
        <v>0</v>
      </c>
    </row>
    <row r="114585" spans="1:12" x14ac:dyDescent="0.35">
      <c r="A114585">
        <v>1163159</v>
      </c>
      <c r="B114585">
        <v>14360</v>
      </c>
      <c r="C114585" s="1" t="s">
        <v>92</v>
      </c>
      <c r="D114585">
        <v>8</v>
      </c>
      <c r="J114585">
        <v>0</v>
      </c>
      <c r="K114585">
        <v>0</v>
      </c>
    </row>
    <row r="114586" spans="1:12" x14ac:dyDescent="0.35">
      <c r="A114586">
        <v>1163160</v>
      </c>
      <c r="B114586">
        <v>14360</v>
      </c>
      <c r="C114586" s="1" t="s">
        <v>93</v>
      </c>
      <c r="J114586">
        <v>0</v>
      </c>
      <c r="K114586">
        <v>0</v>
      </c>
      <c r="L114586">
        <v>1</v>
      </c>
    </row>
    <row r="114587" spans="1:12" x14ac:dyDescent="0.35">
      <c r="A114587">
        <v>1163161</v>
      </c>
      <c r="B114587">
        <v>14361</v>
      </c>
      <c r="C114587" s="1" t="s">
        <v>13</v>
      </c>
      <c r="E114587">
        <v>7</v>
      </c>
      <c r="F114587">
        <v>7</v>
      </c>
      <c r="G114587">
        <v>3</v>
      </c>
      <c r="H114587">
        <v>5</v>
      </c>
      <c r="I114587">
        <v>6</v>
      </c>
      <c r="J114587">
        <v>0</v>
      </c>
      <c r="K114587">
        <v>0</v>
      </c>
    </row>
    <row r="114588" spans="1:12" x14ac:dyDescent="0.35">
      <c r="A114588">
        <v>1163162</v>
      </c>
      <c r="B114588">
        <v>14361</v>
      </c>
      <c r="C114588" s="1" t="s">
        <v>14</v>
      </c>
      <c r="E114588">
        <v>8</v>
      </c>
      <c r="F114588">
        <v>7</v>
      </c>
      <c r="G114588">
        <v>4</v>
      </c>
      <c r="H114588">
        <v>4</v>
      </c>
      <c r="I114588">
        <v>2</v>
      </c>
      <c r="J114588">
        <v>0</v>
      </c>
      <c r="K114588">
        <v>0</v>
      </c>
    </row>
    <row r="114589" spans="1:12" x14ac:dyDescent="0.35">
      <c r="A114589">
        <v>1163163</v>
      </c>
      <c r="B114589">
        <v>14361</v>
      </c>
      <c r="C114589" s="1" t="s">
        <v>15</v>
      </c>
      <c r="E114589">
        <v>9</v>
      </c>
      <c r="F114589">
        <v>9</v>
      </c>
      <c r="G114589">
        <v>7</v>
      </c>
      <c r="H114589">
        <v>10</v>
      </c>
      <c r="I114589">
        <v>1</v>
      </c>
      <c r="J114589">
        <v>0</v>
      </c>
      <c r="K114589">
        <v>0</v>
      </c>
    </row>
    <row r="114590" spans="1:12" x14ac:dyDescent="0.35">
      <c r="A114590">
        <v>1163164</v>
      </c>
      <c r="B114590">
        <v>14361</v>
      </c>
      <c r="C114590" s="1" t="s">
        <v>16</v>
      </c>
      <c r="E114590">
        <v>6</v>
      </c>
      <c r="F114590">
        <v>8</v>
      </c>
      <c r="G114590">
        <v>6</v>
      </c>
      <c r="H114590">
        <v>8</v>
      </c>
      <c r="I114590">
        <v>4</v>
      </c>
      <c r="J114590">
        <v>0</v>
      </c>
      <c r="K114590">
        <v>1</v>
      </c>
    </row>
    <row r="114591" spans="1:12" x14ac:dyDescent="0.35">
      <c r="A114591">
        <v>1163165</v>
      </c>
      <c r="B114591">
        <v>14361</v>
      </c>
      <c r="C114591" s="1" t="s">
        <v>17</v>
      </c>
      <c r="E114591">
        <v>10</v>
      </c>
      <c r="F114591">
        <v>6</v>
      </c>
      <c r="G114591">
        <v>6</v>
      </c>
      <c r="I114591">
        <v>2</v>
      </c>
      <c r="J114591">
        <v>0</v>
      </c>
      <c r="K114591">
        <v>0</v>
      </c>
    </row>
    <row r="114592" spans="1:12" x14ac:dyDescent="0.35">
      <c r="A114592">
        <v>1163166</v>
      </c>
      <c r="B114592">
        <v>14361</v>
      </c>
      <c r="C114592" s="1" t="s">
        <v>18</v>
      </c>
      <c r="E114592">
        <v>10</v>
      </c>
      <c r="F114592">
        <v>10</v>
      </c>
      <c r="G114592">
        <v>10</v>
      </c>
      <c r="H114592">
        <v>10</v>
      </c>
      <c r="I114592">
        <v>4</v>
      </c>
      <c r="J114592">
        <v>0</v>
      </c>
      <c r="K114592">
        <v>0</v>
      </c>
    </row>
    <row r="114593" spans="1:11" x14ac:dyDescent="0.35">
      <c r="A114593">
        <v>1163167</v>
      </c>
      <c r="B114593">
        <v>14361</v>
      </c>
      <c r="C114593" s="1" t="s">
        <v>19</v>
      </c>
      <c r="E114593">
        <v>9</v>
      </c>
      <c r="F114593">
        <v>8</v>
      </c>
      <c r="G114593">
        <v>9</v>
      </c>
      <c r="H114593">
        <v>10</v>
      </c>
      <c r="I114593">
        <v>2</v>
      </c>
      <c r="J114593">
        <v>0</v>
      </c>
      <c r="K114593">
        <v>0</v>
      </c>
    </row>
    <row r="114594" spans="1:11" x14ac:dyDescent="0.35">
      <c r="A114594">
        <v>1163168</v>
      </c>
      <c r="B114594">
        <v>14361</v>
      </c>
      <c r="C114594" s="1" t="s">
        <v>20</v>
      </c>
      <c r="E114594">
        <v>10</v>
      </c>
      <c r="F114594">
        <v>10</v>
      </c>
      <c r="G114594">
        <v>10</v>
      </c>
      <c r="H114594">
        <v>7</v>
      </c>
      <c r="I114594">
        <v>6</v>
      </c>
      <c r="J114594">
        <v>0</v>
      </c>
      <c r="K114594">
        <v>1</v>
      </c>
    </row>
    <row r="114595" spans="1:11" x14ac:dyDescent="0.35">
      <c r="A114595">
        <v>1163169</v>
      </c>
      <c r="B114595">
        <v>14361</v>
      </c>
      <c r="C114595" s="1" t="s">
        <v>21</v>
      </c>
      <c r="E114595">
        <v>9</v>
      </c>
      <c r="F114595">
        <v>10</v>
      </c>
      <c r="G114595">
        <v>8</v>
      </c>
      <c r="H114595">
        <v>10</v>
      </c>
      <c r="I114595">
        <v>3</v>
      </c>
      <c r="J114595">
        <v>0</v>
      </c>
      <c r="K114595">
        <v>0</v>
      </c>
    </row>
    <row r="114596" spans="1:11" x14ac:dyDescent="0.35">
      <c r="A114596">
        <v>1163170</v>
      </c>
      <c r="B114596">
        <v>14361</v>
      </c>
      <c r="C114596" s="1" t="s">
        <v>22</v>
      </c>
      <c r="E114596">
        <v>8</v>
      </c>
      <c r="F114596">
        <v>10</v>
      </c>
      <c r="G114596">
        <v>9</v>
      </c>
      <c r="H114596">
        <v>10</v>
      </c>
      <c r="I114596">
        <v>2</v>
      </c>
      <c r="J114596">
        <v>0</v>
      </c>
      <c r="K114596">
        <v>0</v>
      </c>
    </row>
    <row r="114597" spans="1:11" x14ac:dyDescent="0.35">
      <c r="A114597">
        <v>1163171</v>
      </c>
      <c r="B114597">
        <v>14361</v>
      </c>
      <c r="C114597" s="1" t="s">
        <v>23</v>
      </c>
      <c r="E114597">
        <v>10</v>
      </c>
      <c r="F114597">
        <v>9</v>
      </c>
      <c r="G114597">
        <v>10</v>
      </c>
      <c r="H114597">
        <v>10</v>
      </c>
      <c r="I114597">
        <v>4</v>
      </c>
      <c r="J114597">
        <v>0</v>
      </c>
      <c r="K114597">
        <v>0</v>
      </c>
    </row>
    <row r="114598" spans="1:11" x14ac:dyDescent="0.35">
      <c r="A114598">
        <v>1163172</v>
      </c>
      <c r="B114598">
        <v>14361</v>
      </c>
      <c r="C114598" s="1" t="s">
        <v>24</v>
      </c>
      <c r="E114598">
        <v>10</v>
      </c>
      <c r="F114598">
        <v>10</v>
      </c>
      <c r="G114598">
        <v>10</v>
      </c>
      <c r="H114598">
        <v>7</v>
      </c>
      <c r="I114598">
        <v>4</v>
      </c>
      <c r="J114598">
        <v>0</v>
      </c>
      <c r="K114598">
        <v>0</v>
      </c>
    </row>
    <row r="114599" spans="1:11" x14ac:dyDescent="0.35">
      <c r="A114599">
        <v>1163173</v>
      </c>
      <c r="B114599">
        <v>14361</v>
      </c>
      <c r="C114599" s="1" t="s">
        <v>25</v>
      </c>
      <c r="E114599">
        <v>7</v>
      </c>
      <c r="F114599">
        <v>9</v>
      </c>
      <c r="G114599">
        <v>7</v>
      </c>
      <c r="H114599">
        <v>8</v>
      </c>
      <c r="I114599">
        <v>2</v>
      </c>
      <c r="J114599">
        <v>0</v>
      </c>
      <c r="K114599">
        <v>0</v>
      </c>
    </row>
    <row r="114600" spans="1:11" x14ac:dyDescent="0.35">
      <c r="A114600">
        <v>1163174</v>
      </c>
      <c r="B114600">
        <v>14361</v>
      </c>
      <c r="C114600" s="1" t="s">
        <v>26</v>
      </c>
      <c r="E114600">
        <v>6</v>
      </c>
      <c r="F114600">
        <v>9</v>
      </c>
      <c r="G114600">
        <v>10</v>
      </c>
      <c r="H114600">
        <v>7</v>
      </c>
      <c r="I114600">
        <v>4</v>
      </c>
      <c r="J114600">
        <v>0</v>
      </c>
      <c r="K114600">
        <v>0</v>
      </c>
    </row>
    <row r="114601" spans="1:11" x14ac:dyDescent="0.35">
      <c r="A114601">
        <v>1163175</v>
      </c>
      <c r="B114601">
        <v>14361</v>
      </c>
      <c r="C114601" s="1" t="s">
        <v>27</v>
      </c>
      <c r="E114601">
        <v>9</v>
      </c>
      <c r="F114601">
        <v>10</v>
      </c>
      <c r="G114601">
        <v>10</v>
      </c>
      <c r="H114601">
        <v>8</v>
      </c>
      <c r="I114601">
        <v>8</v>
      </c>
      <c r="J114601">
        <v>0</v>
      </c>
      <c r="K114601">
        <v>1</v>
      </c>
    </row>
    <row r="114602" spans="1:11" x14ac:dyDescent="0.35">
      <c r="A114602">
        <v>1163176</v>
      </c>
      <c r="B114602">
        <v>14361</v>
      </c>
      <c r="C114602" s="1" t="s">
        <v>28</v>
      </c>
      <c r="E114602">
        <v>10</v>
      </c>
      <c r="F114602">
        <v>10</v>
      </c>
      <c r="G114602">
        <v>10</v>
      </c>
      <c r="H114602">
        <v>9</v>
      </c>
      <c r="I114602">
        <v>5</v>
      </c>
      <c r="J114602">
        <v>0</v>
      </c>
      <c r="K114602">
        <v>0</v>
      </c>
    </row>
    <row r="114603" spans="1:11" x14ac:dyDescent="0.35">
      <c r="A114603">
        <v>1163177</v>
      </c>
      <c r="B114603">
        <v>14361</v>
      </c>
      <c r="C114603" s="1" t="s">
        <v>29</v>
      </c>
      <c r="E114603">
        <v>3</v>
      </c>
      <c r="F114603">
        <v>6</v>
      </c>
      <c r="G114603">
        <v>3</v>
      </c>
      <c r="H114603">
        <v>7</v>
      </c>
      <c r="I114603">
        <v>3</v>
      </c>
      <c r="J114603">
        <v>0</v>
      </c>
      <c r="K114603">
        <v>0</v>
      </c>
    </row>
    <row r="114604" spans="1:11" x14ac:dyDescent="0.35">
      <c r="A114604">
        <v>1163178</v>
      </c>
      <c r="B114604">
        <v>14361</v>
      </c>
      <c r="C114604" s="1" t="s">
        <v>30</v>
      </c>
      <c r="E114604">
        <v>8</v>
      </c>
      <c r="F114604">
        <v>10</v>
      </c>
      <c r="G114604">
        <v>9</v>
      </c>
      <c r="I114604">
        <v>4</v>
      </c>
      <c r="J114604">
        <v>0</v>
      </c>
      <c r="K114604">
        <v>1</v>
      </c>
    </row>
    <row r="114605" spans="1:11" x14ac:dyDescent="0.35">
      <c r="A114605">
        <v>1163179</v>
      </c>
      <c r="B114605">
        <v>14361</v>
      </c>
      <c r="C114605" s="1" t="s">
        <v>31</v>
      </c>
      <c r="E114605">
        <v>9</v>
      </c>
      <c r="F114605">
        <v>10</v>
      </c>
      <c r="G114605">
        <v>7</v>
      </c>
      <c r="I114605">
        <v>9</v>
      </c>
      <c r="J114605">
        <v>0</v>
      </c>
      <c r="K114605">
        <v>1</v>
      </c>
    </row>
    <row r="114606" spans="1:11" x14ac:dyDescent="0.35">
      <c r="A114606">
        <v>1163180</v>
      </c>
      <c r="B114606">
        <v>14361</v>
      </c>
      <c r="C114606" s="1" t="s">
        <v>32</v>
      </c>
      <c r="E114606">
        <v>8</v>
      </c>
      <c r="F114606">
        <v>6</v>
      </c>
      <c r="G114606">
        <v>6</v>
      </c>
      <c r="H114606">
        <v>8</v>
      </c>
      <c r="I114606">
        <v>3</v>
      </c>
      <c r="J114606">
        <v>0</v>
      </c>
      <c r="K114606">
        <v>0</v>
      </c>
    </row>
    <row r="114607" spans="1:11" x14ac:dyDescent="0.35">
      <c r="A114607">
        <v>1163181</v>
      </c>
      <c r="B114607">
        <v>14361</v>
      </c>
      <c r="C114607" s="1" t="s">
        <v>33</v>
      </c>
      <c r="E114607">
        <v>6</v>
      </c>
      <c r="F114607">
        <v>9</v>
      </c>
      <c r="G114607">
        <v>9</v>
      </c>
      <c r="I114607">
        <v>1</v>
      </c>
      <c r="J114607">
        <v>0</v>
      </c>
      <c r="K114607">
        <v>0</v>
      </c>
    </row>
    <row r="114608" spans="1:11" x14ac:dyDescent="0.35">
      <c r="A114608">
        <v>1163182</v>
      </c>
      <c r="B114608">
        <v>14361</v>
      </c>
      <c r="C114608" s="1" t="s">
        <v>34</v>
      </c>
      <c r="E114608">
        <v>7</v>
      </c>
      <c r="F114608">
        <v>5</v>
      </c>
      <c r="G114608">
        <v>8</v>
      </c>
      <c r="H114608">
        <v>9</v>
      </c>
      <c r="I114608">
        <v>4</v>
      </c>
      <c r="J114608">
        <v>0</v>
      </c>
      <c r="K114608">
        <v>0</v>
      </c>
    </row>
    <row r="114609" spans="1:11" x14ac:dyDescent="0.35">
      <c r="A114609">
        <v>1163183</v>
      </c>
      <c r="B114609">
        <v>14361</v>
      </c>
      <c r="C114609" s="1" t="s">
        <v>35</v>
      </c>
      <c r="E114609">
        <v>8</v>
      </c>
      <c r="F114609">
        <v>9</v>
      </c>
      <c r="G114609">
        <v>10</v>
      </c>
      <c r="H114609">
        <v>7</v>
      </c>
      <c r="I114609">
        <v>5</v>
      </c>
      <c r="J114609">
        <v>0</v>
      </c>
      <c r="K114609">
        <v>0</v>
      </c>
    </row>
    <row r="114610" spans="1:11" x14ac:dyDescent="0.35">
      <c r="A114610">
        <v>1163184</v>
      </c>
      <c r="B114610">
        <v>14361</v>
      </c>
      <c r="C114610" s="1" t="s">
        <v>36</v>
      </c>
      <c r="E114610">
        <v>10</v>
      </c>
      <c r="F114610">
        <v>9</v>
      </c>
      <c r="G114610">
        <v>8</v>
      </c>
      <c r="H114610">
        <v>4</v>
      </c>
      <c r="I114610">
        <v>3</v>
      </c>
      <c r="J114610">
        <v>0</v>
      </c>
      <c r="K114610">
        <v>0</v>
      </c>
    </row>
    <row r="114611" spans="1:11" x14ac:dyDescent="0.35">
      <c r="A114611">
        <v>1163185</v>
      </c>
      <c r="B114611">
        <v>14361</v>
      </c>
      <c r="C114611" s="1" t="s">
        <v>37</v>
      </c>
      <c r="E114611">
        <v>0</v>
      </c>
      <c r="F114611">
        <v>3</v>
      </c>
      <c r="G114611">
        <v>4</v>
      </c>
      <c r="H114611">
        <v>1</v>
      </c>
      <c r="I114611">
        <v>1</v>
      </c>
      <c r="J114611">
        <v>0</v>
      </c>
      <c r="K114611">
        <v>0</v>
      </c>
    </row>
    <row r="114612" spans="1:11" x14ac:dyDescent="0.35">
      <c r="A114612">
        <v>1163186</v>
      </c>
      <c r="B114612">
        <v>14361</v>
      </c>
      <c r="C114612" s="1" t="s">
        <v>38</v>
      </c>
      <c r="E114612">
        <v>8</v>
      </c>
      <c r="F114612">
        <v>10</v>
      </c>
      <c r="G114612">
        <v>9</v>
      </c>
      <c r="I114612">
        <v>3</v>
      </c>
      <c r="J114612">
        <v>0</v>
      </c>
      <c r="K114612">
        <v>0</v>
      </c>
    </row>
    <row r="114613" spans="1:11" x14ac:dyDescent="0.35">
      <c r="A114613">
        <v>1163187</v>
      </c>
      <c r="B114613">
        <v>14361</v>
      </c>
      <c r="C114613" s="1" t="s">
        <v>39</v>
      </c>
      <c r="E114613">
        <v>8</v>
      </c>
      <c r="F114613">
        <v>10</v>
      </c>
      <c r="G114613">
        <v>10</v>
      </c>
      <c r="H114613">
        <v>8</v>
      </c>
      <c r="I114613">
        <v>6</v>
      </c>
      <c r="J114613">
        <v>0</v>
      </c>
      <c r="K114613">
        <v>1</v>
      </c>
    </row>
    <row r="114614" spans="1:11" x14ac:dyDescent="0.35">
      <c r="A114614">
        <v>1163188</v>
      </c>
      <c r="B114614">
        <v>14361</v>
      </c>
      <c r="C114614" s="1" t="s">
        <v>40</v>
      </c>
      <c r="E114614">
        <v>7</v>
      </c>
      <c r="F114614">
        <v>8</v>
      </c>
      <c r="G114614">
        <v>8</v>
      </c>
      <c r="H114614">
        <v>7</v>
      </c>
      <c r="I114614">
        <v>3</v>
      </c>
      <c r="J114614">
        <v>0</v>
      </c>
      <c r="K114614">
        <v>0</v>
      </c>
    </row>
    <row r="114615" spans="1:11" x14ac:dyDescent="0.35">
      <c r="A114615">
        <v>1163189</v>
      </c>
      <c r="B114615">
        <v>14361</v>
      </c>
      <c r="C114615" s="1" t="s">
        <v>41</v>
      </c>
      <c r="D114615">
        <v>5</v>
      </c>
      <c r="I114615">
        <v>0</v>
      </c>
      <c r="J114615">
        <v>0</v>
      </c>
      <c r="K114615">
        <v>0</v>
      </c>
    </row>
    <row r="114616" spans="1:11" x14ac:dyDescent="0.35">
      <c r="A114616">
        <v>1163190</v>
      </c>
      <c r="B114616">
        <v>14361</v>
      </c>
      <c r="C114616" s="1" t="s">
        <v>42</v>
      </c>
      <c r="D114616">
        <v>7</v>
      </c>
      <c r="I114616">
        <v>0</v>
      </c>
      <c r="J114616">
        <v>0</v>
      </c>
      <c r="K114616">
        <v>0</v>
      </c>
    </row>
    <row r="114617" spans="1:11" x14ac:dyDescent="0.35">
      <c r="A114617">
        <v>1163191</v>
      </c>
      <c r="B114617">
        <v>14361</v>
      </c>
      <c r="C114617" s="1" t="s">
        <v>43</v>
      </c>
      <c r="D114617">
        <v>8</v>
      </c>
      <c r="I114617">
        <v>0</v>
      </c>
      <c r="J114617">
        <v>0</v>
      </c>
      <c r="K114617">
        <v>0</v>
      </c>
    </row>
    <row r="114618" spans="1:11" x14ac:dyDescent="0.35">
      <c r="A114618">
        <v>1163192</v>
      </c>
      <c r="B114618">
        <v>14361</v>
      </c>
      <c r="C114618" s="1" t="s">
        <v>44</v>
      </c>
      <c r="D114618">
        <v>2</v>
      </c>
      <c r="I114618">
        <v>1</v>
      </c>
      <c r="J114618">
        <v>0</v>
      </c>
      <c r="K114618">
        <v>0</v>
      </c>
    </row>
    <row r="114619" spans="1:11" x14ac:dyDescent="0.35">
      <c r="A114619">
        <v>1163193</v>
      </c>
      <c r="B114619">
        <v>14361</v>
      </c>
      <c r="C114619" s="1" t="s">
        <v>45</v>
      </c>
      <c r="D114619">
        <v>6</v>
      </c>
      <c r="I114619">
        <v>1</v>
      </c>
      <c r="J114619">
        <v>0</v>
      </c>
      <c r="K114619">
        <v>0</v>
      </c>
    </row>
    <row r="114620" spans="1:11" x14ac:dyDescent="0.35">
      <c r="A114620">
        <v>1163194</v>
      </c>
      <c r="B114620">
        <v>14361</v>
      </c>
      <c r="C114620" s="1" t="s">
        <v>46</v>
      </c>
      <c r="D114620">
        <v>8</v>
      </c>
      <c r="I114620">
        <v>0</v>
      </c>
      <c r="J114620">
        <v>0</v>
      </c>
      <c r="K114620">
        <v>0</v>
      </c>
    </row>
    <row r="114621" spans="1:11" x14ac:dyDescent="0.35">
      <c r="A114621">
        <v>1163195</v>
      </c>
      <c r="B114621">
        <v>14361</v>
      </c>
      <c r="C114621" s="1" t="s">
        <v>47</v>
      </c>
      <c r="D114621">
        <v>6</v>
      </c>
      <c r="I114621">
        <v>1</v>
      </c>
      <c r="J114621">
        <v>0</v>
      </c>
      <c r="K114621">
        <v>0</v>
      </c>
    </row>
    <row r="114622" spans="1:11" x14ac:dyDescent="0.35">
      <c r="A114622">
        <v>1163196</v>
      </c>
      <c r="B114622">
        <v>14361</v>
      </c>
      <c r="C114622" s="1" t="s">
        <v>48</v>
      </c>
      <c r="D114622">
        <v>5</v>
      </c>
      <c r="I114622">
        <v>1</v>
      </c>
      <c r="J114622">
        <v>0</v>
      </c>
      <c r="K114622">
        <v>0</v>
      </c>
    </row>
    <row r="114623" spans="1:11" x14ac:dyDescent="0.35">
      <c r="A114623">
        <v>1163197</v>
      </c>
      <c r="B114623">
        <v>14361</v>
      </c>
      <c r="C114623" s="1" t="s">
        <v>49</v>
      </c>
      <c r="D114623">
        <v>7</v>
      </c>
      <c r="I114623">
        <v>2</v>
      </c>
      <c r="J114623">
        <v>0</v>
      </c>
      <c r="K114623">
        <v>0</v>
      </c>
    </row>
    <row r="114624" spans="1:11" x14ac:dyDescent="0.35">
      <c r="A114624">
        <v>1163198</v>
      </c>
      <c r="B114624">
        <v>14361</v>
      </c>
      <c r="C114624" s="1" t="s">
        <v>50</v>
      </c>
      <c r="D114624">
        <v>9</v>
      </c>
      <c r="I114624">
        <v>2</v>
      </c>
      <c r="J114624">
        <v>0</v>
      </c>
      <c r="K114624">
        <v>0</v>
      </c>
    </row>
    <row r="114625" spans="1:11" x14ac:dyDescent="0.35">
      <c r="A114625">
        <v>1163199</v>
      </c>
      <c r="B114625">
        <v>14361</v>
      </c>
      <c r="C114625" s="1" t="s">
        <v>51</v>
      </c>
      <c r="D114625">
        <v>7</v>
      </c>
      <c r="I114625">
        <v>1</v>
      </c>
      <c r="J114625">
        <v>0</v>
      </c>
      <c r="K114625">
        <v>0</v>
      </c>
    </row>
    <row r="114626" spans="1:11" x14ac:dyDescent="0.35">
      <c r="A114626">
        <v>1163200</v>
      </c>
      <c r="B114626">
        <v>14361</v>
      </c>
      <c r="C114626" s="1" t="s">
        <v>52</v>
      </c>
      <c r="D114626">
        <v>7</v>
      </c>
      <c r="I114626">
        <v>0</v>
      </c>
      <c r="J114626">
        <v>0</v>
      </c>
      <c r="K114626">
        <v>0</v>
      </c>
    </row>
    <row r="114627" spans="1:11" x14ac:dyDescent="0.35">
      <c r="A114627">
        <v>1163201</v>
      </c>
      <c r="B114627">
        <v>14361</v>
      </c>
      <c r="C114627" s="1" t="s">
        <v>53</v>
      </c>
      <c r="D114627">
        <v>9</v>
      </c>
      <c r="I114627">
        <v>3</v>
      </c>
      <c r="J114627">
        <v>0</v>
      </c>
      <c r="K114627">
        <v>0</v>
      </c>
    </row>
    <row r="114628" spans="1:11" x14ac:dyDescent="0.35">
      <c r="A114628">
        <v>1163202</v>
      </c>
      <c r="B114628">
        <v>14361</v>
      </c>
      <c r="C114628" s="1" t="s">
        <v>54</v>
      </c>
      <c r="D114628">
        <v>2</v>
      </c>
      <c r="I114628">
        <v>0</v>
      </c>
      <c r="J114628">
        <v>0</v>
      </c>
      <c r="K114628">
        <v>0</v>
      </c>
    </row>
    <row r="114629" spans="1:11" x14ac:dyDescent="0.35">
      <c r="A114629">
        <v>1163203</v>
      </c>
      <c r="B114629">
        <v>14361</v>
      </c>
      <c r="C114629" s="1" t="s">
        <v>55</v>
      </c>
      <c r="D114629">
        <v>10</v>
      </c>
      <c r="I114629">
        <v>2</v>
      </c>
      <c r="J114629">
        <v>0</v>
      </c>
      <c r="K114629">
        <v>0</v>
      </c>
    </row>
    <row r="114630" spans="1:11" x14ac:dyDescent="0.35">
      <c r="A114630">
        <v>1163204</v>
      </c>
      <c r="B114630">
        <v>14361</v>
      </c>
      <c r="C114630" s="1" t="s">
        <v>56</v>
      </c>
      <c r="D114630">
        <v>10</v>
      </c>
      <c r="I114630">
        <v>1</v>
      </c>
      <c r="J114630">
        <v>0</v>
      </c>
      <c r="K114630">
        <v>0</v>
      </c>
    </row>
    <row r="114631" spans="1:11" x14ac:dyDescent="0.35">
      <c r="A114631">
        <v>1163205</v>
      </c>
      <c r="B114631">
        <v>14361</v>
      </c>
      <c r="C114631" s="1" t="s">
        <v>57</v>
      </c>
      <c r="D114631">
        <v>9</v>
      </c>
      <c r="I114631">
        <v>1</v>
      </c>
      <c r="J114631">
        <v>0</v>
      </c>
      <c r="K114631">
        <v>0</v>
      </c>
    </row>
    <row r="114632" spans="1:11" x14ac:dyDescent="0.35">
      <c r="A114632">
        <v>1163206</v>
      </c>
      <c r="B114632">
        <v>14361</v>
      </c>
      <c r="C114632" s="1" t="s">
        <v>58</v>
      </c>
      <c r="D114632">
        <v>9</v>
      </c>
      <c r="I114632">
        <v>1</v>
      </c>
      <c r="J114632">
        <v>0</v>
      </c>
      <c r="K114632">
        <v>0</v>
      </c>
    </row>
    <row r="114633" spans="1:11" x14ac:dyDescent="0.35">
      <c r="A114633">
        <v>1163207</v>
      </c>
      <c r="B114633">
        <v>14361</v>
      </c>
      <c r="C114633" s="1" t="s">
        <v>59</v>
      </c>
      <c r="D114633">
        <v>7</v>
      </c>
      <c r="I114633">
        <v>1</v>
      </c>
      <c r="J114633">
        <v>0</v>
      </c>
      <c r="K114633">
        <v>0</v>
      </c>
    </row>
    <row r="114634" spans="1:11" x14ac:dyDescent="0.35">
      <c r="A114634">
        <v>1163208</v>
      </c>
      <c r="B114634">
        <v>14361</v>
      </c>
      <c r="C114634" s="1" t="s">
        <v>60</v>
      </c>
      <c r="D114634">
        <v>7</v>
      </c>
      <c r="I114634">
        <v>1</v>
      </c>
      <c r="J114634">
        <v>0</v>
      </c>
      <c r="K114634">
        <v>0</v>
      </c>
    </row>
    <row r="114635" spans="1:11" x14ac:dyDescent="0.35">
      <c r="A114635">
        <v>1163209</v>
      </c>
      <c r="B114635">
        <v>14361</v>
      </c>
      <c r="C114635" s="1" t="s">
        <v>61</v>
      </c>
      <c r="D114635">
        <v>9</v>
      </c>
      <c r="J114635">
        <v>0</v>
      </c>
      <c r="K114635">
        <v>0</v>
      </c>
    </row>
    <row r="114636" spans="1:11" x14ac:dyDescent="0.35">
      <c r="A114636">
        <v>1163210</v>
      </c>
      <c r="B114636">
        <v>14361</v>
      </c>
      <c r="C114636" s="1" t="s">
        <v>62</v>
      </c>
      <c r="D114636">
        <v>7</v>
      </c>
      <c r="J114636">
        <v>0</v>
      </c>
      <c r="K114636">
        <v>0</v>
      </c>
    </row>
    <row r="114637" spans="1:11" x14ac:dyDescent="0.35">
      <c r="A114637">
        <v>1163211</v>
      </c>
      <c r="B114637">
        <v>14361</v>
      </c>
      <c r="C114637" s="1" t="s">
        <v>63</v>
      </c>
      <c r="D114637">
        <v>3</v>
      </c>
      <c r="J114637">
        <v>0</v>
      </c>
      <c r="K114637">
        <v>0</v>
      </c>
    </row>
    <row r="114638" spans="1:11" x14ac:dyDescent="0.35">
      <c r="A114638">
        <v>1163212</v>
      </c>
      <c r="B114638">
        <v>14361</v>
      </c>
      <c r="C114638" s="1" t="s">
        <v>64</v>
      </c>
      <c r="D114638">
        <v>5</v>
      </c>
      <c r="J114638">
        <v>0</v>
      </c>
      <c r="K114638">
        <v>0</v>
      </c>
    </row>
    <row r="114639" spans="1:11" x14ac:dyDescent="0.35">
      <c r="A114639">
        <v>1163213</v>
      </c>
      <c r="B114639">
        <v>14361</v>
      </c>
      <c r="C114639" s="1" t="s">
        <v>65</v>
      </c>
      <c r="D114639">
        <v>5</v>
      </c>
      <c r="J114639">
        <v>0</v>
      </c>
      <c r="K114639">
        <v>0</v>
      </c>
    </row>
    <row r="114640" spans="1:11" x14ac:dyDescent="0.35">
      <c r="A114640">
        <v>1163214</v>
      </c>
      <c r="B114640">
        <v>14361</v>
      </c>
      <c r="C114640" s="1" t="s">
        <v>66</v>
      </c>
      <c r="D114640">
        <v>7</v>
      </c>
      <c r="J114640">
        <v>0</v>
      </c>
      <c r="K114640">
        <v>0</v>
      </c>
    </row>
    <row r="114641" spans="1:11" x14ac:dyDescent="0.35">
      <c r="A114641">
        <v>1163215</v>
      </c>
      <c r="B114641">
        <v>14361</v>
      </c>
      <c r="C114641" s="1" t="s">
        <v>67</v>
      </c>
      <c r="D114641">
        <v>10</v>
      </c>
      <c r="J114641">
        <v>0</v>
      </c>
      <c r="K114641">
        <v>0</v>
      </c>
    </row>
    <row r="114642" spans="1:11" x14ac:dyDescent="0.35">
      <c r="A114642">
        <v>1163216</v>
      </c>
      <c r="B114642">
        <v>14361</v>
      </c>
      <c r="C114642" s="1" t="s">
        <v>68</v>
      </c>
      <c r="D114642">
        <v>10</v>
      </c>
      <c r="J114642">
        <v>0</v>
      </c>
      <c r="K114642">
        <v>0</v>
      </c>
    </row>
    <row r="114643" spans="1:11" x14ac:dyDescent="0.35">
      <c r="A114643">
        <v>1163217</v>
      </c>
      <c r="B114643">
        <v>14361</v>
      </c>
      <c r="C114643" s="1" t="s">
        <v>69</v>
      </c>
      <c r="D114643">
        <v>3</v>
      </c>
      <c r="J114643">
        <v>0</v>
      </c>
      <c r="K114643">
        <v>0</v>
      </c>
    </row>
    <row r="114644" spans="1:11" x14ac:dyDescent="0.35">
      <c r="A114644">
        <v>1163218</v>
      </c>
      <c r="B114644">
        <v>14361</v>
      </c>
      <c r="C114644" s="1" t="s">
        <v>70</v>
      </c>
      <c r="D114644">
        <v>6</v>
      </c>
      <c r="J114644">
        <v>0</v>
      </c>
      <c r="K114644">
        <v>0</v>
      </c>
    </row>
    <row r="114645" spans="1:11" x14ac:dyDescent="0.35">
      <c r="A114645">
        <v>1163219</v>
      </c>
      <c r="B114645">
        <v>14361</v>
      </c>
      <c r="C114645" s="1" t="s">
        <v>71</v>
      </c>
      <c r="D114645">
        <v>7</v>
      </c>
      <c r="J114645">
        <v>0</v>
      </c>
      <c r="K114645">
        <v>0</v>
      </c>
    </row>
    <row r="114646" spans="1:11" x14ac:dyDescent="0.35">
      <c r="A114646">
        <v>1163220</v>
      </c>
      <c r="B114646">
        <v>14361</v>
      </c>
      <c r="C114646" s="1" t="s">
        <v>72</v>
      </c>
      <c r="D114646">
        <v>7</v>
      </c>
      <c r="J114646">
        <v>0</v>
      </c>
      <c r="K114646">
        <v>0</v>
      </c>
    </row>
    <row r="114647" spans="1:11" x14ac:dyDescent="0.35">
      <c r="A114647">
        <v>1163221</v>
      </c>
      <c r="B114647">
        <v>14361</v>
      </c>
      <c r="C114647" s="1" t="s">
        <v>73</v>
      </c>
      <c r="D114647">
        <v>6</v>
      </c>
      <c r="J114647">
        <v>0</v>
      </c>
      <c r="K114647">
        <v>0</v>
      </c>
    </row>
    <row r="114648" spans="1:11" x14ac:dyDescent="0.35">
      <c r="A114648">
        <v>1163222</v>
      </c>
      <c r="B114648">
        <v>14361</v>
      </c>
      <c r="C114648" s="1" t="s">
        <v>74</v>
      </c>
      <c r="D114648">
        <v>6</v>
      </c>
      <c r="J114648">
        <v>0</v>
      </c>
      <c r="K114648">
        <v>0</v>
      </c>
    </row>
    <row r="114649" spans="1:11" x14ac:dyDescent="0.35">
      <c r="A114649">
        <v>1163223</v>
      </c>
      <c r="B114649">
        <v>14361</v>
      </c>
      <c r="C114649" s="1" t="s">
        <v>75</v>
      </c>
      <c r="D114649">
        <v>7</v>
      </c>
      <c r="J114649">
        <v>0</v>
      </c>
      <c r="K114649">
        <v>0</v>
      </c>
    </row>
    <row r="114650" spans="1:11" x14ac:dyDescent="0.35">
      <c r="A114650">
        <v>1163224</v>
      </c>
      <c r="B114650">
        <v>14361</v>
      </c>
      <c r="C114650" s="1" t="s">
        <v>76</v>
      </c>
      <c r="D114650">
        <v>10</v>
      </c>
      <c r="J114650">
        <v>0</v>
      </c>
      <c r="K114650">
        <v>0</v>
      </c>
    </row>
    <row r="114651" spans="1:11" x14ac:dyDescent="0.35">
      <c r="A114651">
        <v>1163225</v>
      </c>
      <c r="B114651">
        <v>14361</v>
      </c>
      <c r="C114651" s="1" t="s">
        <v>77</v>
      </c>
      <c r="D114651">
        <v>10</v>
      </c>
      <c r="J114651">
        <v>0</v>
      </c>
      <c r="K114651">
        <v>0</v>
      </c>
    </row>
    <row r="114652" spans="1:11" x14ac:dyDescent="0.35">
      <c r="A114652">
        <v>1163226</v>
      </c>
      <c r="B114652">
        <v>14361</v>
      </c>
      <c r="C114652" s="1" t="s">
        <v>78</v>
      </c>
      <c r="D114652">
        <v>6</v>
      </c>
      <c r="J114652">
        <v>0</v>
      </c>
      <c r="K114652">
        <v>0</v>
      </c>
    </row>
    <row r="114653" spans="1:11" x14ac:dyDescent="0.35">
      <c r="A114653">
        <v>1163227</v>
      </c>
      <c r="B114653">
        <v>14361</v>
      </c>
      <c r="C114653" s="1" t="s">
        <v>79</v>
      </c>
      <c r="D114653">
        <v>10</v>
      </c>
      <c r="J114653">
        <v>0</v>
      </c>
      <c r="K114653">
        <v>0</v>
      </c>
    </row>
    <row r="114654" spans="1:11" x14ac:dyDescent="0.35">
      <c r="A114654">
        <v>1163228</v>
      </c>
      <c r="B114654">
        <v>14361</v>
      </c>
      <c r="C114654" s="1" t="s">
        <v>80</v>
      </c>
      <c r="D114654">
        <v>10</v>
      </c>
      <c r="J114654">
        <v>0</v>
      </c>
      <c r="K114654">
        <v>0</v>
      </c>
    </row>
    <row r="114655" spans="1:11" x14ac:dyDescent="0.35">
      <c r="A114655">
        <v>1163229</v>
      </c>
      <c r="B114655">
        <v>14361</v>
      </c>
      <c r="C114655" s="1" t="s">
        <v>81</v>
      </c>
      <c r="D114655">
        <v>9</v>
      </c>
      <c r="J114655">
        <v>0</v>
      </c>
      <c r="K114655">
        <v>0</v>
      </c>
    </row>
    <row r="114656" spans="1:11" x14ac:dyDescent="0.35">
      <c r="A114656">
        <v>1163230</v>
      </c>
      <c r="B114656">
        <v>14361</v>
      </c>
      <c r="C114656" s="1" t="s">
        <v>82</v>
      </c>
      <c r="D114656">
        <v>6</v>
      </c>
      <c r="J114656">
        <v>0</v>
      </c>
      <c r="K114656">
        <v>0</v>
      </c>
    </row>
    <row r="114657" spans="1:11" x14ac:dyDescent="0.35">
      <c r="A114657">
        <v>1163231</v>
      </c>
      <c r="B114657">
        <v>14361</v>
      </c>
      <c r="C114657" s="1" t="s">
        <v>83</v>
      </c>
      <c r="D114657">
        <v>9</v>
      </c>
      <c r="J114657">
        <v>0</v>
      </c>
      <c r="K114657">
        <v>0</v>
      </c>
    </row>
    <row r="114658" spans="1:11" x14ac:dyDescent="0.35">
      <c r="A114658">
        <v>1163232</v>
      </c>
      <c r="B114658">
        <v>14361</v>
      </c>
      <c r="C114658" s="1" t="s">
        <v>84</v>
      </c>
      <c r="D114658">
        <v>8</v>
      </c>
      <c r="J114658">
        <v>0</v>
      </c>
      <c r="K114658">
        <v>0</v>
      </c>
    </row>
    <row r="114659" spans="1:11" x14ac:dyDescent="0.35">
      <c r="A114659">
        <v>1163233</v>
      </c>
      <c r="B114659">
        <v>14361</v>
      </c>
      <c r="C114659" s="1" t="s">
        <v>85</v>
      </c>
      <c r="D114659">
        <v>8</v>
      </c>
      <c r="J114659">
        <v>0</v>
      </c>
      <c r="K114659">
        <v>0</v>
      </c>
    </row>
    <row r="114660" spans="1:11" x14ac:dyDescent="0.35">
      <c r="A114660">
        <v>1163234</v>
      </c>
      <c r="B114660">
        <v>14361</v>
      </c>
      <c r="C114660" s="1" t="s">
        <v>86</v>
      </c>
      <c r="D114660">
        <v>7</v>
      </c>
      <c r="J114660">
        <v>0</v>
      </c>
      <c r="K114660">
        <v>0</v>
      </c>
    </row>
    <row r="114661" spans="1:11" x14ac:dyDescent="0.35">
      <c r="A114661">
        <v>1163235</v>
      </c>
      <c r="B114661">
        <v>14361</v>
      </c>
      <c r="C114661" s="1" t="s">
        <v>87</v>
      </c>
      <c r="D114661">
        <v>7</v>
      </c>
      <c r="J114661">
        <v>0</v>
      </c>
      <c r="K114661">
        <v>0</v>
      </c>
    </row>
    <row r="114662" spans="1:11" x14ac:dyDescent="0.35">
      <c r="A114662">
        <v>1163236</v>
      </c>
      <c r="B114662">
        <v>14361</v>
      </c>
      <c r="C114662" s="1" t="s">
        <v>88</v>
      </c>
      <c r="D114662">
        <v>7</v>
      </c>
      <c r="J114662">
        <v>0</v>
      </c>
      <c r="K114662">
        <v>0</v>
      </c>
    </row>
    <row r="114663" spans="1:11" x14ac:dyDescent="0.35">
      <c r="A114663">
        <v>1163237</v>
      </c>
      <c r="B114663">
        <v>14361</v>
      </c>
      <c r="C114663" s="1" t="s">
        <v>89</v>
      </c>
      <c r="D114663">
        <v>9</v>
      </c>
      <c r="J114663">
        <v>0</v>
      </c>
      <c r="K114663">
        <v>0</v>
      </c>
    </row>
    <row r="114664" spans="1:11" x14ac:dyDescent="0.35">
      <c r="A114664">
        <v>1163238</v>
      </c>
      <c r="B114664">
        <v>14361</v>
      </c>
      <c r="C114664" s="1" t="s">
        <v>90</v>
      </c>
      <c r="D114664">
        <v>7</v>
      </c>
      <c r="J114664">
        <v>0</v>
      </c>
      <c r="K114664">
        <v>0</v>
      </c>
    </row>
    <row r="114665" spans="1:11" x14ac:dyDescent="0.35">
      <c r="A114665">
        <v>1163239</v>
      </c>
      <c r="B114665">
        <v>14361</v>
      </c>
      <c r="C114665" s="1" t="s">
        <v>91</v>
      </c>
      <c r="D114665">
        <v>10</v>
      </c>
      <c r="J114665">
        <v>0</v>
      </c>
      <c r="K114665">
        <v>0</v>
      </c>
    </row>
    <row r="114666" spans="1:11" x14ac:dyDescent="0.35">
      <c r="A114666">
        <v>1163240</v>
      </c>
      <c r="B114666">
        <v>14361</v>
      </c>
      <c r="C114666" s="1" t="s">
        <v>92</v>
      </c>
      <c r="D114666">
        <v>7</v>
      </c>
      <c r="J114666">
        <v>0</v>
      </c>
      <c r="K114666">
        <v>0</v>
      </c>
    </row>
    <row r="114667" spans="1:11" x14ac:dyDescent="0.35">
      <c r="A114667">
        <v>1163241</v>
      </c>
      <c r="B114667">
        <v>14361</v>
      </c>
      <c r="C114667" s="1" t="s">
        <v>93</v>
      </c>
      <c r="D114667">
        <v>10</v>
      </c>
      <c r="J114667">
        <v>0</v>
      </c>
      <c r="K114667">
        <v>0</v>
      </c>
    </row>
    <row r="114668" spans="1:11" x14ac:dyDescent="0.35">
      <c r="A114668">
        <v>1163242</v>
      </c>
      <c r="B114668">
        <v>14362</v>
      </c>
      <c r="C114668" s="1" t="s">
        <v>13</v>
      </c>
      <c r="E114668">
        <v>8</v>
      </c>
      <c r="F114668">
        <v>5</v>
      </c>
      <c r="G114668">
        <v>5</v>
      </c>
      <c r="H114668">
        <v>0</v>
      </c>
      <c r="I114668">
        <v>2</v>
      </c>
      <c r="J114668">
        <v>0</v>
      </c>
      <c r="K114668">
        <v>0</v>
      </c>
    </row>
    <row r="114669" spans="1:11" x14ac:dyDescent="0.35">
      <c r="A114669">
        <v>1163243</v>
      </c>
      <c r="B114669">
        <v>14362</v>
      </c>
      <c r="C114669" s="1" t="s">
        <v>14</v>
      </c>
      <c r="E114669">
        <v>6</v>
      </c>
      <c r="F114669">
        <v>7</v>
      </c>
      <c r="G114669">
        <v>5</v>
      </c>
      <c r="H114669">
        <v>10</v>
      </c>
      <c r="I114669">
        <v>3</v>
      </c>
      <c r="J114669">
        <v>0</v>
      </c>
      <c r="K114669">
        <v>0</v>
      </c>
    </row>
    <row r="114670" spans="1:11" x14ac:dyDescent="0.35">
      <c r="A114670">
        <v>1163244</v>
      </c>
      <c r="B114670">
        <v>14362</v>
      </c>
      <c r="C114670" s="1" t="s">
        <v>15</v>
      </c>
      <c r="E114670">
        <v>7</v>
      </c>
      <c r="F114670">
        <v>8</v>
      </c>
      <c r="G114670">
        <v>6</v>
      </c>
      <c r="H114670">
        <v>10</v>
      </c>
      <c r="I114670">
        <v>4</v>
      </c>
      <c r="J114670">
        <v>0</v>
      </c>
      <c r="K114670">
        <v>0</v>
      </c>
    </row>
    <row r="114671" spans="1:11" x14ac:dyDescent="0.35">
      <c r="A114671">
        <v>1163245</v>
      </c>
      <c r="B114671">
        <v>14362</v>
      </c>
      <c r="C114671" s="1" t="s">
        <v>16</v>
      </c>
      <c r="E114671">
        <v>6</v>
      </c>
      <c r="F114671">
        <v>7</v>
      </c>
      <c r="G114671">
        <v>6</v>
      </c>
      <c r="H114671">
        <v>10</v>
      </c>
      <c r="I114671">
        <v>6</v>
      </c>
      <c r="J114671">
        <v>0</v>
      </c>
      <c r="K114671">
        <v>0</v>
      </c>
    </row>
    <row r="114672" spans="1:11" x14ac:dyDescent="0.35">
      <c r="A114672">
        <v>1163246</v>
      </c>
      <c r="B114672">
        <v>14362</v>
      </c>
      <c r="C114672" s="1" t="s">
        <v>17</v>
      </c>
      <c r="E114672">
        <v>8</v>
      </c>
      <c r="F114672">
        <v>8</v>
      </c>
      <c r="G114672">
        <v>7</v>
      </c>
      <c r="I114672">
        <v>5</v>
      </c>
      <c r="J114672">
        <v>0</v>
      </c>
      <c r="K114672">
        <v>0</v>
      </c>
    </row>
    <row r="114673" spans="1:13" x14ac:dyDescent="0.35">
      <c r="A114673">
        <v>1163247</v>
      </c>
      <c r="B114673">
        <v>14362</v>
      </c>
      <c r="C114673" s="1" t="s">
        <v>18</v>
      </c>
      <c r="E114673">
        <v>4</v>
      </c>
      <c r="F114673">
        <v>6</v>
      </c>
      <c r="G114673">
        <v>6</v>
      </c>
      <c r="H114673">
        <v>3</v>
      </c>
      <c r="I114673">
        <v>4</v>
      </c>
      <c r="J114673">
        <v>0</v>
      </c>
      <c r="K114673">
        <v>0</v>
      </c>
    </row>
    <row r="114674" spans="1:13" x14ac:dyDescent="0.35">
      <c r="A114674">
        <v>1163248</v>
      </c>
      <c r="B114674">
        <v>14362</v>
      </c>
      <c r="C114674" s="1" t="s">
        <v>19</v>
      </c>
      <c r="J114674">
        <v>0</v>
      </c>
      <c r="K114674">
        <v>0</v>
      </c>
      <c r="L114674">
        <v>2</v>
      </c>
      <c r="M114674">
        <v>0</v>
      </c>
    </row>
    <row r="114675" spans="1:13" x14ac:dyDescent="0.35">
      <c r="A114675">
        <v>1163249</v>
      </c>
      <c r="B114675">
        <v>14362</v>
      </c>
      <c r="C114675" s="1" t="s">
        <v>20</v>
      </c>
      <c r="E114675">
        <v>7</v>
      </c>
      <c r="F114675">
        <v>8</v>
      </c>
      <c r="G114675">
        <v>8</v>
      </c>
      <c r="H114675">
        <v>6</v>
      </c>
      <c r="I114675">
        <v>6</v>
      </c>
      <c r="J114675">
        <v>0</v>
      </c>
      <c r="K114675">
        <v>0</v>
      </c>
    </row>
    <row r="114676" spans="1:13" x14ac:dyDescent="0.35">
      <c r="A114676">
        <v>1163250</v>
      </c>
      <c r="B114676">
        <v>14362</v>
      </c>
      <c r="C114676" s="1" t="s">
        <v>21</v>
      </c>
      <c r="E114676">
        <v>2</v>
      </c>
      <c r="F114676">
        <v>8</v>
      </c>
      <c r="G114676">
        <v>6</v>
      </c>
      <c r="H114676">
        <v>0</v>
      </c>
      <c r="I114676">
        <v>5</v>
      </c>
      <c r="J114676">
        <v>0</v>
      </c>
      <c r="K114676">
        <v>0</v>
      </c>
    </row>
    <row r="114677" spans="1:13" x14ac:dyDescent="0.35">
      <c r="A114677">
        <v>1163251</v>
      </c>
      <c r="B114677">
        <v>14362</v>
      </c>
      <c r="C114677" s="1" t="s">
        <v>22</v>
      </c>
      <c r="E114677">
        <v>6</v>
      </c>
      <c r="F114677">
        <v>7</v>
      </c>
      <c r="G114677">
        <v>6</v>
      </c>
      <c r="H114677">
        <v>8</v>
      </c>
      <c r="I114677">
        <v>4</v>
      </c>
      <c r="J114677">
        <v>0</v>
      </c>
      <c r="K114677">
        <v>0</v>
      </c>
    </row>
    <row r="114678" spans="1:13" x14ac:dyDescent="0.35">
      <c r="A114678">
        <v>1163252</v>
      </c>
      <c r="B114678">
        <v>14362</v>
      </c>
      <c r="C114678" s="1" t="s">
        <v>23</v>
      </c>
      <c r="E114678">
        <v>9</v>
      </c>
      <c r="F114678">
        <v>10</v>
      </c>
      <c r="G114678">
        <v>10</v>
      </c>
      <c r="H114678">
        <v>10</v>
      </c>
      <c r="I114678">
        <v>3</v>
      </c>
      <c r="J114678">
        <v>0</v>
      </c>
      <c r="K114678">
        <v>0</v>
      </c>
    </row>
    <row r="114679" spans="1:13" x14ac:dyDescent="0.35">
      <c r="A114679">
        <v>1163253</v>
      </c>
      <c r="B114679">
        <v>14362</v>
      </c>
      <c r="C114679" s="1" t="s">
        <v>24</v>
      </c>
      <c r="E114679">
        <v>6</v>
      </c>
      <c r="F114679">
        <v>7</v>
      </c>
      <c r="G114679">
        <v>8</v>
      </c>
      <c r="H114679">
        <v>8</v>
      </c>
      <c r="I114679">
        <v>6</v>
      </c>
      <c r="J114679">
        <v>0</v>
      </c>
      <c r="K114679">
        <v>0</v>
      </c>
    </row>
    <row r="114680" spans="1:13" x14ac:dyDescent="0.35">
      <c r="A114680">
        <v>1163254</v>
      </c>
      <c r="B114680">
        <v>14362</v>
      </c>
      <c r="C114680" s="1" t="s">
        <v>25</v>
      </c>
      <c r="J114680">
        <v>0</v>
      </c>
      <c r="K114680">
        <v>0</v>
      </c>
      <c r="L114680">
        <v>0</v>
      </c>
      <c r="M114680">
        <v>0</v>
      </c>
    </row>
    <row r="114681" spans="1:13" x14ac:dyDescent="0.35">
      <c r="A114681">
        <v>1163255</v>
      </c>
      <c r="B114681">
        <v>14362</v>
      </c>
      <c r="C114681" s="1" t="s">
        <v>26</v>
      </c>
      <c r="J114681">
        <v>0</v>
      </c>
      <c r="K114681">
        <v>0</v>
      </c>
      <c r="L114681">
        <v>1</v>
      </c>
      <c r="M114681">
        <v>0</v>
      </c>
    </row>
    <row r="114682" spans="1:13" x14ac:dyDescent="0.35">
      <c r="A114682">
        <v>1163256</v>
      </c>
      <c r="B114682">
        <v>14362</v>
      </c>
      <c r="C114682" s="1" t="s">
        <v>27</v>
      </c>
      <c r="E114682">
        <v>5</v>
      </c>
      <c r="F114682">
        <v>10</v>
      </c>
      <c r="G114682">
        <v>7</v>
      </c>
      <c r="H114682">
        <v>2</v>
      </c>
      <c r="I114682">
        <v>8</v>
      </c>
      <c r="J114682">
        <v>0</v>
      </c>
      <c r="K114682">
        <v>1</v>
      </c>
    </row>
    <row r="114683" spans="1:13" x14ac:dyDescent="0.35">
      <c r="A114683">
        <v>1163257</v>
      </c>
      <c r="B114683">
        <v>14362</v>
      </c>
      <c r="C114683" s="1" t="s">
        <v>28</v>
      </c>
      <c r="J114683">
        <v>0</v>
      </c>
      <c r="K114683">
        <v>0</v>
      </c>
      <c r="L114683">
        <v>1</v>
      </c>
      <c r="M114683">
        <v>0</v>
      </c>
    </row>
    <row r="114684" spans="1:13" x14ac:dyDescent="0.35">
      <c r="A114684">
        <v>1163258</v>
      </c>
      <c r="B114684">
        <v>14362</v>
      </c>
      <c r="C114684" s="1" t="s">
        <v>29</v>
      </c>
      <c r="J114684">
        <v>0</v>
      </c>
      <c r="K114684">
        <v>0</v>
      </c>
      <c r="L114684">
        <v>4</v>
      </c>
      <c r="M114684">
        <v>0</v>
      </c>
    </row>
    <row r="114685" spans="1:13" x14ac:dyDescent="0.35">
      <c r="A114685">
        <v>1163259</v>
      </c>
      <c r="B114685">
        <v>14362</v>
      </c>
      <c r="C114685" s="1" t="s">
        <v>30</v>
      </c>
      <c r="J114685">
        <v>0</v>
      </c>
      <c r="K114685">
        <v>0</v>
      </c>
      <c r="L114685">
        <v>4</v>
      </c>
      <c r="M114685">
        <v>0</v>
      </c>
    </row>
    <row r="114686" spans="1:13" x14ac:dyDescent="0.35">
      <c r="A114686">
        <v>1163260</v>
      </c>
      <c r="B114686">
        <v>14362</v>
      </c>
      <c r="C114686" s="1" t="s">
        <v>31</v>
      </c>
      <c r="J114686">
        <v>0</v>
      </c>
      <c r="K114686">
        <v>0</v>
      </c>
      <c r="L114686">
        <v>4</v>
      </c>
      <c r="M114686">
        <v>1</v>
      </c>
    </row>
    <row r="114687" spans="1:13" x14ac:dyDescent="0.35">
      <c r="A114687">
        <v>1163261</v>
      </c>
      <c r="B114687">
        <v>14362</v>
      </c>
      <c r="C114687" s="1" t="s">
        <v>32</v>
      </c>
      <c r="J114687">
        <v>0</v>
      </c>
      <c r="K114687">
        <v>0</v>
      </c>
      <c r="L114687">
        <v>1</v>
      </c>
      <c r="M114687">
        <v>0</v>
      </c>
    </row>
    <row r="114688" spans="1:13" x14ac:dyDescent="0.35">
      <c r="A114688">
        <v>1163262</v>
      </c>
      <c r="B114688">
        <v>14362</v>
      </c>
      <c r="C114688" s="1" t="s">
        <v>33</v>
      </c>
      <c r="J114688">
        <v>0</v>
      </c>
      <c r="K114688">
        <v>0</v>
      </c>
      <c r="L114688">
        <v>0</v>
      </c>
      <c r="M114688">
        <v>0</v>
      </c>
    </row>
    <row r="114689" spans="1:13" x14ac:dyDescent="0.35">
      <c r="A114689">
        <v>1163263</v>
      </c>
      <c r="B114689">
        <v>14362</v>
      </c>
      <c r="C114689" s="1" t="s">
        <v>34</v>
      </c>
      <c r="J114689">
        <v>0</v>
      </c>
      <c r="K114689">
        <v>0</v>
      </c>
      <c r="L114689">
        <v>4</v>
      </c>
      <c r="M114689">
        <v>0</v>
      </c>
    </row>
    <row r="114690" spans="1:13" x14ac:dyDescent="0.35">
      <c r="A114690">
        <v>1163264</v>
      </c>
      <c r="B114690">
        <v>14362</v>
      </c>
      <c r="C114690" s="1" t="s">
        <v>35</v>
      </c>
      <c r="J114690">
        <v>0</v>
      </c>
      <c r="K114690">
        <v>0</v>
      </c>
      <c r="L114690">
        <v>3</v>
      </c>
      <c r="M114690">
        <v>0</v>
      </c>
    </row>
    <row r="114691" spans="1:13" x14ac:dyDescent="0.35">
      <c r="A114691">
        <v>1163265</v>
      </c>
      <c r="B114691">
        <v>14362</v>
      </c>
      <c r="C114691" s="1" t="s">
        <v>36</v>
      </c>
      <c r="J114691">
        <v>0</v>
      </c>
      <c r="K114691">
        <v>0</v>
      </c>
      <c r="L114691">
        <v>0</v>
      </c>
      <c r="M114691">
        <v>0</v>
      </c>
    </row>
    <row r="114692" spans="1:13" x14ac:dyDescent="0.35">
      <c r="A114692">
        <v>1163266</v>
      </c>
      <c r="B114692">
        <v>14362</v>
      </c>
      <c r="C114692" s="1" t="s">
        <v>37</v>
      </c>
      <c r="J114692">
        <v>0</v>
      </c>
      <c r="K114692">
        <v>0</v>
      </c>
      <c r="L114692">
        <v>4</v>
      </c>
      <c r="M114692">
        <v>0</v>
      </c>
    </row>
    <row r="114693" spans="1:13" x14ac:dyDescent="0.35">
      <c r="A114693">
        <v>1163267</v>
      </c>
      <c r="B114693">
        <v>14362</v>
      </c>
      <c r="C114693" s="1" t="s">
        <v>38</v>
      </c>
      <c r="E114693">
        <v>6</v>
      </c>
      <c r="F114693">
        <v>10</v>
      </c>
      <c r="G114693">
        <v>10</v>
      </c>
      <c r="I114693">
        <v>2</v>
      </c>
      <c r="J114693">
        <v>0</v>
      </c>
      <c r="K114693">
        <v>0</v>
      </c>
    </row>
    <row r="114694" spans="1:13" x14ac:dyDescent="0.35">
      <c r="A114694">
        <v>1163268</v>
      </c>
      <c r="B114694">
        <v>14362</v>
      </c>
      <c r="C114694" s="1" t="s">
        <v>39</v>
      </c>
      <c r="J114694">
        <v>0</v>
      </c>
      <c r="K114694">
        <v>0</v>
      </c>
      <c r="L114694">
        <v>3</v>
      </c>
      <c r="M114694">
        <v>1</v>
      </c>
    </row>
    <row r="114695" spans="1:13" x14ac:dyDescent="0.35">
      <c r="A114695">
        <v>1163269</v>
      </c>
      <c r="B114695">
        <v>14362</v>
      </c>
      <c r="C114695" s="1" t="s">
        <v>40</v>
      </c>
      <c r="J114695">
        <v>0</v>
      </c>
      <c r="K114695">
        <v>0</v>
      </c>
      <c r="L114695">
        <v>3</v>
      </c>
      <c r="M114695">
        <v>0</v>
      </c>
    </row>
    <row r="114696" spans="1:13" x14ac:dyDescent="0.35">
      <c r="A114696">
        <v>1163270</v>
      </c>
      <c r="B114696">
        <v>14362</v>
      </c>
      <c r="C114696" s="1" t="s">
        <v>41</v>
      </c>
      <c r="J114696">
        <v>0</v>
      </c>
      <c r="K114696">
        <v>0</v>
      </c>
      <c r="L114696">
        <v>4</v>
      </c>
      <c r="M114696">
        <v>0</v>
      </c>
    </row>
    <row r="114697" spans="1:13" x14ac:dyDescent="0.35">
      <c r="A114697">
        <v>1163271</v>
      </c>
      <c r="B114697">
        <v>14362</v>
      </c>
      <c r="C114697" s="1" t="s">
        <v>42</v>
      </c>
      <c r="J114697">
        <v>0</v>
      </c>
      <c r="K114697">
        <v>0</v>
      </c>
      <c r="L114697">
        <v>3</v>
      </c>
      <c r="M114697">
        <v>0</v>
      </c>
    </row>
    <row r="114698" spans="1:13" x14ac:dyDescent="0.35">
      <c r="A114698">
        <v>1163272</v>
      </c>
      <c r="B114698">
        <v>14362</v>
      </c>
      <c r="C114698" s="1" t="s">
        <v>43</v>
      </c>
      <c r="J114698">
        <v>0</v>
      </c>
      <c r="K114698">
        <v>0</v>
      </c>
      <c r="L114698">
        <v>3</v>
      </c>
      <c r="M114698">
        <v>0</v>
      </c>
    </row>
    <row r="114699" spans="1:13" x14ac:dyDescent="0.35">
      <c r="A114699">
        <v>1163273</v>
      </c>
      <c r="B114699">
        <v>14362</v>
      </c>
      <c r="C114699" s="1" t="s">
        <v>44</v>
      </c>
      <c r="J114699">
        <v>0</v>
      </c>
      <c r="K114699">
        <v>0</v>
      </c>
      <c r="L114699">
        <v>0</v>
      </c>
      <c r="M114699">
        <v>0</v>
      </c>
    </row>
    <row r="114700" spans="1:13" x14ac:dyDescent="0.35">
      <c r="A114700">
        <v>1163274</v>
      </c>
      <c r="B114700">
        <v>14362</v>
      </c>
      <c r="C114700" s="1" t="s">
        <v>45</v>
      </c>
      <c r="J114700">
        <v>0</v>
      </c>
      <c r="K114700">
        <v>0</v>
      </c>
      <c r="L114700">
        <v>4</v>
      </c>
      <c r="M114700">
        <v>0</v>
      </c>
    </row>
    <row r="114701" spans="1:13" x14ac:dyDescent="0.35">
      <c r="A114701">
        <v>1163275</v>
      </c>
      <c r="B114701">
        <v>14362</v>
      </c>
      <c r="C114701" s="1" t="s">
        <v>46</v>
      </c>
      <c r="J114701">
        <v>0</v>
      </c>
      <c r="K114701">
        <v>0</v>
      </c>
      <c r="L114701">
        <v>3</v>
      </c>
      <c r="M114701">
        <v>0</v>
      </c>
    </row>
    <row r="114702" spans="1:13" x14ac:dyDescent="0.35">
      <c r="A114702">
        <v>1163276</v>
      </c>
      <c r="B114702">
        <v>14362</v>
      </c>
      <c r="C114702" s="1" t="s">
        <v>47</v>
      </c>
      <c r="J114702">
        <v>0</v>
      </c>
      <c r="K114702">
        <v>0</v>
      </c>
      <c r="L114702">
        <v>1</v>
      </c>
      <c r="M114702">
        <v>0</v>
      </c>
    </row>
    <row r="114703" spans="1:13" x14ac:dyDescent="0.35">
      <c r="A114703">
        <v>1163277</v>
      </c>
      <c r="B114703">
        <v>14362</v>
      </c>
      <c r="C114703" s="1" t="s">
        <v>48</v>
      </c>
      <c r="D114703">
        <v>5</v>
      </c>
      <c r="I114703">
        <v>1</v>
      </c>
      <c r="J114703">
        <v>1</v>
      </c>
      <c r="K114703">
        <v>0</v>
      </c>
    </row>
    <row r="114704" spans="1:13" x14ac:dyDescent="0.35">
      <c r="A114704">
        <v>1163278</v>
      </c>
      <c r="B114704">
        <v>14362</v>
      </c>
      <c r="C114704" s="1" t="s">
        <v>49</v>
      </c>
      <c r="J114704">
        <v>0</v>
      </c>
      <c r="K114704">
        <v>0</v>
      </c>
      <c r="L114704">
        <v>4</v>
      </c>
      <c r="M114704">
        <v>0</v>
      </c>
    </row>
    <row r="114705" spans="1:13" x14ac:dyDescent="0.35">
      <c r="A114705">
        <v>1163279</v>
      </c>
      <c r="B114705">
        <v>14362</v>
      </c>
      <c r="C114705" s="1" t="s">
        <v>50</v>
      </c>
      <c r="J114705">
        <v>0</v>
      </c>
      <c r="K114705">
        <v>0</v>
      </c>
      <c r="L114705">
        <v>4</v>
      </c>
      <c r="M114705">
        <v>0</v>
      </c>
    </row>
    <row r="114706" spans="1:13" x14ac:dyDescent="0.35">
      <c r="A114706">
        <v>1163280</v>
      </c>
      <c r="B114706">
        <v>14362</v>
      </c>
      <c r="C114706" s="1" t="s">
        <v>51</v>
      </c>
      <c r="J114706">
        <v>0</v>
      </c>
      <c r="K114706">
        <v>0</v>
      </c>
      <c r="L114706">
        <v>4</v>
      </c>
      <c r="M114706">
        <v>0</v>
      </c>
    </row>
    <row r="114707" spans="1:13" x14ac:dyDescent="0.35">
      <c r="A114707">
        <v>1163281</v>
      </c>
      <c r="B114707">
        <v>14362</v>
      </c>
      <c r="C114707" s="1" t="s">
        <v>52</v>
      </c>
      <c r="J114707">
        <v>0</v>
      </c>
      <c r="K114707">
        <v>0</v>
      </c>
      <c r="L114707">
        <v>1</v>
      </c>
      <c r="M114707">
        <v>0</v>
      </c>
    </row>
    <row r="114708" spans="1:13" x14ac:dyDescent="0.35">
      <c r="A114708">
        <v>1163282</v>
      </c>
      <c r="B114708">
        <v>14362</v>
      </c>
      <c r="C114708" s="1" t="s">
        <v>53</v>
      </c>
      <c r="D114708">
        <v>2</v>
      </c>
      <c r="I114708">
        <v>10</v>
      </c>
      <c r="J114708">
        <v>0</v>
      </c>
      <c r="K114708">
        <v>1</v>
      </c>
    </row>
    <row r="114709" spans="1:13" x14ac:dyDescent="0.35">
      <c r="A114709">
        <v>1163283</v>
      </c>
      <c r="B114709">
        <v>14362</v>
      </c>
      <c r="C114709" s="1" t="s">
        <v>54</v>
      </c>
      <c r="D114709">
        <v>5</v>
      </c>
      <c r="I114709">
        <v>2</v>
      </c>
      <c r="J114709">
        <v>1</v>
      </c>
      <c r="K114709">
        <v>0</v>
      </c>
    </row>
    <row r="114710" spans="1:13" x14ac:dyDescent="0.35">
      <c r="A114710">
        <v>1163284</v>
      </c>
      <c r="B114710">
        <v>14362</v>
      </c>
      <c r="C114710" s="1" t="s">
        <v>55</v>
      </c>
      <c r="J114710">
        <v>0</v>
      </c>
      <c r="K114710">
        <v>0</v>
      </c>
      <c r="L114710">
        <v>4</v>
      </c>
      <c r="M114710">
        <v>0</v>
      </c>
    </row>
    <row r="114711" spans="1:13" x14ac:dyDescent="0.35">
      <c r="A114711">
        <v>1163285</v>
      </c>
      <c r="B114711">
        <v>14362</v>
      </c>
      <c r="C114711" s="1" t="s">
        <v>56</v>
      </c>
      <c r="D114711">
        <v>8</v>
      </c>
      <c r="I114711">
        <v>2</v>
      </c>
      <c r="J114711">
        <v>0</v>
      </c>
      <c r="K114711">
        <v>0</v>
      </c>
    </row>
    <row r="114712" spans="1:13" x14ac:dyDescent="0.35">
      <c r="A114712">
        <v>1163286</v>
      </c>
      <c r="B114712">
        <v>14362</v>
      </c>
      <c r="C114712" s="1" t="s">
        <v>57</v>
      </c>
      <c r="J114712">
        <v>0</v>
      </c>
      <c r="K114712">
        <v>0</v>
      </c>
      <c r="L114712">
        <v>0</v>
      </c>
      <c r="M114712">
        <v>0</v>
      </c>
    </row>
    <row r="114713" spans="1:13" x14ac:dyDescent="0.35">
      <c r="A114713">
        <v>1163287</v>
      </c>
      <c r="B114713">
        <v>14362</v>
      </c>
      <c r="C114713" s="1" t="s">
        <v>58</v>
      </c>
      <c r="J114713">
        <v>0</v>
      </c>
      <c r="K114713">
        <v>0</v>
      </c>
      <c r="L114713">
        <v>0</v>
      </c>
      <c r="M114713">
        <v>0</v>
      </c>
    </row>
    <row r="114714" spans="1:13" x14ac:dyDescent="0.35">
      <c r="A114714">
        <v>1163288</v>
      </c>
      <c r="B114714">
        <v>14362</v>
      </c>
      <c r="C114714" s="1" t="s">
        <v>59</v>
      </c>
      <c r="J114714">
        <v>0</v>
      </c>
      <c r="K114714">
        <v>0</v>
      </c>
      <c r="L114714">
        <v>3</v>
      </c>
      <c r="M114714">
        <v>0</v>
      </c>
    </row>
    <row r="114715" spans="1:13" x14ac:dyDescent="0.35">
      <c r="A114715">
        <v>1163289</v>
      </c>
      <c r="B114715">
        <v>14362</v>
      </c>
      <c r="C114715" s="1" t="s">
        <v>60</v>
      </c>
      <c r="J114715">
        <v>0</v>
      </c>
      <c r="K114715">
        <v>0</v>
      </c>
      <c r="L114715">
        <v>1</v>
      </c>
      <c r="M114715">
        <v>0</v>
      </c>
    </row>
    <row r="114716" spans="1:13" x14ac:dyDescent="0.35">
      <c r="A114716">
        <v>1163290</v>
      </c>
      <c r="B114716">
        <v>14362</v>
      </c>
      <c r="C114716" s="1" t="s">
        <v>61</v>
      </c>
      <c r="J114716">
        <v>0</v>
      </c>
      <c r="K114716">
        <v>0</v>
      </c>
      <c r="L114716">
        <v>4</v>
      </c>
    </row>
    <row r="114717" spans="1:13" x14ac:dyDescent="0.35">
      <c r="A114717">
        <v>1163291</v>
      </c>
      <c r="B114717">
        <v>14362</v>
      </c>
      <c r="C114717" s="1" t="s">
        <v>62</v>
      </c>
      <c r="J114717">
        <v>0</v>
      </c>
      <c r="K114717">
        <v>0</v>
      </c>
      <c r="L114717">
        <v>1</v>
      </c>
    </row>
    <row r="114718" spans="1:13" x14ac:dyDescent="0.35">
      <c r="A114718">
        <v>1163292</v>
      </c>
      <c r="B114718">
        <v>14362</v>
      </c>
      <c r="C114718" s="1" t="s">
        <v>63</v>
      </c>
      <c r="J114718">
        <v>0</v>
      </c>
      <c r="K114718">
        <v>0</v>
      </c>
      <c r="L114718">
        <v>3</v>
      </c>
    </row>
    <row r="114719" spans="1:13" x14ac:dyDescent="0.35">
      <c r="A114719">
        <v>1163293</v>
      </c>
      <c r="B114719">
        <v>14362</v>
      </c>
      <c r="C114719" s="1" t="s">
        <v>64</v>
      </c>
      <c r="J114719">
        <v>0</v>
      </c>
      <c r="K114719">
        <v>0</v>
      </c>
      <c r="L114719">
        <v>3</v>
      </c>
    </row>
    <row r="114720" spans="1:13" x14ac:dyDescent="0.35">
      <c r="A114720">
        <v>1163294</v>
      </c>
      <c r="B114720">
        <v>14362</v>
      </c>
      <c r="C114720" s="1" t="s">
        <v>65</v>
      </c>
      <c r="J114720">
        <v>0</v>
      </c>
      <c r="K114720">
        <v>0</v>
      </c>
      <c r="L114720">
        <v>3</v>
      </c>
    </row>
    <row r="114721" spans="1:12" x14ac:dyDescent="0.35">
      <c r="A114721">
        <v>1163295</v>
      </c>
      <c r="B114721">
        <v>14362</v>
      </c>
      <c r="C114721" s="1" t="s">
        <v>66</v>
      </c>
      <c r="J114721">
        <v>0</v>
      </c>
      <c r="K114721">
        <v>0</v>
      </c>
      <c r="L114721">
        <v>4</v>
      </c>
    </row>
    <row r="114722" spans="1:12" x14ac:dyDescent="0.35">
      <c r="A114722">
        <v>1163296</v>
      </c>
      <c r="B114722">
        <v>14362</v>
      </c>
      <c r="C114722" s="1" t="s">
        <v>67</v>
      </c>
      <c r="J114722">
        <v>0</v>
      </c>
      <c r="K114722">
        <v>0</v>
      </c>
      <c r="L114722">
        <v>4</v>
      </c>
    </row>
    <row r="114723" spans="1:12" x14ac:dyDescent="0.35">
      <c r="A114723">
        <v>1163297</v>
      </c>
      <c r="B114723">
        <v>14362</v>
      </c>
      <c r="C114723" s="1" t="s">
        <v>68</v>
      </c>
      <c r="D114723">
        <v>10</v>
      </c>
      <c r="J114723">
        <v>1</v>
      </c>
      <c r="K114723">
        <v>0</v>
      </c>
    </row>
    <row r="114724" spans="1:12" x14ac:dyDescent="0.35">
      <c r="A114724">
        <v>1163298</v>
      </c>
      <c r="B114724">
        <v>14362</v>
      </c>
      <c r="C114724" s="1" t="s">
        <v>69</v>
      </c>
      <c r="J114724">
        <v>0</v>
      </c>
      <c r="K114724">
        <v>0</v>
      </c>
      <c r="L114724">
        <v>4</v>
      </c>
    </row>
    <row r="114725" spans="1:12" x14ac:dyDescent="0.35">
      <c r="A114725">
        <v>1163299</v>
      </c>
      <c r="B114725">
        <v>14362</v>
      </c>
      <c r="C114725" s="1" t="s">
        <v>70</v>
      </c>
      <c r="J114725">
        <v>0</v>
      </c>
      <c r="K114725">
        <v>0</v>
      </c>
      <c r="L114725">
        <v>4</v>
      </c>
    </row>
    <row r="114726" spans="1:12" x14ac:dyDescent="0.35">
      <c r="A114726">
        <v>1163300</v>
      </c>
      <c r="B114726">
        <v>14362</v>
      </c>
      <c r="C114726" s="1" t="s">
        <v>71</v>
      </c>
      <c r="J114726">
        <v>0</v>
      </c>
      <c r="K114726">
        <v>0</v>
      </c>
      <c r="L114726">
        <v>3</v>
      </c>
    </row>
    <row r="114727" spans="1:12" x14ac:dyDescent="0.35">
      <c r="A114727">
        <v>1163301</v>
      </c>
      <c r="B114727">
        <v>14362</v>
      </c>
      <c r="C114727" s="1" t="s">
        <v>72</v>
      </c>
      <c r="J114727">
        <v>0</v>
      </c>
      <c r="K114727">
        <v>0</v>
      </c>
      <c r="L114727">
        <v>4</v>
      </c>
    </row>
    <row r="114728" spans="1:12" x14ac:dyDescent="0.35">
      <c r="A114728">
        <v>1163302</v>
      </c>
      <c r="B114728">
        <v>14362</v>
      </c>
      <c r="C114728" s="1" t="s">
        <v>73</v>
      </c>
      <c r="J114728">
        <v>0</v>
      </c>
      <c r="K114728">
        <v>0</v>
      </c>
      <c r="L114728">
        <v>4</v>
      </c>
    </row>
    <row r="114729" spans="1:12" x14ac:dyDescent="0.35">
      <c r="A114729">
        <v>1163303</v>
      </c>
      <c r="B114729">
        <v>14362</v>
      </c>
      <c r="C114729" s="1" t="s">
        <v>74</v>
      </c>
      <c r="J114729">
        <v>0</v>
      </c>
      <c r="K114729">
        <v>0</v>
      </c>
      <c r="L114729">
        <v>2</v>
      </c>
    </row>
    <row r="114730" spans="1:12" x14ac:dyDescent="0.35">
      <c r="A114730">
        <v>1163304</v>
      </c>
      <c r="B114730">
        <v>14362</v>
      </c>
      <c r="C114730" s="1" t="s">
        <v>75</v>
      </c>
      <c r="J114730">
        <v>0</v>
      </c>
      <c r="K114730">
        <v>0</v>
      </c>
      <c r="L114730">
        <v>4</v>
      </c>
    </row>
    <row r="114731" spans="1:12" x14ac:dyDescent="0.35">
      <c r="A114731">
        <v>1163305</v>
      </c>
      <c r="B114731">
        <v>14362</v>
      </c>
      <c r="C114731" s="1" t="s">
        <v>76</v>
      </c>
      <c r="D114731">
        <v>10</v>
      </c>
      <c r="J114731">
        <v>0</v>
      </c>
      <c r="K114731">
        <v>0</v>
      </c>
    </row>
    <row r="114732" spans="1:12" x14ac:dyDescent="0.35">
      <c r="A114732">
        <v>1163306</v>
      </c>
      <c r="B114732">
        <v>14362</v>
      </c>
      <c r="C114732" s="1" t="s">
        <v>77</v>
      </c>
      <c r="J114732">
        <v>0</v>
      </c>
      <c r="K114732">
        <v>0</v>
      </c>
      <c r="L114732">
        <v>0</v>
      </c>
    </row>
    <row r="114733" spans="1:12" x14ac:dyDescent="0.35">
      <c r="A114733">
        <v>1163307</v>
      </c>
      <c r="B114733">
        <v>14362</v>
      </c>
      <c r="C114733" s="1" t="s">
        <v>78</v>
      </c>
      <c r="J114733">
        <v>0</v>
      </c>
      <c r="K114733">
        <v>0</v>
      </c>
      <c r="L114733">
        <v>4</v>
      </c>
    </row>
    <row r="114734" spans="1:12" x14ac:dyDescent="0.35">
      <c r="A114734">
        <v>1163308</v>
      </c>
      <c r="B114734">
        <v>14362</v>
      </c>
      <c r="C114734" s="1" t="s">
        <v>79</v>
      </c>
      <c r="J114734">
        <v>0</v>
      </c>
      <c r="K114734">
        <v>0</v>
      </c>
      <c r="L114734">
        <v>0</v>
      </c>
    </row>
    <row r="114735" spans="1:12" x14ac:dyDescent="0.35">
      <c r="A114735">
        <v>1163309</v>
      </c>
      <c r="B114735">
        <v>14362</v>
      </c>
      <c r="C114735" s="1" t="s">
        <v>80</v>
      </c>
      <c r="J114735">
        <v>0</v>
      </c>
      <c r="K114735">
        <v>0</v>
      </c>
      <c r="L114735">
        <v>3</v>
      </c>
    </row>
    <row r="114736" spans="1:12" x14ac:dyDescent="0.35">
      <c r="A114736">
        <v>1163310</v>
      </c>
      <c r="B114736">
        <v>14362</v>
      </c>
      <c r="C114736" s="1" t="s">
        <v>81</v>
      </c>
      <c r="J114736">
        <v>0</v>
      </c>
      <c r="K114736">
        <v>0</v>
      </c>
      <c r="L114736">
        <v>3</v>
      </c>
    </row>
    <row r="114737" spans="1:13" x14ac:dyDescent="0.35">
      <c r="A114737">
        <v>1163311</v>
      </c>
      <c r="B114737">
        <v>14362</v>
      </c>
      <c r="C114737" s="1" t="s">
        <v>82</v>
      </c>
      <c r="J114737">
        <v>0</v>
      </c>
      <c r="K114737">
        <v>0</v>
      </c>
      <c r="L114737">
        <v>4</v>
      </c>
    </row>
    <row r="114738" spans="1:13" x14ac:dyDescent="0.35">
      <c r="A114738">
        <v>1163312</v>
      </c>
      <c r="B114738">
        <v>14362</v>
      </c>
      <c r="C114738" s="1" t="s">
        <v>83</v>
      </c>
      <c r="J114738">
        <v>0</v>
      </c>
      <c r="K114738">
        <v>0</v>
      </c>
      <c r="L114738">
        <v>1</v>
      </c>
    </row>
    <row r="114739" spans="1:13" x14ac:dyDescent="0.35">
      <c r="A114739">
        <v>1163313</v>
      </c>
      <c r="B114739">
        <v>14362</v>
      </c>
      <c r="C114739" s="1" t="s">
        <v>84</v>
      </c>
      <c r="J114739">
        <v>0</v>
      </c>
      <c r="K114739">
        <v>0</v>
      </c>
      <c r="L114739">
        <v>4</v>
      </c>
    </row>
    <row r="114740" spans="1:13" x14ac:dyDescent="0.35">
      <c r="A114740">
        <v>1163314</v>
      </c>
      <c r="B114740">
        <v>14362</v>
      </c>
      <c r="C114740" s="1" t="s">
        <v>85</v>
      </c>
      <c r="J114740">
        <v>0</v>
      </c>
      <c r="K114740">
        <v>0</v>
      </c>
      <c r="L114740">
        <v>4</v>
      </c>
    </row>
    <row r="114741" spans="1:13" x14ac:dyDescent="0.35">
      <c r="A114741">
        <v>1163315</v>
      </c>
      <c r="B114741">
        <v>14362</v>
      </c>
      <c r="C114741" s="1" t="s">
        <v>86</v>
      </c>
      <c r="J114741">
        <v>0</v>
      </c>
      <c r="K114741">
        <v>0</v>
      </c>
      <c r="L114741">
        <v>4</v>
      </c>
    </row>
    <row r="114742" spans="1:13" x14ac:dyDescent="0.35">
      <c r="A114742">
        <v>1163316</v>
      </c>
      <c r="B114742">
        <v>14362</v>
      </c>
      <c r="C114742" s="1" t="s">
        <v>87</v>
      </c>
      <c r="J114742">
        <v>0</v>
      </c>
      <c r="K114742">
        <v>0</v>
      </c>
      <c r="L114742">
        <v>3</v>
      </c>
    </row>
    <row r="114743" spans="1:13" x14ac:dyDescent="0.35">
      <c r="A114743">
        <v>1163317</v>
      </c>
      <c r="B114743">
        <v>14362</v>
      </c>
      <c r="C114743" s="1" t="s">
        <v>88</v>
      </c>
      <c r="J114743">
        <v>0</v>
      </c>
      <c r="K114743">
        <v>0</v>
      </c>
      <c r="L114743">
        <v>3</v>
      </c>
    </row>
    <row r="114744" spans="1:13" x14ac:dyDescent="0.35">
      <c r="A114744">
        <v>1163318</v>
      </c>
      <c r="B114744">
        <v>14362</v>
      </c>
      <c r="C114744" s="1" t="s">
        <v>89</v>
      </c>
      <c r="J114744">
        <v>0</v>
      </c>
      <c r="K114744">
        <v>0</v>
      </c>
      <c r="L114744">
        <v>4</v>
      </c>
    </row>
    <row r="114745" spans="1:13" x14ac:dyDescent="0.35">
      <c r="A114745">
        <v>1163319</v>
      </c>
      <c r="B114745">
        <v>14362</v>
      </c>
      <c r="C114745" s="1" t="s">
        <v>90</v>
      </c>
      <c r="J114745">
        <v>0</v>
      </c>
      <c r="K114745">
        <v>0</v>
      </c>
      <c r="L114745">
        <v>4</v>
      </c>
    </row>
    <row r="114746" spans="1:13" x14ac:dyDescent="0.35">
      <c r="A114746">
        <v>1163320</v>
      </c>
      <c r="B114746">
        <v>14362</v>
      </c>
      <c r="C114746" s="1" t="s">
        <v>91</v>
      </c>
      <c r="J114746">
        <v>0</v>
      </c>
      <c r="K114746">
        <v>0</v>
      </c>
      <c r="L114746">
        <v>2</v>
      </c>
    </row>
    <row r="114747" spans="1:13" x14ac:dyDescent="0.35">
      <c r="A114747">
        <v>1163321</v>
      </c>
      <c r="B114747">
        <v>14362</v>
      </c>
      <c r="C114747" s="1" t="s">
        <v>92</v>
      </c>
      <c r="J114747">
        <v>0</v>
      </c>
      <c r="K114747">
        <v>0</v>
      </c>
      <c r="L114747">
        <v>1</v>
      </c>
    </row>
    <row r="114748" spans="1:13" x14ac:dyDescent="0.35">
      <c r="A114748">
        <v>1163322</v>
      </c>
      <c r="B114748">
        <v>14362</v>
      </c>
      <c r="C114748" s="1" t="s">
        <v>93</v>
      </c>
      <c r="J114748">
        <v>0</v>
      </c>
      <c r="K114748">
        <v>0</v>
      </c>
      <c r="L114748">
        <v>1</v>
      </c>
    </row>
    <row r="114749" spans="1:13" x14ac:dyDescent="0.35">
      <c r="A114749">
        <v>1163323</v>
      </c>
      <c r="B114749">
        <v>14363</v>
      </c>
      <c r="C114749" s="1" t="s">
        <v>13</v>
      </c>
      <c r="E114749">
        <v>7</v>
      </c>
      <c r="F114749">
        <v>3</v>
      </c>
      <c r="G114749">
        <v>4</v>
      </c>
      <c r="H114749">
        <v>0</v>
      </c>
      <c r="I114749">
        <v>3</v>
      </c>
      <c r="J114749">
        <v>0</v>
      </c>
      <c r="K114749">
        <v>0</v>
      </c>
    </row>
    <row r="114750" spans="1:13" x14ac:dyDescent="0.35">
      <c r="A114750">
        <v>1163324</v>
      </c>
      <c r="B114750">
        <v>14363</v>
      </c>
      <c r="C114750" s="1" t="s">
        <v>14</v>
      </c>
      <c r="E114750">
        <v>9</v>
      </c>
      <c r="F114750">
        <v>7</v>
      </c>
      <c r="G114750">
        <v>4</v>
      </c>
      <c r="H114750">
        <v>8</v>
      </c>
      <c r="I114750">
        <v>2</v>
      </c>
      <c r="J114750">
        <v>0</v>
      </c>
      <c r="K114750">
        <v>0</v>
      </c>
    </row>
    <row r="114751" spans="1:13" x14ac:dyDescent="0.35">
      <c r="A114751">
        <v>1163325</v>
      </c>
      <c r="B114751">
        <v>14363</v>
      </c>
      <c r="C114751" s="1" t="s">
        <v>15</v>
      </c>
      <c r="J114751">
        <v>0</v>
      </c>
      <c r="K114751">
        <v>0</v>
      </c>
      <c r="L114751">
        <v>2</v>
      </c>
      <c r="M114751">
        <v>0</v>
      </c>
    </row>
    <row r="114752" spans="1:13" x14ac:dyDescent="0.35">
      <c r="A114752">
        <v>1163326</v>
      </c>
      <c r="B114752">
        <v>14363</v>
      </c>
      <c r="C114752" s="1" t="s">
        <v>16</v>
      </c>
      <c r="E114752">
        <v>7</v>
      </c>
      <c r="F114752">
        <v>7</v>
      </c>
      <c r="G114752">
        <v>6</v>
      </c>
      <c r="H114752">
        <v>8</v>
      </c>
      <c r="I114752">
        <v>2</v>
      </c>
      <c r="J114752">
        <v>0</v>
      </c>
      <c r="K114752">
        <v>0</v>
      </c>
    </row>
    <row r="114753" spans="1:13" x14ac:dyDescent="0.35">
      <c r="A114753">
        <v>1163327</v>
      </c>
      <c r="B114753">
        <v>14363</v>
      </c>
      <c r="C114753" s="1" t="s">
        <v>17</v>
      </c>
      <c r="E114753">
        <v>4</v>
      </c>
      <c r="F114753">
        <v>3</v>
      </c>
      <c r="G114753">
        <v>5</v>
      </c>
      <c r="I114753">
        <v>3</v>
      </c>
      <c r="J114753">
        <v>0</v>
      </c>
      <c r="K114753">
        <v>0</v>
      </c>
    </row>
    <row r="114754" spans="1:13" x14ac:dyDescent="0.35">
      <c r="A114754">
        <v>1163328</v>
      </c>
      <c r="B114754">
        <v>14363</v>
      </c>
      <c r="C114754" s="1" t="s">
        <v>18</v>
      </c>
      <c r="J114754">
        <v>0</v>
      </c>
      <c r="K114754">
        <v>0</v>
      </c>
      <c r="L114754">
        <v>1</v>
      </c>
      <c r="M114754">
        <v>1</v>
      </c>
    </row>
    <row r="114755" spans="1:13" x14ac:dyDescent="0.35">
      <c r="A114755">
        <v>1163329</v>
      </c>
      <c r="B114755">
        <v>14363</v>
      </c>
      <c r="C114755" s="1" t="s">
        <v>19</v>
      </c>
      <c r="E114755">
        <v>8</v>
      </c>
      <c r="F114755">
        <v>9</v>
      </c>
      <c r="G114755">
        <v>7</v>
      </c>
      <c r="H114755">
        <v>10</v>
      </c>
      <c r="I114755">
        <v>4</v>
      </c>
      <c r="J114755">
        <v>0</v>
      </c>
      <c r="K114755">
        <v>0</v>
      </c>
    </row>
    <row r="114756" spans="1:13" x14ac:dyDescent="0.35">
      <c r="A114756">
        <v>1163330</v>
      </c>
      <c r="B114756">
        <v>14363</v>
      </c>
      <c r="C114756" s="1" t="s">
        <v>20</v>
      </c>
      <c r="J114756">
        <v>0</v>
      </c>
      <c r="K114756">
        <v>0</v>
      </c>
      <c r="L114756">
        <v>1</v>
      </c>
      <c r="M114756">
        <v>0</v>
      </c>
    </row>
    <row r="114757" spans="1:13" x14ac:dyDescent="0.35">
      <c r="A114757">
        <v>1163331</v>
      </c>
      <c r="B114757">
        <v>14363</v>
      </c>
      <c r="C114757" s="1" t="s">
        <v>21</v>
      </c>
      <c r="J114757">
        <v>0</v>
      </c>
      <c r="K114757">
        <v>0</v>
      </c>
      <c r="L114757">
        <v>1</v>
      </c>
      <c r="M114757">
        <v>1</v>
      </c>
    </row>
    <row r="114758" spans="1:13" x14ac:dyDescent="0.35">
      <c r="A114758">
        <v>1163332</v>
      </c>
      <c r="B114758">
        <v>14363</v>
      </c>
      <c r="C114758" s="1" t="s">
        <v>22</v>
      </c>
      <c r="J114758">
        <v>0</v>
      </c>
      <c r="K114758">
        <v>0</v>
      </c>
      <c r="L114758">
        <v>2</v>
      </c>
      <c r="M114758">
        <v>0</v>
      </c>
    </row>
    <row r="114759" spans="1:13" x14ac:dyDescent="0.35">
      <c r="A114759">
        <v>1163333</v>
      </c>
      <c r="B114759">
        <v>14363</v>
      </c>
      <c r="C114759" s="1" t="s">
        <v>23</v>
      </c>
      <c r="E114759">
        <v>10</v>
      </c>
      <c r="F114759">
        <v>10</v>
      </c>
      <c r="G114759">
        <v>10</v>
      </c>
      <c r="H114759">
        <v>9</v>
      </c>
      <c r="I114759">
        <v>3</v>
      </c>
      <c r="J114759">
        <v>0</v>
      </c>
      <c r="K114759">
        <v>0</v>
      </c>
    </row>
    <row r="114760" spans="1:13" x14ac:dyDescent="0.35">
      <c r="A114760">
        <v>1163334</v>
      </c>
      <c r="B114760">
        <v>14363</v>
      </c>
      <c r="C114760" s="1" t="s">
        <v>24</v>
      </c>
      <c r="J114760">
        <v>0</v>
      </c>
      <c r="K114760">
        <v>0</v>
      </c>
      <c r="L114760">
        <v>2</v>
      </c>
      <c r="M114760">
        <v>1</v>
      </c>
    </row>
    <row r="114761" spans="1:13" x14ac:dyDescent="0.35">
      <c r="A114761">
        <v>1163335</v>
      </c>
      <c r="B114761">
        <v>14363</v>
      </c>
      <c r="C114761" s="1" t="s">
        <v>25</v>
      </c>
      <c r="J114761">
        <v>0</v>
      </c>
      <c r="K114761">
        <v>0</v>
      </c>
      <c r="L114761">
        <v>3</v>
      </c>
      <c r="M114761">
        <v>0</v>
      </c>
    </row>
    <row r="114762" spans="1:13" x14ac:dyDescent="0.35">
      <c r="A114762">
        <v>1163336</v>
      </c>
      <c r="B114762">
        <v>14363</v>
      </c>
      <c r="C114762" s="1" t="s">
        <v>26</v>
      </c>
      <c r="J114762">
        <v>0</v>
      </c>
      <c r="K114762">
        <v>0</v>
      </c>
      <c r="L114762">
        <v>1</v>
      </c>
      <c r="M114762">
        <v>1</v>
      </c>
    </row>
    <row r="114763" spans="1:13" x14ac:dyDescent="0.35">
      <c r="A114763">
        <v>1163337</v>
      </c>
      <c r="B114763">
        <v>14363</v>
      </c>
      <c r="C114763" s="1" t="s">
        <v>27</v>
      </c>
      <c r="J114763">
        <v>0</v>
      </c>
      <c r="K114763">
        <v>0</v>
      </c>
      <c r="L114763">
        <v>3</v>
      </c>
      <c r="M114763">
        <v>1</v>
      </c>
    </row>
    <row r="114764" spans="1:13" x14ac:dyDescent="0.35">
      <c r="A114764">
        <v>1163338</v>
      </c>
      <c r="B114764">
        <v>14363</v>
      </c>
      <c r="C114764" s="1" t="s">
        <v>28</v>
      </c>
      <c r="J114764">
        <v>0</v>
      </c>
      <c r="K114764">
        <v>0</v>
      </c>
      <c r="L114764">
        <v>4</v>
      </c>
      <c r="M114764">
        <v>0</v>
      </c>
    </row>
    <row r="114765" spans="1:13" x14ac:dyDescent="0.35">
      <c r="A114765">
        <v>1163339</v>
      </c>
      <c r="B114765">
        <v>14363</v>
      </c>
      <c r="C114765" s="1" t="s">
        <v>29</v>
      </c>
      <c r="J114765">
        <v>0</v>
      </c>
      <c r="K114765">
        <v>0</v>
      </c>
      <c r="L114765">
        <v>3</v>
      </c>
      <c r="M114765">
        <v>1</v>
      </c>
    </row>
    <row r="114766" spans="1:13" x14ac:dyDescent="0.35">
      <c r="A114766">
        <v>1163340</v>
      </c>
      <c r="B114766">
        <v>14363</v>
      </c>
      <c r="C114766" s="1" t="s">
        <v>30</v>
      </c>
      <c r="J114766">
        <v>0</v>
      </c>
      <c r="K114766">
        <v>0</v>
      </c>
      <c r="L114766">
        <v>2</v>
      </c>
      <c r="M114766">
        <v>1</v>
      </c>
    </row>
    <row r="114767" spans="1:13" x14ac:dyDescent="0.35">
      <c r="A114767">
        <v>1163341</v>
      </c>
      <c r="B114767">
        <v>14363</v>
      </c>
      <c r="C114767" s="1" t="s">
        <v>31</v>
      </c>
      <c r="E114767">
        <v>8</v>
      </c>
      <c r="F114767">
        <v>5</v>
      </c>
      <c r="G114767">
        <v>6</v>
      </c>
      <c r="I114767">
        <v>6</v>
      </c>
      <c r="J114767">
        <v>0</v>
      </c>
      <c r="K114767">
        <v>0</v>
      </c>
    </row>
    <row r="114768" spans="1:13" x14ac:dyDescent="0.35">
      <c r="A114768">
        <v>1163342</v>
      </c>
      <c r="B114768">
        <v>14363</v>
      </c>
      <c r="C114768" s="1" t="s">
        <v>32</v>
      </c>
      <c r="E114768">
        <v>7</v>
      </c>
      <c r="F114768">
        <v>8</v>
      </c>
      <c r="G114768">
        <v>7</v>
      </c>
      <c r="H114768">
        <v>6</v>
      </c>
      <c r="I114768">
        <v>1</v>
      </c>
      <c r="J114768">
        <v>0</v>
      </c>
      <c r="K114768">
        <v>0</v>
      </c>
    </row>
    <row r="114769" spans="1:13" x14ac:dyDescent="0.35">
      <c r="A114769">
        <v>1163343</v>
      </c>
      <c r="B114769">
        <v>14363</v>
      </c>
      <c r="C114769" s="1" t="s">
        <v>33</v>
      </c>
      <c r="E114769">
        <v>7</v>
      </c>
      <c r="F114769">
        <v>6</v>
      </c>
      <c r="G114769">
        <v>7</v>
      </c>
      <c r="I114769">
        <v>2</v>
      </c>
      <c r="J114769">
        <v>0</v>
      </c>
      <c r="K114769">
        <v>0</v>
      </c>
    </row>
    <row r="114770" spans="1:13" x14ac:dyDescent="0.35">
      <c r="A114770">
        <v>1163344</v>
      </c>
      <c r="B114770">
        <v>14363</v>
      </c>
      <c r="C114770" s="1" t="s">
        <v>34</v>
      </c>
      <c r="E114770">
        <v>7</v>
      </c>
      <c r="F114770">
        <v>8</v>
      </c>
      <c r="G114770">
        <v>7</v>
      </c>
      <c r="H114770">
        <v>9</v>
      </c>
      <c r="I114770">
        <v>1</v>
      </c>
      <c r="J114770">
        <v>0</v>
      </c>
      <c r="K114770">
        <v>0</v>
      </c>
    </row>
    <row r="114771" spans="1:13" x14ac:dyDescent="0.35">
      <c r="A114771">
        <v>1163345</v>
      </c>
      <c r="B114771">
        <v>14363</v>
      </c>
      <c r="C114771" s="1" t="s">
        <v>35</v>
      </c>
      <c r="J114771">
        <v>0</v>
      </c>
      <c r="K114771">
        <v>0</v>
      </c>
      <c r="L114771">
        <v>2</v>
      </c>
      <c r="M114771">
        <v>0</v>
      </c>
    </row>
    <row r="114772" spans="1:13" x14ac:dyDescent="0.35">
      <c r="A114772">
        <v>1163346</v>
      </c>
      <c r="B114772">
        <v>14363</v>
      </c>
      <c r="C114772" s="1" t="s">
        <v>36</v>
      </c>
      <c r="E114772">
        <v>8</v>
      </c>
      <c r="F114772">
        <v>7</v>
      </c>
      <c r="G114772">
        <v>7</v>
      </c>
      <c r="H114772">
        <v>6</v>
      </c>
      <c r="I114772">
        <v>3</v>
      </c>
      <c r="J114772">
        <v>0</v>
      </c>
      <c r="K114772">
        <v>0</v>
      </c>
    </row>
    <row r="114773" spans="1:13" x14ac:dyDescent="0.35">
      <c r="A114773">
        <v>1163347</v>
      </c>
      <c r="B114773">
        <v>14363</v>
      </c>
      <c r="C114773" s="1" t="s">
        <v>37</v>
      </c>
      <c r="J114773">
        <v>0</v>
      </c>
      <c r="K114773">
        <v>0</v>
      </c>
      <c r="L114773">
        <v>3</v>
      </c>
      <c r="M114773">
        <v>0</v>
      </c>
    </row>
    <row r="114774" spans="1:13" x14ac:dyDescent="0.35">
      <c r="A114774">
        <v>1163348</v>
      </c>
      <c r="B114774">
        <v>14363</v>
      </c>
      <c r="C114774" s="1" t="s">
        <v>38</v>
      </c>
      <c r="J114774">
        <v>0</v>
      </c>
      <c r="K114774">
        <v>0</v>
      </c>
      <c r="L114774">
        <v>3</v>
      </c>
      <c r="M114774">
        <v>1</v>
      </c>
    </row>
    <row r="114775" spans="1:13" x14ac:dyDescent="0.35">
      <c r="A114775">
        <v>1163349</v>
      </c>
      <c r="B114775">
        <v>14363</v>
      </c>
      <c r="C114775" s="1" t="s">
        <v>39</v>
      </c>
      <c r="J114775">
        <v>0</v>
      </c>
      <c r="K114775">
        <v>0</v>
      </c>
      <c r="L114775">
        <v>3</v>
      </c>
      <c r="M114775">
        <v>1</v>
      </c>
    </row>
    <row r="114776" spans="1:13" x14ac:dyDescent="0.35">
      <c r="A114776">
        <v>1163350</v>
      </c>
      <c r="B114776">
        <v>14363</v>
      </c>
      <c r="C114776" s="1" t="s">
        <v>40</v>
      </c>
      <c r="E114776">
        <v>8</v>
      </c>
      <c r="F114776">
        <v>9</v>
      </c>
      <c r="G114776">
        <v>7</v>
      </c>
      <c r="H114776">
        <v>9</v>
      </c>
      <c r="I114776">
        <v>2</v>
      </c>
      <c r="J114776">
        <v>0</v>
      </c>
      <c r="K114776">
        <v>0</v>
      </c>
    </row>
    <row r="114777" spans="1:13" x14ac:dyDescent="0.35">
      <c r="A114777">
        <v>1163351</v>
      </c>
      <c r="B114777">
        <v>14363</v>
      </c>
      <c r="C114777" s="1" t="s">
        <v>41</v>
      </c>
      <c r="D114777">
        <v>7</v>
      </c>
      <c r="I114777">
        <v>1</v>
      </c>
      <c r="J114777">
        <v>1</v>
      </c>
      <c r="K114777">
        <v>0</v>
      </c>
    </row>
    <row r="114778" spans="1:13" x14ac:dyDescent="0.35">
      <c r="A114778">
        <v>1163352</v>
      </c>
      <c r="B114778">
        <v>14363</v>
      </c>
      <c r="C114778" s="1" t="s">
        <v>42</v>
      </c>
      <c r="J114778">
        <v>0</v>
      </c>
      <c r="K114778">
        <v>0</v>
      </c>
      <c r="L114778">
        <v>3</v>
      </c>
      <c r="M114778">
        <v>0</v>
      </c>
    </row>
    <row r="114779" spans="1:13" x14ac:dyDescent="0.35">
      <c r="A114779">
        <v>1163353</v>
      </c>
      <c r="B114779">
        <v>14363</v>
      </c>
      <c r="C114779" s="1" t="s">
        <v>43</v>
      </c>
      <c r="J114779">
        <v>0</v>
      </c>
      <c r="K114779">
        <v>0</v>
      </c>
      <c r="L114779">
        <v>2</v>
      </c>
      <c r="M114779">
        <v>0</v>
      </c>
    </row>
    <row r="114780" spans="1:13" x14ac:dyDescent="0.35">
      <c r="A114780">
        <v>1163354</v>
      </c>
      <c r="B114780">
        <v>14363</v>
      </c>
      <c r="C114780" s="1" t="s">
        <v>44</v>
      </c>
      <c r="J114780">
        <v>0</v>
      </c>
      <c r="K114780">
        <v>0</v>
      </c>
      <c r="L114780">
        <v>1</v>
      </c>
      <c r="M114780">
        <v>0</v>
      </c>
    </row>
    <row r="114781" spans="1:13" x14ac:dyDescent="0.35">
      <c r="A114781">
        <v>1163355</v>
      </c>
      <c r="B114781">
        <v>14363</v>
      </c>
      <c r="C114781" s="1" t="s">
        <v>45</v>
      </c>
      <c r="J114781">
        <v>0</v>
      </c>
      <c r="K114781">
        <v>0</v>
      </c>
      <c r="L114781">
        <v>3</v>
      </c>
      <c r="M114781">
        <v>0</v>
      </c>
    </row>
    <row r="114782" spans="1:13" x14ac:dyDescent="0.35">
      <c r="A114782">
        <v>1163356</v>
      </c>
      <c r="B114782">
        <v>14363</v>
      </c>
      <c r="C114782" s="1" t="s">
        <v>46</v>
      </c>
      <c r="D114782">
        <v>8</v>
      </c>
      <c r="I114782">
        <v>0</v>
      </c>
      <c r="J114782">
        <v>1</v>
      </c>
      <c r="K114782">
        <v>0</v>
      </c>
    </row>
    <row r="114783" spans="1:13" x14ac:dyDescent="0.35">
      <c r="A114783">
        <v>1163357</v>
      </c>
      <c r="B114783">
        <v>14363</v>
      </c>
      <c r="C114783" s="1" t="s">
        <v>47</v>
      </c>
      <c r="J114783">
        <v>0</v>
      </c>
      <c r="K114783">
        <v>0</v>
      </c>
      <c r="L114783">
        <v>3</v>
      </c>
      <c r="M114783">
        <v>0</v>
      </c>
    </row>
    <row r="114784" spans="1:13" x14ac:dyDescent="0.35">
      <c r="A114784">
        <v>1163358</v>
      </c>
      <c r="B114784">
        <v>14363</v>
      </c>
      <c r="C114784" s="1" t="s">
        <v>48</v>
      </c>
      <c r="J114784">
        <v>0</v>
      </c>
      <c r="K114784">
        <v>0</v>
      </c>
      <c r="L114784">
        <v>3</v>
      </c>
      <c r="M114784">
        <v>0</v>
      </c>
    </row>
    <row r="114785" spans="1:13" x14ac:dyDescent="0.35">
      <c r="A114785">
        <v>1163359</v>
      </c>
      <c r="B114785">
        <v>14363</v>
      </c>
      <c r="C114785" s="1" t="s">
        <v>49</v>
      </c>
      <c r="J114785">
        <v>0</v>
      </c>
      <c r="K114785">
        <v>0</v>
      </c>
      <c r="L114785">
        <v>3</v>
      </c>
      <c r="M114785">
        <v>0</v>
      </c>
    </row>
    <row r="114786" spans="1:13" x14ac:dyDescent="0.35">
      <c r="A114786">
        <v>1163360</v>
      </c>
      <c r="B114786">
        <v>14363</v>
      </c>
      <c r="C114786" s="1" t="s">
        <v>50</v>
      </c>
      <c r="J114786">
        <v>0</v>
      </c>
      <c r="K114786">
        <v>0</v>
      </c>
      <c r="L114786">
        <v>4</v>
      </c>
      <c r="M114786">
        <v>0</v>
      </c>
    </row>
    <row r="114787" spans="1:13" x14ac:dyDescent="0.35">
      <c r="A114787">
        <v>1163361</v>
      </c>
      <c r="B114787">
        <v>14363</v>
      </c>
      <c r="C114787" s="1" t="s">
        <v>51</v>
      </c>
      <c r="J114787">
        <v>0</v>
      </c>
      <c r="K114787">
        <v>0</v>
      </c>
      <c r="L114787">
        <v>3</v>
      </c>
      <c r="M114787">
        <v>0</v>
      </c>
    </row>
    <row r="114788" spans="1:13" x14ac:dyDescent="0.35">
      <c r="A114788">
        <v>1163362</v>
      </c>
      <c r="B114788">
        <v>14363</v>
      </c>
      <c r="C114788" s="1" t="s">
        <v>52</v>
      </c>
      <c r="J114788">
        <v>0</v>
      </c>
      <c r="K114788">
        <v>0</v>
      </c>
      <c r="L114788">
        <v>2</v>
      </c>
      <c r="M114788">
        <v>0</v>
      </c>
    </row>
    <row r="114789" spans="1:13" x14ac:dyDescent="0.35">
      <c r="A114789">
        <v>1163363</v>
      </c>
      <c r="B114789">
        <v>14363</v>
      </c>
      <c r="C114789" s="1" t="s">
        <v>53</v>
      </c>
      <c r="J114789">
        <v>0</v>
      </c>
      <c r="K114789">
        <v>0</v>
      </c>
      <c r="L114789">
        <v>2</v>
      </c>
      <c r="M114789">
        <v>0</v>
      </c>
    </row>
    <row r="114790" spans="1:13" x14ac:dyDescent="0.35">
      <c r="A114790">
        <v>1163364</v>
      </c>
      <c r="B114790">
        <v>14363</v>
      </c>
      <c r="C114790" s="1" t="s">
        <v>54</v>
      </c>
      <c r="D114790">
        <v>4</v>
      </c>
      <c r="I114790">
        <v>1</v>
      </c>
      <c r="J114790">
        <v>1</v>
      </c>
      <c r="K114790">
        <v>0</v>
      </c>
    </row>
    <row r="114791" spans="1:13" x14ac:dyDescent="0.35">
      <c r="A114791">
        <v>1163365</v>
      </c>
      <c r="B114791">
        <v>14363</v>
      </c>
      <c r="C114791" s="1" t="s">
        <v>55</v>
      </c>
      <c r="J114791">
        <v>0</v>
      </c>
      <c r="K114791">
        <v>0</v>
      </c>
      <c r="L114791">
        <v>3</v>
      </c>
      <c r="M114791">
        <v>0</v>
      </c>
    </row>
    <row r="114792" spans="1:13" x14ac:dyDescent="0.35">
      <c r="A114792">
        <v>1163366</v>
      </c>
      <c r="B114792">
        <v>14363</v>
      </c>
      <c r="C114792" s="1" t="s">
        <v>56</v>
      </c>
      <c r="D114792">
        <v>6</v>
      </c>
      <c r="I114792">
        <v>1</v>
      </c>
      <c r="J114792">
        <v>0</v>
      </c>
      <c r="K114792">
        <v>0</v>
      </c>
    </row>
    <row r="114793" spans="1:13" x14ac:dyDescent="0.35">
      <c r="A114793">
        <v>1163367</v>
      </c>
      <c r="B114793">
        <v>14363</v>
      </c>
      <c r="C114793" s="1" t="s">
        <v>57</v>
      </c>
      <c r="D114793">
        <v>8</v>
      </c>
      <c r="I114793">
        <v>2</v>
      </c>
      <c r="J114793">
        <v>0</v>
      </c>
      <c r="K114793">
        <v>0</v>
      </c>
    </row>
    <row r="114794" spans="1:13" x14ac:dyDescent="0.35">
      <c r="A114794">
        <v>1163368</v>
      </c>
      <c r="B114794">
        <v>14363</v>
      </c>
      <c r="C114794" s="1" t="s">
        <v>58</v>
      </c>
      <c r="D114794">
        <v>7</v>
      </c>
      <c r="I114794">
        <v>1</v>
      </c>
      <c r="J114794">
        <v>0</v>
      </c>
      <c r="K114794">
        <v>0</v>
      </c>
    </row>
    <row r="114795" spans="1:13" x14ac:dyDescent="0.35">
      <c r="A114795">
        <v>1163369</v>
      </c>
      <c r="B114795">
        <v>14363</v>
      </c>
      <c r="C114795" s="1" t="s">
        <v>59</v>
      </c>
      <c r="J114795">
        <v>0</v>
      </c>
      <c r="K114795">
        <v>0</v>
      </c>
      <c r="L114795">
        <v>2</v>
      </c>
      <c r="M114795">
        <v>0</v>
      </c>
    </row>
    <row r="114796" spans="1:13" x14ac:dyDescent="0.35">
      <c r="A114796">
        <v>1163370</v>
      </c>
      <c r="B114796">
        <v>14363</v>
      </c>
      <c r="C114796" s="1" t="s">
        <v>60</v>
      </c>
      <c r="D114796">
        <v>9</v>
      </c>
      <c r="I114796">
        <v>1</v>
      </c>
      <c r="J114796">
        <v>0</v>
      </c>
      <c r="K114796">
        <v>0</v>
      </c>
    </row>
    <row r="114797" spans="1:13" x14ac:dyDescent="0.35">
      <c r="A114797">
        <v>1163371</v>
      </c>
      <c r="B114797">
        <v>14363</v>
      </c>
      <c r="C114797" s="1" t="s">
        <v>61</v>
      </c>
      <c r="J114797">
        <v>0</v>
      </c>
      <c r="K114797">
        <v>0</v>
      </c>
      <c r="L114797">
        <v>4</v>
      </c>
    </row>
    <row r="114798" spans="1:13" x14ac:dyDescent="0.35">
      <c r="A114798">
        <v>1163372</v>
      </c>
      <c r="B114798">
        <v>14363</v>
      </c>
      <c r="C114798" s="1" t="s">
        <v>62</v>
      </c>
      <c r="J114798">
        <v>0</v>
      </c>
      <c r="K114798">
        <v>0</v>
      </c>
      <c r="L114798">
        <v>2</v>
      </c>
    </row>
    <row r="114799" spans="1:13" x14ac:dyDescent="0.35">
      <c r="A114799">
        <v>1163373</v>
      </c>
      <c r="B114799">
        <v>14363</v>
      </c>
      <c r="C114799" s="1" t="s">
        <v>63</v>
      </c>
      <c r="J114799">
        <v>0</v>
      </c>
      <c r="K114799">
        <v>0</v>
      </c>
      <c r="L114799">
        <v>3</v>
      </c>
    </row>
    <row r="114800" spans="1:13" x14ac:dyDescent="0.35">
      <c r="A114800">
        <v>1163374</v>
      </c>
      <c r="B114800">
        <v>14363</v>
      </c>
      <c r="C114800" s="1" t="s">
        <v>64</v>
      </c>
      <c r="J114800">
        <v>0</v>
      </c>
      <c r="K114800">
        <v>0</v>
      </c>
      <c r="L114800">
        <v>3</v>
      </c>
    </row>
    <row r="114801" spans="1:12" x14ac:dyDescent="0.35">
      <c r="A114801">
        <v>1163375</v>
      </c>
      <c r="B114801">
        <v>14363</v>
      </c>
      <c r="C114801" s="1" t="s">
        <v>65</v>
      </c>
      <c r="J114801">
        <v>0</v>
      </c>
      <c r="K114801">
        <v>0</v>
      </c>
      <c r="L114801">
        <v>3</v>
      </c>
    </row>
    <row r="114802" spans="1:12" x14ac:dyDescent="0.35">
      <c r="A114802">
        <v>1163376</v>
      </c>
      <c r="B114802">
        <v>14363</v>
      </c>
      <c r="C114802" s="1" t="s">
        <v>66</v>
      </c>
      <c r="J114802">
        <v>0</v>
      </c>
      <c r="K114802">
        <v>0</v>
      </c>
      <c r="L114802">
        <v>3</v>
      </c>
    </row>
    <row r="114803" spans="1:12" x14ac:dyDescent="0.35">
      <c r="A114803">
        <v>1163377</v>
      </c>
      <c r="B114803">
        <v>14363</v>
      </c>
      <c r="C114803" s="1" t="s">
        <v>67</v>
      </c>
      <c r="J114803">
        <v>0</v>
      </c>
      <c r="K114803">
        <v>0</v>
      </c>
      <c r="L114803">
        <v>3</v>
      </c>
    </row>
    <row r="114804" spans="1:12" x14ac:dyDescent="0.35">
      <c r="A114804">
        <v>1163378</v>
      </c>
      <c r="B114804">
        <v>14363</v>
      </c>
      <c r="C114804" s="1" t="s">
        <v>68</v>
      </c>
      <c r="D114804">
        <v>8</v>
      </c>
      <c r="J114804">
        <v>0</v>
      </c>
      <c r="K114804">
        <v>0</v>
      </c>
    </row>
    <row r="114805" spans="1:12" x14ac:dyDescent="0.35">
      <c r="A114805">
        <v>1163379</v>
      </c>
      <c r="B114805">
        <v>14363</v>
      </c>
      <c r="C114805" s="1" t="s">
        <v>69</v>
      </c>
      <c r="J114805">
        <v>0</v>
      </c>
      <c r="K114805">
        <v>0</v>
      </c>
      <c r="L114805">
        <v>3</v>
      </c>
    </row>
    <row r="114806" spans="1:12" x14ac:dyDescent="0.35">
      <c r="A114806">
        <v>1163380</v>
      </c>
      <c r="B114806">
        <v>14363</v>
      </c>
      <c r="C114806" s="1" t="s">
        <v>70</v>
      </c>
      <c r="J114806">
        <v>0</v>
      </c>
      <c r="K114806">
        <v>0</v>
      </c>
      <c r="L114806">
        <v>4</v>
      </c>
    </row>
    <row r="114807" spans="1:12" x14ac:dyDescent="0.35">
      <c r="A114807">
        <v>1163381</v>
      </c>
      <c r="B114807">
        <v>14363</v>
      </c>
      <c r="C114807" s="1" t="s">
        <v>71</v>
      </c>
      <c r="J114807">
        <v>0</v>
      </c>
      <c r="K114807">
        <v>0</v>
      </c>
      <c r="L114807">
        <v>2</v>
      </c>
    </row>
    <row r="114808" spans="1:12" x14ac:dyDescent="0.35">
      <c r="A114808">
        <v>1163382</v>
      </c>
      <c r="B114808">
        <v>14363</v>
      </c>
      <c r="C114808" s="1" t="s">
        <v>72</v>
      </c>
      <c r="J114808">
        <v>0</v>
      </c>
      <c r="K114808">
        <v>0</v>
      </c>
      <c r="L114808">
        <v>3</v>
      </c>
    </row>
    <row r="114809" spans="1:12" x14ac:dyDescent="0.35">
      <c r="A114809">
        <v>1163383</v>
      </c>
      <c r="B114809">
        <v>14363</v>
      </c>
      <c r="C114809" s="1" t="s">
        <v>73</v>
      </c>
      <c r="J114809">
        <v>0</v>
      </c>
      <c r="K114809">
        <v>0</v>
      </c>
      <c r="L114809">
        <v>2</v>
      </c>
    </row>
    <row r="114810" spans="1:12" x14ac:dyDescent="0.35">
      <c r="A114810">
        <v>1163384</v>
      </c>
      <c r="B114810">
        <v>14363</v>
      </c>
      <c r="C114810" s="1" t="s">
        <v>74</v>
      </c>
      <c r="J114810">
        <v>0</v>
      </c>
      <c r="K114810">
        <v>0</v>
      </c>
      <c r="L114810">
        <v>3</v>
      </c>
    </row>
    <row r="114811" spans="1:12" x14ac:dyDescent="0.35">
      <c r="A114811">
        <v>1163385</v>
      </c>
      <c r="B114811">
        <v>14363</v>
      </c>
      <c r="C114811" s="1" t="s">
        <v>75</v>
      </c>
      <c r="J114811">
        <v>0</v>
      </c>
      <c r="K114811">
        <v>0</v>
      </c>
      <c r="L114811">
        <v>4</v>
      </c>
    </row>
    <row r="114812" spans="1:12" x14ac:dyDescent="0.35">
      <c r="A114812">
        <v>1163386</v>
      </c>
      <c r="B114812">
        <v>14363</v>
      </c>
      <c r="C114812" s="1" t="s">
        <v>76</v>
      </c>
      <c r="J114812">
        <v>0</v>
      </c>
      <c r="K114812">
        <v>0</v>
      </c>
      <c r="L114812">
        <v>3</v>
      </c>
    </row>
    <row r="114813" spans="1:12" x14ac:dyDescent="0.35">
      <c r="A114813">
        <v>1163387</v>
      </c>
      <c r="B114813">
        <v>14363</v>
      </c>
      <c r="C114813" s="1" t="s">
        <v>77</v>
      </c>
      <c r="J114813">
        <v>0</v>
      </c>
      <c r="K114813">
        <v>0</v>
      </c>
      <c r="L114813">
        <v>3</v>
      </c>
    </row>
    <row r="114814" spans="1:12" x14ac:dyDescent="0.35">
      <c r="A114814">
        <v>1163388</v>
      </c>
      <c r="B114814">
        <v>14363</v>
      </c>
      <c r="C114814" s="1" t="s">
        <v>78</v>
      </c>
      <c r="J114814">
        <v>0</v>
      </c>
      <c r="K114814">
        <v>0</v>
      </c>
      <c r="L114814">
        <v>4</v>
      </c>
    </row>
    <row r="114815" spans="1:12" x14ac:dyDescent="0.35">
      <c r="A114815">
        <v>1163389</v>
      </c>
      <c r="B114815">
        <v>14363</v>
      </c>
      <c r="C114815" s="1" t="s">
        <v>79</v>
      </c>
      <c r="J114815">
        <v>0</v>
      </c>
      <c r="K114815">
        <v>0</v>
      </c>
      <c r="L114815">
        <v>3</v>
      </c>
    </row>
    <row r="114816" spans="1:12" x14ac:dyDescent="0.35">
      <c r="A114816">
        <v>1163390</v>
      </c>
      <c r="B114816">
        <v>14363</v>
      </c>
      <c r="C114816" s="1" t="s">
        <v>80</v>
      </c>
      <c r="J114816">
        <v>0</v>
      </c>
      <c r="K114816">
        <v>0</v>
      </c>
      <c r="L114816">
        <v>3</v>
      </c>
    </row>
    <row r="114817" spans="1:12" x14ac:dyDescent="0.35">
      <c r="A114817">
        <v>1163391</v>
      </c>
      <c r="B114817">
        <v>14363</v>
      </c>
      <c r="C114817" s="1" t="s">
        <v>81</v>
      </c>
      <c r="J114817">
        <v>0</v>
      </c>
      <c r="K114817">
        <v>0</v>
      </c>
      <c r="L114817">
        <v>3</v>
      </c>
    </row>
    <row r="114818" spans="1:12" x14ac:dyDescent="0.35">
      <c r="A114818">
        <v>1163392</v>
      </c>
      <c r="B114818">
        <v>14363</v>
      </c>
      <c r="C114818" s="1" t="s">
        <v>82</v>
      </c>
      <c r="J114818">
        <v>0</v>
      </c>
      <c r="K114818">
        <v>0</v>
      </c>
      <c r="L114818">
        <v>3</v>
      </c>
    </row>
    <row r="114819" spans="1:12" x14ac:dyDescent="0.35">
      <c r="A114819">
        <v>1163393</v>
      </c>
      <c r="B114819">
        <v>14363</v>
      </c>
      <c r="C114819" s="1" t="s">
        <v>83</v>
      </c>
      <c r="J114819">
        <v>0</v>
      </c>
      <c r="K114819">
        <v>0</v>
      </c>
      <c r="L114819">
        <v>2</v>
      </c>
    </row>
    <row r="114820" spans="1:12" x14ac:dyDescent="0.35">
      <c r="A114820">
        <v>1163394</v>
      </c>
      <c r="B114820">
        <v>14363</v>
      </c>
      <c r="C114820" s="1" t="s">
        <v>84</v>
      </c>
      <c r="J114820">
        <v>0</v>
      </c>
      <c r="K114820">
        <v>0</v>
      </c>
      <c r="L114820">
        <v>3</v>
      </c>
    </row>
    <row r="114821" spans="1:12" x14ac:dyDescent="0.35">
      <c r="A114821">
        <v>1163395</v>
      </c>
      <c r="B114821">
        <v>14363</v>
      </c>
      <c r="C114821" s="1" t="s">
        <v>85</v>
      </c>
      <c r="J114821">
        <v>0</v>
      </c>
      <c r="K114821">
        <v>0</v>
      </c>
      <c r="L114821">
        <v>3</v>
      </c>
    </row>
    <row r="114822" spans="1:12" x14ac:dyDescent="0.35">
      <c r="A114822">
        <v>1163396</v>
      </c>
      <c r="B114822">
        <v>14363</v>
      </c>
      <c r="C114822" s="1" t="s">
        <v>86</v>
      </c>
      <c r="J114822">
        <v>0</v>
      </c>
      <c r="K114822">
        <v>0</v>
      </c>
      <c r="L114822">
        <v>3</v>
      </c>
    </row>
    <row r="114823" spans="1:12" x14ac:dyDescent="0.35">
      <c r="A114823">
        <v>1163397</v>
      </c>
      <c r="B114823">
        <v>14363</v>
      </c>
      <c r="C114823" s="1" t="s">
        <v>87</v>
      </c>
      <c r="J114823">
        <v>0</v>
      </c>
      <c r="K114823">
        <v>0</v>
      </c>
      <c r="L114823">
        <v>3</v>
      </c>
    </row>
    <row r="114824" spans="1:12" x14ac:dyDescent="0.35">
      <c r="A114824">
        <v>1163398</v>
      </c>
      <c r="B114824">
        <v>14363</v>
      </c>
      <c r="C114824" s="1" t="s">
        <v>88</v>
      </c>
      <c r="J114824">
        <v>0</v>
      </c>
      <c r="K114824">
        <v>0</v>
      </c>
      <c r="L114824">
        <v>3</v>
      </c>
    </row>
    <row r="114825" spans="1:12" x14ac:dyDescent="0.35">
      <c r="A114825">
        <v>1163399</v>
      </c>
      <c r="B114825">
        <v>14363</v>
      </c>
      <c r="C114825" s="1" t="s">
        <v>89</v>
      </c>
      <c r="J114825">
        <v>0</v>
      </c>
      <c r="K114825">
        <v>0</v>
      </c>
      <c r="L114825">
        <v>3</v>
      </c>
    </row>
    <row r="114826" spans="1:12" x14ac:dyDescent="0.35">
      <c r="A114826">
        <v>1163400</v>
      </c>
      <c r="B114826">
        <v>14363</v>
      </c>
      <c r="C114826" s="1" t="s">
        <v>90</v>
      </c>
      <c r="J114826">
        <v>0</v>
      </c>
      <c r="K114826">
        <v>0</v>
      </c>
      <c r="L114826">
        <v>3</v>
      </c>
    </row>
    <row r="114827" spans="1:12" x14ac:dyDescent="0.35">
      <c r="A114827">
        <v>1163401</v>
      </c>
      <c r="B114827">
        <v>14363</v>
      </c>
      <c r="C114827" s="1" t="s">
        <v>91</v>
      </c>
      <c r="J114827">
        <v>0</v>
      </c>
      <c r="K114827">
        <v>0</v>
      </c>
      <c r="L114827">
        <v>2</v>
      </c>
    </row>
    <row r="114828" spans="1:12" x14ac:dyDescent="0.35">
      <c r="A114828">
        <v>1163402</v>
      </c>
      <c r="B114828">
        <v>14363</v>
      </c>
      <c r="C114828" s="1" t="s">
        <v>92</v>
      </c>
      <c r="J114828">
        <v>0</v>
      </c>
      <c r="K114828">
        <v>0</v>
      </c>
      <c r="L114828">
        <v>3</v>
      </c>
    </row>
    <row r="114829" spans="1:12" x14ac:dyDescent="0.35">
      <c r="A114829">
        <v>1163403</v>
      </c>
      <c r="B114829">
        <v>14363</v>
      </c>
      <c r="C114829" s="1" t="s">
        <v>93</v>
      </c>
      <c r="J114829">
        <v>0</v>
      </c>
      <c r="K114829">
        <v>0</v>
      </c>
      <c r="L114829">
        <v>3</v>
      </c>
    </row>
    <row r="114830" spans="1:12" x14ac:dyDescent="0.35">
      <c r="A114830">
        <v>1163404</v>
      </c>
      <c r="B114830">
        <v>14364</v>
      </c>
      <c r="C114830" s="1" t="s">
        <v>13</v>
      </c>
      <c r="E114830">
        <v>7</v>
      </c>
      <c r="F114830">
        <v>4</v>
      </c>
      <c r="G114830">
        <v>2</v>
      </c>
      <c r="H114830">
        <v>1</v>
      </c>
      <c r="I114830">
        <v>4</v>
      </c>
      <c r="J114830">
        <v>0</v>
      </c>
      <c r="K114830">
        <v>0</v>
      </c>
    </row>
    <row r="114831" spans="1:12" x14ac:dyDescent="0.35">
      <c r="A114831">
        <v>1163405</v>
      </c>
      <c r="B114831">
        <v>14364</v>
      </c>
      <c r="C114831" s="1" t="s">
        <v>14</v>
      </c>
      <c r="E114831">
        <v>8</v>
      </c>
      <c r="F114831">
        <v>9</v>
      </c>
      <c r="G114831">
        <v>6</v>
      </c>
      <c r="H114831">
        <v>10</v>
      </c>
      <c r="I114831">
        <v>1</v>
      </c>
      <c r="J114831">
        <v>0</v>
      </c>
      <c r="K114831">
        <v>0</v>
      </c>
    </row>
    <row r="114832" spans="1:12" x14ac:dyDescent="0.35">
      <c r="A114832">
        <v>1163406</v>
      </c>
      <c r="B114832">
        <v>14364</v>
      </c>
      <c r="C114832" s="1" t="s">
        <v>15</v>
      </c>
      <c r="E114832">
        <v>8</v>
      </c>
      <c r="F114832">
        <v>7</v>
      </c>
      <c r="G114832">
        <v>6</v>
      </c>
      <c r="H114832">
        <v>8</v>
      </c>
      <c r="I114832">
        <v>2</v>
      </c>
      <c r="J114832">
        <v>0</v>
      </c>
      <c r="K114832">
        <v>0</v>
      </c>
    </row>
    <row r="114833" spans="1:13" x14ac:dyDescent="0.35">
      <c r="A114833">
        <v>1163407</v>
      </c>
      <c r="B114833">
        <v>14364</v>
      </c>
      <c r="C114833" s="1" t="s">
        <v>16</v>
      </c>
      <c r="E114833">
        <v>7</v>
      </c>
      <c r="F114833">
        <v>7</v>
      </c>
      <c r="G114833">
        <v>8</v>
      </c>
      <c r="H114833">
        <v>9</v>
      </c>
      <c r="I114833">
        <v>1</v>
      </c>
      <c r="J114833">
        <v>0</v>
      </c>
      <c r="K114833">
        <v>0</v>
      </c>
    </row>
    <row r="114834" spans="1:13" x14ac:dyDescent="0.35">
      <c r="A114834">
        <v>1163408</v>
      </c>
      <c r="B114834">
        <v>14364</v>
      </c>
      <c r="C114834" s="1" t="s">
        <v>17</v>
      </c>
      <c r="E114834">
        <v>8</v>
      </c>
      <c r="F114834">
        <v>7</v>
      </c>
      <c r="G114834">
        <v>6</v>
      </c>
      <c r="I114834">
        <v>1</v>
      </c>
      <c r="J114834">
        <v>0</v>
      </c>
      <c r="K114834">
        <v>0</v>
      </c>
    </row>
    <row r="114835" spans="1:13" x14ac:dyDescent="0.35">
      <c r="A114835">
        <v>1163409</v>
      </c>
      <c r="B114835">
        <v>14364</v>
      </c>
      <c r="C114835" s="1" t="s">
        <v>18</v>
      </c>
      <c r="E114835">
        <v>8</v>
      </c>
      <c r="F114835">
        <v>8</v>
      </c>
      <c r="G114835">
        <v>8</v>
      </c>
      <c r="H114835">
        <v>6</v>
      </c>
      <c r="I114835">
        <v>1</v>
      </c>
      <c r="J114835">
        <v>0</v>
      </c>
      <c r="K114835">
        <v>0</v>
      </c>
    </row>
    <row r="114836" spans="1:13" x14ac:dyDescent="0.35">
      <c r="A114836">
        <v>1163410</v>
      </c>
      <c r="B114836">
        <v>14364</v>
      </c>
      <c r="C114836" s="1" t="s">
        <v>19</v>
      </c>
      <c r="E114836">
        <v>4</v>
      </c>
      <c r="F114836">
        <v>4</v>
      </c>
      <c r="G114836">
        <v>6</v>
      </c>
      <c r="H114836">
        <v>8</v>
      </c>
      <c r="I114836">
        <v>1</v>
      </c>
      <c r="J114836">
        <v>0</v>
      </c>
      <c r="K114836">
        <v>0</v>
      </c>
    </row>
    <row r="114837" spans="1:13" x14ac:dyDescent="0.35">
      <c r="A114837">
        <v>1163411</v>
      </c>
      <c r="B114837">
        <v>14364</v>
      </c>
      <c r="C114837" s="1" t="s">
        <v>20</v>
      </c>
      <c r="E114837">
        <v>5</v>
      </c>
      <c r="F114837">
        <v>7</v>
      </c>
      <c r="G114837">
        <v>8</v>
      </c>
      <c r="H114837">
        <v>5</v>
      </c>
      <c r="I114837">
        <v>1</v>
      </c>
      <c r="J114837">
        <v>0</v>
      </c>
      <c r="K114837">
        <v>0</v>
      </c>
    </row>
    <row r="114838" spans="1:13" x14ac:dyDescent="0.35">
      <c r="A114838">
        <v>1163412</v>
      </c>
      <c r="B114838">
        <v>14364</v>
      </c>
      <c r="C114838" s="1" t="s">
        <v>21</v>
      </c>
      <c r="E114838">
        <v>5</v>
      </c>
      <c r="F114838">
        <v>6</v>
      </c>
      <c r="G114838">
        <v>6</v>
      </c>
      <c r="H114838">
        <v>6</v>
      </c>
      <c r="I114838">
        <v>1</v>
      </c>
      <c r="J114838">
        <v>0</v>
      </c>
      <c r="K114838">
        <v>0</v>
      </c>
    </row>
    <row r="114839" spans="1:13" x14ac:dyDescent="0.35">
      <c r="A114839">
        <v>1163413</v>
      </c>
      <c r="B114839">
        <v>14364</v>
      </c>
      <c r="C114839" s="1" t="s">
        <v>22</v>
      </c>
      <c r="J114839">
        <v>0</v>
      </c>
      <c r="K114839">
        <v>0</v>
      </c>
      <c r="L114839">
        <v>3</v>
      </c>
      <c r="M114839">
        <v>0</v>
      </c>
    </row>
    <row r="114840" spans="1:13" x14ac:dyDescent="0.35">
      <c r="A114840">
        <v>1163414</v>
      </c>
      <c r="B114840">
        <v>14364</v>
      </c>
      <c r="C114840" s="1" t="s">
        <v>23</v>
      </c>
      <c r="E114840">
        <v>7</v>
      </c>
      <c r="F114840">
        <v>7</v>
      </c>
      <c r="G114840">
        <v>6</v>
      </c>
      <c r="H114840">
        <v>8</v>
      </c>
      <c r="I114840">
        <v>1</v>
      </c>
      <c r="J114840">
        <v>0</v>
      </c>
      <c r="K114840">
        <v>0</v>
      </c>
    </row>
    <row r="114841" spans="1:13" x14ac:dyDescent="0.35">
      <c r="A114841">
        <v>1163415</v>
      </c>
      <c r="B114841">
        <v>14364</v>
      </c>
      <c r="C114841" s="1" t="s">
        <v>24</v>
      </c>
      <c r="J114841">
        <v>0</v>
      </c>
      <c r="K114841">
        <v>0</v>
      </c>
      <c r="L114841">
        <v>3</v>
      </c>
      <c r="M114841">
        <v>0</v>
      </c>
    </row>
    <row r="114842" spans="1:13" x14ac:dyDescent="0.35">
      <c r="A114842">
        <v>1163416</v>
      </c>
      <c r="B114842">
        <v>14364</v>
      </c>
      <c r="C114842" s="1" t="s">
        <v>25</v>
      </c>
      <c r="J114842">
        <v>0</v>
      </c>
      <c r="K114842">
        <v>0</v>
      </c>
      <c r="L114842">
        <v>3</v>
      </c>
      <c r="M114842">
        <v>0</v>
      </c>
    </row>
    <row r="114843" spans="1:13" x14ac:dyDescent="0.35">
      <c r="A114843">
        <v>1163417</v>
      </c>
      <c r="B114843">
        <v>14364</v>
      </c>
      <c r="C114843" s="1" t="s">
        <v>26</v>
      </c>
      <c r="J114843">
        <v>0</v>
      </c>
      <c r="K114843">
        <v>0</v>
      </c>
      <c r="L114843">
        <v>3</v>
      </c>
      <c r="M114843">
        <v>0</v>
      </c>
    </row>
    <row r="114844" spans="1:13" x14ac:dyDescent="0.35">
      <c r="A114844">
        <v>1163418</v>
      </c>
      <c r="B114844">
        <v>14364</v>
      </c>
      <c r="C114844" s="1" t="s">
        <v>27</v>
      </c>
      <c r="J114844">
        <v>0</v>
      </c>
      <c r="K114844">
        <v>0</v>
      </c>
      <c r="L114844">
        <v>1</v>
      </c>
      <c r="M114844">
        <v>0</v>
      </c>
    </row>
    <row r="114845" spans="1:13" x14ac:dyDescent="0.35">
      <c r="A114845">
        <v>1163419</v>
      </c>
      <c r="B114845">
        <v>14364</v>
      </c>
      <c r="C114845" s="1" t="s">
        <v>28</v>
      </c>
      <c r="J114845">
        <v>0</v>
      </c>
      <c r="K114845">
        <v>0</v>
      </c>
      <c r="L114845">
        <v>1</v>
      </c>
      <c r="M114845">
        <v>0</v>
      </c>
    </row>
    <row r="114846" spans="1:13" x14ac:dyDescent="0.35">
      <c r="A114846">
        <v>1163420</v>
      </c>
      <c r="B114846">
        <v>14364</v>
      </c>
      <c r="C114846" s="1" t="s">
        <v>29</v>
      </c>
      <c r="E114846">
        <v>5</v>
      </c>
      <c r="F114846">
        <v>6</v>
      </c>
      <c r="G114846">
        <v>3</v>
      </c>
      <c r="H114846">
        <v>5</v>
      </c>
      <c r="I114846">
        <v>1</v>
      </c>
      <c r="J114846">
        <v>0</v>
      </c>
      <c r="K114846">
        <v>0</v>
      </c>
    </row>
    <row r="114847" spans="1:13" x14ac:dyDescent="0.35">
      <c r="A114847">
        <v>1163421</v>
      </c>
      <c r="B114847">
        <v>14364</v>
      </c>
      <c r="C114847" s="1" t="s">
        <v>30</v>
      </c>
      <c r="E114847">
        <v>6</v>
      </c>
      <c r="F114847">
        <v>8</v>
      </c>
      <c r="G114847">
        <v>6</v>
      </c>
      <c r="I114847">
        <v>1</v>
      </c>
      <c r="J114847">
        <v>0</v>
      </c>
      <c r="K114847">
        <v>0</v>
      </c>
    </row>
    <row r="114848" spans="1:13" x14ac:dyDescent="0.35">
      <c r="A114848">
        <v>1163422</v>
      </c>
      <c r="B114848">
        <v>14364</v>
      </c>
      <c r="C114848" s="1" t="s">
        <v>31</v>
      </c>
      <c r="E114848">
        <v>7</v>
      </c>
      <c r="F114848">
        <v>7</v>
      </c>
      <c r="G114848">
        <v>3</v>
      </c>
      <c r="I114848">
        <v>2</v>
      </c>
      <c r="J114848">
        <v>0</v>
      </c>
      <c r="K114848">
        <v>0</v>
      </c>
    </row>
    <row r="114849" spans="1:13" x14ac:dyDescent="0.35">
      <c r="A114849">
        <v>1163423</v>
      </c>
      <c r="B114849">
        <v>14364</v>
      </c>
      <c r="C114849" s="1" t="s">
        <v>32</v>
      </c>
      <c r="E114849">
        <v>10</v>
      </c>
      <c r="F114849">
        <v>10</v>
      </c>
      <c r="G114849">
        <v>10</v>
      </c>
      <c r="H114849">
        <v>9</v>
      </c>
      <c r="I114849">
        <v>0</v>
      </c>
      <c r="J114849">
        <v>0</v>
      </c>
      <c r="K114849">
        <v>0</v>
      </c>
    </row>
    <row r="114850" spans="1:13" x14ac:dyDescent="0.35">
      <c r="A114850">
        <v>1163424</v>
      </c>
      <c r="B114850">
        <v>14364</v>
      </c>
      <c r="C114850" s="1" t="s">
        <v>33</v>
      </c>
      <c r="E114850">
        <v>8</v>
      </c>
      <c r="F114850">
        <v>7</v>
      </c>
      <c r="G114850">
        <v>7</v>
      </c>
      <c r="I114850">
        <v>1</v>
      </c>
      <c r="J114850">
        <v>0</v>
      </c>
      <c r="K114850">
        <v>0</v>
      </c>
    </row>
    <row r="114851" spans="1:13" x14ac:dyDescent="0.35">
      <c r="A114851">
        <v>1163425</v>
      </c>
      <c r="B114851">
        <v>14364</v>
      </c>
      <c r="C114851" s="1" t="s">
        <v>34</v>
      </c>
      <c r="E114851">
        <v>6</v>
      </c>
      <c r="F114851">
        <v>6</v>
      </c>
      <c r="G114851">
        <v>5</v>
      </c>
      <c r="H114851">
        <v>7</v>
      </c>
      <c r="I114851">
        <v>1</v>
      </c>
      <c r="J114851">
        <v>0</v>
      </c>
      <c r="K114851">
        <v>0</v>
      </c>
    </row>
    <row r="114852" spans="1:13" x14ac:dyDescent="0.35">
      <c r="A114852">
        <v>1163426</v>
      </c>
      <c r="B114852">
        <v>14364</v>
      </c>
      <c r="C114852" s="1" t="s">
        <v>35</v>
      </c>
      <c r="E114852">
        <v>6</v>
      </c>
      <c r="F114852">
        <v>4</v>
      </c>
      <c r="G114852">
        <v>4</v>
      </c>
      <c r="H114852">
        <v>6</v>
      </c>
      <c r="I114852">
        <v>1</v>
      </c>
      <c r="J114852">
        <v>0</v>
      </c>
      <c r="K114852">
        <v>0</v>
      </c>
    </row>
    <row r="114853" spans="1:13" x14ac:dyDescent="0.35">
      <c r="A114853">
        <v>1163427</v>
      </c>
      <c r="B114853">
        <v>14364</v>
      </c>
      <c r="C114853" s="1" t="s">
        <v>36</v>
      </c>
      <c r="E114853">
        <v>9</v>
      </c>
      <c r="F114853">
        <v>9</v>
      </c>
      <c r="G114853">
        <v>9</v>
      </c>
      <c r="H114853">
        <v>8</v>
      </c>
      <c r="I114853">
        <v>1</v>
      </c>
      <c r="J114853">
        <v>0</v>
      </c>
      <c r="K114853">
        <v>0</v>
      </c>
    </row>
    <row r="114854" spans="1:13" x14ac:dyDescent="0.35">
      <c r="A114854">
        <v>1163428</v>
      </c>
      <c r="B114854">
        <v>14364</v>
      </c>
      <c r="C114854" s="1" t="s">
        <v>37</v>
      </c>
      <c r="J114854">
        <v>0</v>
      </c>
      <c r="K114854">
        <v>0</v>
      </c>
      <c r="L114854">
        <v>3</v>
      </c>
      <c r="M114854">
        <v>0</v>
      </c>
    </row>
    <row r="114855" spans="1:13" x14ac:dyDescent="0.35">
      <c r="A114855">
        <v>1163429</v>
      </c>
      <c r="B114855">
        <v>14364</v>
      </c>
      <c r="C114855" s="1" t="s">
        <v>38</v>
      </c>
      <c r="E114855">
        <v>8</v>
      </c>
      <c r="F114855">
        <v>8</v>
      </c>
      <c r="G114855">
        <v>5</v>
      </c>
      <c r="I114855">
        <v>1</v>
      </c>
      <c r="J114855">
        <v>0</v>
      </c>
      <c r="K114855">
        <v>0</v>
      </c>
    </row>
    <row r="114856" spans="1:13" x14ac:dyDescent="0.35">
      <c r="A114856">
        <v>1163430</v>
      </c>
      <c r="B114856">
        <v>14364</v>
      </c>
      <c r="C114856" s="1" t="s">
        <v>39</v>
      </c>
      <c r="J114856">
        <v>0</v>
      </c>
      <c r="K114856">
        <v>0</v>
      </c>
      <c r="L114856">
        <v>2</v>
      </c>
      <c r="M114856">
        <v>0</v>
      </c>
    </row>
    <row r="114857" spans="1:13" x14ac:dyDescent="0.35">
      <c r="A114857">
        <v>1163431</v>
      </c>
      <c r="B114857">
        <v>14364</v>
      </c>
      <c r="C114857" s="1" t="s">
        <v>40</v>
      </c>
      <c r="E114857">
        <v>10</v>
      </c>
      <c r="F114857">
        <v>7</v>
      </c>
      <c r="G114857">
        <v>7</v>
      </c>
      <c r="H114857">
        <v>10</v>
      </c>
      <c r="I114857">
        <v>1</v>
      </c>
      <c r="J114857">
        <v>0</v>
      </c>
      <c r="K114857">
        <v>0</v>
      </c>
    </row>
    <row r="114858" spans="1:13" x14ac:dyDescent="0.35">
      <c r="A114858">
        <v>1163432</v>
      </c>
      <c r="B114858">
        <v>14364</v>
      </c>
      <c r="C114858" s="1" t="s">
        <v>41</v>
      </c>
      <c r="D114858">
        <v>5</v>
      </c>
      <c r="I114858">
        <v>1</v>
      </c>
      <c r="J114858">
        <v>0</v>
      </c>
      <c r="K114858">
        <v>0</v>
      </c>
    </row>
    <row r="114859" spans="1:13" x14ac:dyDescent="0.35">
      <c r="A114859">
        <v>1163433</v>
      </c>
      <c r="B114859">
        <v>14364</v>
      </c>
      <c r="C114859" s="1" t="s">
        <v>42</v>
      </c>
      <c r="D114859">
        <v>7</v>
      </c>
      <c r="I114859">
        <v>1</v>
      </c>
      <c r="J114859">
        <v>0</v>
      </c>
      <c r="K114859">
        <v>0</v>
      </c>
    </row>
    <row r="114860" spans="1:13" x14ac:dyDescent="0.35">
      <c r="A114860">
        <v>1163434</v>
      </c>
      <c r="B114860">
        <v>14364</v>
      </c>
      <c r="C114860" s="1" t="s">
        <v>43</v>
      </c>
      <c r="D114860">
        <v>3</v>
      </c>
      <c r="I114860">
        <v>1</v>
      </c>
      <c r="J114860">
        <v>0</v>
      </c>
      <c r="K114860">
        <v>0</v>
      </c>
    </row>
    <row r="114861" spans="1:13" x14ac:dyDescent="0.35">
      <c r="A114861">
        <v>1163435</v>
      </c>
      <c r="B114861">
        <v>14364</v>
      </c>
      <c r="C114861" s="1" t="s">
        <v>44</v>
      </c>
      <c r="D114861">
        <v>6</v>
      </c>
      <c r="I114861">
        <v>1</v>
      </c>
      <c r="J114861">
        <v>0</v>
      </c>
      <c r="K114861">
        <v>0</v>
      </c>
    </row>
    <row r="114862" spans="1:13" x14ac:dyDescent="0.35">
      <c r="A114862">
        <v>1163436</v>
      </c>
      <c r="B114862">
        <v>14364</v>
      </c>
      <c r="C114862" s="1" t="s">
        <v>45</v>
      </c>
      <c r="D114862">
        <v>6</v>
      </c>
      <c r="I114862">
        <v>1</v>
      </c>
      <c r="J114862">
        <v>0</v>
      </c>
      <c r="K114862">
        <v>0</v>
      </c>
    </row>
    <row r="114863" spans="1:13" x14ac:dyDescent="0.35">
      <c r="A114863">
        <v>1163437</v>
      </c>
      <c r="B114863">
        <v>14364</v>
      </c>
      <c r="C114863" s="1" t="s">
        <v>46</v>
      </c>
      <c r="D114863">
        <v>9</v>
      </c>
      <c r="I114863">
        <v>1</v>
      </c>
      <c r="J114863">
        <v>0</v>
      </c>
      <c r="K114863">
        <v>0</v>
      </c>
    </row>
    <row r="114864" spans="1:13" x14ac:dyDescent="0.35">
      <c r="A114864">
        <v>1163438</v>
      </c>
      <c r="B114864">
        <v>14364</v>
      </c>
      <c r="C114864" s="1" t="s">
        <v>47</v>
      </c>
      <c r="D114864">
        <v>5</v>
      </c>
      <c r="I114864">
        <v>1</v>
      </c>
      <c r="J114864">
        <v>0</v>
      </c>
      <c r="K114864">
        <v>0</v>
      </c>
    </row>
    <row r="114865" spans="1:13" x14ac:dyDescent="0.35">
      <c r="A114865">
        <v>1163439</v>
      </c>
      <c r="B114865">
        <v>14364</v>
      </c>
      <c r="C114865" s="1" t="s">
        <v>48</v>
      </c>
      <c r="D114865">
        <v>5</v>
      </c>
      <c r="I114865">
        <v>1</v>
      </c>
      <c r="J114865">
        <v>0</v>
      </c>
      <c r="K114865">
        <v>0</v>
      </c>
    </row>
    <row r="114866" spans="1:13" x14ac:dyDescent="0.35">
      <c r="A114866">
        <v>1163440</v>
      </c>
      <c r="B114866">
        <v>14364</v>
      </c>
      <c r="C114866" s="1" t="s">
        <v>49</v>
      </c>
      <c r="D114866">
        <v>9</v>
      </c>
      <c r="I114866">
        <v>1</v>
      </c>
      <c r="J114866">
        <v>0</v>
      </c>
      <c r="K114866">
        <v>0</v>
      </c>
    </row>
    <row r="114867" spans="1:13" x14ac:dyDescent="0.35">
      <c r="A114867">
        <v>1163441</v>
      </c>
      <c r="B114867">
        <v>14364</v>
      </c>
      <c r="C114867" s="1" t="s">
        <v>50</v>
      </c>
      <c r="J114867">
        <v>0</v>
      </c>
      <c r="K114867">
        <v>0</v>
      </c>
      <c r="L114867">
        <v>3</v>
      </c>
      <c r="M114867">
        <v>0</v>
      </c>
    </row>
    <row r="114868" spans="1:13" x14ac:dyDescent="0.35">
      <c r="A114868">
        <v>1163442</v>
      </c>
      <c r="B114868">
        <v>14364</v>
      </c>
      <c r="C114868" s="1" t="s">
        <v>51</v>
      </c>
      <c r="J114868">
        <v>0</v>
      </c>
      <c r="K114868">
        <v>0</v>
      </c>
      <c r="L114868">
        <v>3</v>
      </c>
      <c r="M114868">
        <v>0</v>
      </c>
    </row>
    <row r="114869" spans="1:13" x14ac:dyDescent="0.35">
      <c r="A114869">
        <v>1163443</v>
      </c>
      <c r="B114869">
        <v>14364</v>
      </c>
      <c r="C114869" s="1" t="s">
        <v>52</v>
      </c>
      <c r="D114869">
        <v>5</v>
      </c>
      <c r="I114869">
        <v>1</v>
      </c>
      <c r="J114869">
        <v>0</v>
      </c>
      <c r="K114869">
        <v>0</v>
      </c>
    </row>
    <row r="114870" spans="1:13" x14ac:dyDescent="0.35">
      <c r="A114870">
        <v>1163444</v>
      </c>
      <c r="B114870">
        <v>14364</v>
      </c>
      <c r="C114870" s="1" t="s">
        <v>53</v>
      </c>
      <c r="D114870">
        <v>7</v>
      </c>
      <c r="I114870">
        <v>1</v>
      </c>
      <c r="J114870">
        <v>0</v>
      </c>
      <c r="K114870">
        <v>0</v>
      </c>
    </row>
    <row r="114871" spans="1:13" x14ac:dyDescent="0.35">
      <c r="A114871">
        <v>1163445</v>
      </c>
      <c r="B114871">
        <v>14364</v>
      </c>
      <c r="C114871" s="1" t="s">
        <v>54</v>
      </c>
      <c r="D114871">
        <v>3</v>
      </c>
      <c r="I114871">
        <v>1</v>
      </c>
      <c r="J114871">
        <v>0</v>
      </c>
      <c r="K114871">
        <v>0</v>
      </c>
    </row>
    <row r="114872" spans="1:13" x14ac:dyDescent="0.35">
      <c r="A114872">
        <v>1163446</v>
      </c>
      <c r="B114872">
        <v>14364</v>
      </c>
      <c r="C114872" s="1" t="s">
        <v>55</v>
      </c>
      <c r="D114872">
        <v>8</v>
      </c>
      <c r="I114872">
        <v>1</v>
      </c>
      <c r="J114872">
        <v>0</v>
      </c>
      <c r="K114872">
        <v>0</v>
      </c>
    </row>
    <row r="114873" spans="1:13" x14ac:dyDescent="0.35">
      <c r="A114873">
        <v>1163447</v>
      </c>
      <c r="B114873">
        <v>14364</v>
      </c>
      <c r="C114873" s="1" t="s">
        <v>56</v>
      </c>
      <c r="D114873">
        <v>7</v>
      </c>
      <c r="I114873">
        <v>1</v>
      </c>
      <c r="J114873">
        <v>0</v>
      </c>
      <c r="K114873">
        <v>0</v>
      </c>
    </row>
    <row r="114874" spans="1:13" x14ac:dyDescent="0.35">
      <c r="A114874">
        <v>1163448</v>
      </c>
      <c r="B114874">
        <v>14364</v>
      </c>
      <c r="C114874" s="1" t="s">
        <v>57</v>
      </c>
      <c r="D114874">
        <v>7</v>
      </c>
      <c r="I114874">
        <v>1</v>
      </c>
      <c r="J114874">
        <v>0</v>
      </c>
      <c r="K114874">
        <v>0</v>
      </c>
    </row>
    <row r="114875" spans="1:13" x14ac:dyDescent="0.35">
      <c r="A114875">
        <v>1163449</v>
      </c>
      <c r="B114875">
        <v>14364</v>
      </c>
      <c r="C114875" s="1" t="s">
        <v>58</v>
      </c>
      <c r="D114875">
        <v>10</v>
      </c>
      <c r="I114875">
        <v>1</v>
      </c>
      <c r="J114875">
        <v>0</v>
      </c>
      <c r="K114875">
        <v>0</v>
      </c>
    </row>
    <row r="114876" spans="1:13" x14ac:dyDescent="0.35">
      <c r="A114876">
        <v>1163450</v>
      </c>
      <c r="B114876">
        <v>14364</v>
      </c>
      <c r="C114876" s="1" t="s">
        <v>59</v>
      </c>
      <c r="J114876">
        <v>0</v>
      </c>
      <c r="K114876">
        <v>0</v>
      </c>
      <c r="L114876">
        <v>3</v>
      </c>
      <c r="M114876">
        <v>0</v>
      </c>
    </row>
    <row r="114877" spans="1:13" x14ac:dyDescent="0.35">
      <c r="A114877">
        <v>1163451</v>
      </c>
      <c r="B114877">
        <v>14364</v>
      </c>
      <c r="C114877" s="1" t="s">
        <v>60</v>
      </c>
      <c r="J114877">
        <v>0</v>
      </c>
      <c r="K114877">
        <v>0</v>
      </c>
      <c r="L114877">
        <v>1</v>
      </c>
      <c r="M114877">
        <v>0</v>
      </c>
    </row>
    <row r="114878" spans="1:13" x14ac:dyDescent="0.35">
      <c r="A114878">
        <v>1163452</v>
      </c>
      <c r="B114878">
        <v>14364</v>
      </c>
      <c r="C114878" s="1" t="s">
        <v>61</v>
      </c>
      <c r="J114878">
        <v>0</v>
      </c>
      <c r="K114878">
        <v>0</v>
      </c>
      <c r="L114878">
        <v>3</v>
      </c>
    </row>
    <row r="114879" spans="1:13" x14ac:dyDescent="0.35">
      <c r="A114879">
        <v>1163453</v>
      </c>
      <c r="B114879">
        <v>14364</v>
      </c>
      <c r="C114879" s="1" t="s">
        <v>62</v>
      </c>
      <c r="J114879">
        <v>0</v>
      </c>
      <c r="K114879">
        <v>0</v>
      </c>
      <c r="L114879">
        <v>3</v>
      </c>
    </row>
    <row r="114880" spans="1:13" x14ac:dyDescent="0.35">
      <c r="A114880">
        <v>1163454</v>
      </c>
      <c r="B114880">
        <v>14364</v>
      </c>
      <c r="C114880" s="1" t="s">
        <v>63</v>
      </c>
      <c r="J114880">
        <v>0</v>
      </c>
      <c r="K114880">
        <v>0</v>
      </c>
      <c r="L114880">
        <v>3</v>
      </c>
    </row>
    <row r="114881" spans="1:12" x14ac:dyDescent="0.35">
      <c r="A114881">
        <v>1163455</v>
      </c>
      <c r="B114881">
        <v>14364</v>
      </c>
      <c r="C114881" s="1" t="s">
        <v>64</v>
      </c>
      <c r="D114881">
        <v>4</v>
      </c>
      <c r="J114881">
        <v>0</v>
      </c>
      <c r="K114881">
        <v>0</v>
      </c>
    </row>
    <row r="114882" spans="1:12" x14ac:dyDescent="0.35">
      <c r="A114882">
        <v>1163456</v>
      </c>
      <c r="B114882">
        <v>14364</v>
      </c>
      <c r="C114882" s="1" t="s">
        <v>65</v>
      </c>
      <c r="J114882">
        <v>0</v>
      </c>
      <c r="K114882">
        <v>0</v>
      </c>
      <c r="L114882">
        <v>3</v>
      </c>
    </row>
    <row r="114883" spans="1:12" x14ac:dyDescent="0.35">
      <c r="A114883">
        <v>1163457</v>
      </c>
      <c r="B114883">
        <v>14364</v>
      </c>
      <c r="C114883" s="1" t="s">
        <v>66</v>
      </c>
      <c r="J114883">
        <v>0</v>
      </c>
      <c r="K114883">
        <v>0</v>
      </c>
      <c r="L114883">
        <v>3</v>
      </c>
    </row>
    <row r="114884" spans="1:12" x14ac:dyDescent="0.35">
      <c r="A114884">
        <v>1163458</v>
      </c>
      <c r="B114884">
        <v>14364</v>
      </c>
      <c r="C114884" s="1" t="s">
        <v>67</v>
      </c>
      <c r="J114884">
        <v>0</v>
      </c>
      <c r="K114884">
        <v>0</v>
      </c>
      <c r="L114884">
        <v>2</v>
      </c>
    </row>
    <row r="114885" spans="1:12" x14ac:dyDescent="0.35">
      <c r="A114885">
        <v>1163459</v>
      </c>
      <c r="B114885">
        <v>14364</v>
      </c>
      <c r="C114885" s="1" t="s">
        <v>68</v>
      </c>
      <c r="D114885">
        <v>6</v>
      </c>
      <c r="J114885">
        <v>0</v>
      </c>
      <c r="K114885">
        <v>0</v>
      </c>
    </row>
    <row r="114886" spans="1:12" x14ac:dyDescent="0.35">
      <c r="A114886">
        <v>1163460</v>
      </c>
      <c r="B114886">
        <v>14364</v>
      </c>
      <c r="C114886" s="1" t="s">
        <v>69</v>
      </c>
      <c r="J114886">
        <v>0</v>
      </c>
      <c r="K114886">
        <v>0</v>
      </c>
      <c r="L114886">
        <v>3</v>
      </c>
    </row>
    <row r="114887" spans="1:12" x14ac:dyDescent="0.35">
      <c r="A114887">
        <v>1163461</v>
      </c>
      <c r="B114887">
        <v>14364</v>
      </c>
      <c r="C114887" s="1" t="s">
        <v>70</v>
      </c>
      <c r="J114887">
        <v>0</v>
      </c>
      <c r="K114887">
        <v>0</v>
      </c>
      <c r="L114887">
        <v>3</v>
      </c>
    </row>
    <row r="114888" spans="1:12" x14ac:dyDescent="0.35">
      <c r="A114888">
        <v>1163462</v>
      </c>
      <c r="B114888">
        <v>14364</v>
      </c>
      <c r="C114888" s="1" t="s">
        <v>71</v>
      </c>
      <c r="J114888">
        <v>0</v>
      </c>
      <c r="K114888">
        <v>0</v>
      </c>
      <c r="L114888">
        <v>3</v>
      </c>
    </row>
    <row r="114889" spans="1:12" x14ac:dyDescent="0.35">
      <c r="A114889">
        <v>1163463</v>
      </c>
      <c r="B114889">
        <v>14364</v>
      </c>
      <c r="C114889" s="1" t="s">
        <v>72</v>
      </c>
      <c r="J114889">
        <v>0</v>
      </c>
      <c r="K114889">
        <v>0</v>
      </c>
      <c r="L114889">
        <v>3</v>
      </c>
    </row>
    <row r="114890" spans="1:12" x14ac:dyDescent="0.35">
      <c r="A114890">
        <v>1163464</v>
      </c>
      <c r="B114890">
        <v>14364</v>
      </c>
      <c r="C114890" s="1" t="s">
        <v>73</v>
      </c>
      <c r="J114890">
        <v>0</v>
      </c>
      <c r="K114890">
        <v>0</v>
      </c>
      <c r="L114890">
        <v>3</v>
      </c>
    </row>
    <row r="114891" spans="1:12" x14ac:dyDescent="0.35">
      <c r="A114891">
        <v>1163465</v>
      </c>
      <c r="B114891">
        <v>14364</v>
      </c>
      <c r="C114891" s="1" t="s">
        <v>74</v>
      </c>
      <c r="J114891">
        <v>0</v>
      </c>
      <c r="K114891">
        <v>0</v>
      </c>
      <c r="L114891">
        <v>3</v>
      </c>
    </row>
    <row r="114892" spans="1:12" x14ac:dyDescent="0.35">
      <c r="A114892">
        <v>1163466</v>
      </c>
      <c r="B114892">
        <v>14364</v>
      </c>
      <c r="C114892" s="1" t="s">
        <v>75</v>
      </c>
      <c r="J114892">
        <v>0</v>
      </c>
      <c r="K114892">
        <v>0</v>
      </c>
      <c r="L114892">
        <v>3</v>
      </c>
    </row>
    <row r="114893" spans="1:12" x14ac:dyDescent="0.35">
      <c r="A114893">
        <v>1163467</v>
      </c>
      <c r="B114893">
        <v>14364</v>
      </c>
      <c r="C114893" s="1" t="s">
        <v>76</v>
      </c>
      <c r="J114893">
        <v>0</v>
      </c>
      <c r="K114893">
        <v>0</v>
      </c>
      <c r="L114893">
        <v>2</v>
      </c>
    </row>
    <row r="114894" spans="1:12" x14ac:dyDescent="0.35">
      <c r="A114894">
        <v>1163468</v>
      </c>
      <c r="B114894">
        <v>14364</v>
      </c>
      <c r="C114894" s="1" t="s">
        <v>77</v>
      </c>
      <c r="J114894">
        <v>0</v>
      </c>
      <c r="K114894">
        <v>0</v>
      </c>
      <c r="L114894">
        <v>2</v>
      </c>
    </row>
    <row r="114895" spans="1:12" x14ac:dyDescent="0.35">
      <c r="A114895">
        <v>1163469</v>
      </c>
      <c r="B114895">
        <v>14364</v>
      </c>
      <c r="C114895" s="1" t="s">
        <v>78</v>
      </c>
      <c r="J114895">
        <v>0</v>
      </c>
      <c r="K114895">
        <v>0</v>
      </c>
      <c r="L114895">
        <v>3</v>
      </c>
    </row>
    <row r="114896" spans="1:12" x14ac:dyDescent="0.35">
      <c r="A114896">
        <v>1163470</v>
      </c>
      <c r="B114896">
        <v>14364</v>
      </c>
      <c r="C114896" s="1" t="s">
        <v>79</v>
      </c>
      <c r="J114896">
        <v>0</v>
      </c>
      <c r="K114896">
        <v>0</v>
      </c>
      <c r="L114896">
        <v>2</v>
      </c>
    </row>
    <row r="114897" spans="1:12" x14ac:dyDescent="0.35">
      <c r="A114897">
        <v>1163471</v>
      </c>
      <c r="B114897">
        <v>14364</v>
      </c>
      <c r="C114897" s="1" t="s">
        <v>80</v>
      </c>
      <c r="J114897">
        <v>0</v>
      </c>
      <c r="K114897">
        <v>0</v>
      </c>
      <c r="L114897">
        <v>3</v>
      </c>
    </row>
    <row r="114898" spans="1:12" x14ac:dyDescent="0.35">
      <c r="A114898">
        <v>1163472</v>
      </c>
      <c r="B114898">
        <v>14364</v>
      </c>
      <c r="C114898" s="1" t="s">
        <v>81</v>
      </c>
      <c r="J114898">
        <v>0</v>
      </c>
      <c r="K114898">
        <v>0</v>
      </c>
      <c r="L114898">
        <v>3</v>
      </c>
    </row>
    <row r="114899" spans="1:12" x14ac:dyDescent="0.35">
      <c r="A114899">
        <v>1163473</v>
      </c>
      <c r="B114899">
        <v>14364</v>
      </c>
      <c r="C114899" s="1" t="s">
        <v>82</v>
      </c>
      <c r="J114899">
        <v>0</v>
      </c>
      <c r="K114899">
        <v>0</v>
      </c>
      <c r="L114899">
        <v>2</v>
      </c>
    </row>
    <row r="114900" spans="1:12" x14ac:dyDescent="0.35">
      <c r="A114900">
        <v>1163474</v>
      </c>
      <c r="B114900">
        <v>14364</v>
      </c>
      <c r="C114900" s="1" t="s">
        <v>83</v>
      </c>
      <c r="J114900">
        <v>0</v>
      </c>
      <c r="K114900">
        <v>0</v>
      </c>
      <c r="L114900">
        <v>2</v>
      </c>
    </row>
    <row r="114901" spans="1:12" x14ac:dyDescent="0.35">
      <c r="A114901">
        <v>1163475</v>
      </c>
      <c r="B114901">
        <v>14364</v>
      </c>
      <c r="C114901" s="1" t="s">
        <v>84</v>
      </c>
      <c r="J114901">
        <v>0</v>
      </c>
      <c r="K114901">
        <v>0</v>
      </c>
      <c r="L114901">
        <v>3</v>
      </c>
    </row>
    <row r="114902" spans="1:12" x14ac:dyDescent="0.35">
      <c r="A114902">
        <v>1163476</v>
      </c>
      <c r="B114902">
        <v>14364</v>
      </c>
      <c r="C114902" s="1" t="s">
        <v>85</v>
      </c>
      <c r="J114902">
        <v>0</v>
      </c>
      <c r="K114902">
        <v>0</v>
      </c>
      <c r="L114902">
        <v>3</v>
      </c>
    </row>
    <row r="114903" spans="1:12" x14ac:dyDescent="0.35">
      <c r="A114903">
        <v>1163477</v>
      </c>
      <c r="B114903">
        <v>14364</v>
      </c>
      <c r="C114903" s="1" t="s">
        <v>86</v>
      </c>
      <c r="D114903">
        <v>10</v>
      </c>
      <c r="J114903">
        <v>0</v>
      </c>
      <c r="K114903">
        <v>0</v>
      </c>
    </row>
    <row r="114904" spans="1:12" x14ac:dyDescent="0.35">
      <c r="A114904">
        <v>1163478</v>
      </c>
      <c r="B114904">
        <v>14364</v>
      </c>
      <c r="C114904" s="1" t="s">
        <v>87</v>
      </c>
      <c r="J114904">
        <v>0</v>
      </c>
      <c r="K114904">
        <v>0</v>
      </c>
      <c r="L114904">
        <v>2</v>
      </c>
    </row>
    <row r="114905" spans="1:12" x14ac:dyDescent="0.35">
      <c r="A114905">
        <v>1163479</v>
      </c>
      <c r="B114905">
        <v>14364</v>
      </c>
      <c r="C114905" s="1" t="s">
        <v>88</v>
      </c>
      <c r="J114905">
        <v>0</v>
      </c>
      <c r="K114905">
        <v>0</v>
      </c>
      <c r="L114905">
        <v>3</v>
      </c>
    </row>
    <row r="114906" spans="1:12" x14ac:dyDescent="0.35">
      <c r="A114906">
        <v>1163480</v>
      </c>
      <c r="B114906">
        <v>14364</v>
      </c>
      <c r="C114906" s="1" t="s">
        <v>89</v>
      </c>
      <c r="J114906">
        <v>0</v>
      </c>
      <c r="K114906">
        <v>0</v>
      </c>
      <c r="L114906">
        <v>2</v>
      </c>
    </row>
    <row r="114907" spans="1:12" x14ac:dyDescent="0.35">
      <c r="A114907">
        <v>1163481</v>
      </c>
      <c r="B114907">
        <v>14364</v>
      </c>
      <c r="C114907" s="1" t="s">
        <v>90</v>
      </c>
      <c r="J114907">
        <v>0</v>
      </c>
      <c r="K114907">
        <v>0</v>
      </c>
      <c r="L114907">
        <v>3</v>
      </c>
    </row>
    <row r="114908" spans="1:12" x14ac:dyDescent="0.35">
      <c r="A114908">
        <v>1163482</v>
      </c>
      <c r="B114908">
        <v>14364</v>
      </c>
      <c r="C114908" s="1" t="s">
        <v>91</v>
      </c>
      <c r="J114908">
        <v>0</v>
      </c>
      <c r="K114908">
        <v>0</v>
      </c>
      <c r="L114908">
        <v>3</v>
      </c>
    </row>
    <row r="114909" spans="1:12" x14ac:dyDescent="0.35">
      <c r="A114909">
        <v>1163483</v>
      </c>
      <c r="B114909">
        <v>14364</v>
      </c>
      <c r="C114909" s="1" t="s">
        <v>92</v>
      </c>
      <c r="J114909">
        <v>0</v>
      </c>
      <c r="K114909">
        <v>0</v>
      </c>
      <c r="L114909">
        <v>2</v>
      </c>
    </row>
    <row r="114910" spans="1:12" x14ac:dyDescent="0.35">
      <c r="A114910">
        <v>1163484</v>
      </c>
      <c r="B114910">
        <v>14364</v>
      </c>
      <c r="C114910" s="1" t="s">
        <v>93</v>
      </c>
      <c r="J114910">
        <v>0</v>
      </c>
      <c r="K114910">
        <v>0</v>
      </c>
      <c r="L114910">
        <v>3</v>
      </c>
    </row>
    <row r="114911" spans="1:12" x14ac:dyDescent="0.35">
      <c r="A114911">
        <v>1163485</v>
      </c>
      <c r="B114911">
        <v>14365</v>
      </c>
      <c r="C114911" s="1" t="s">
        <v>13</v>
      </c>
      <c r="E114911">
        <v>10</v>
      </c>
      <c r="F114911">
        <v>10</v>
      </c>
      <c r="G114911">
        <v>10</v>
      </c>
      <c r="H114911">
        <v>10</v>
      </c>
      <c r="I114911">
        <v>0</v>
      </c>
      <c r="J114911">
        <v>1</v>
      </c>
      <c r="K114911">
        <v>0</v>
      </c>
    </row>
    <row r="114912" spans="1:12" x14ac:dyDescent="0.35">
      <c r="A114912">
        <v>1163486</v>
      </c>
      <c r="B114912">
        <v>14365</v>
      </c>
      <c r="C114912" s="1" t="s">
        <v>14</v>
      </c>
      <c r="E114912">
        <v>10</v>
      </c>
      <c r="F114912">
        <v>10</v>
      </c>
      <c r="G114912">
        <v>10</v>
      </c>
      <c r="H114912">
        <v>10</v>
      </c>
      <c r="I114912">
        <v>0</v>
      </c>
      <c r="J114912">
        <v>0</v>
      </c>
      <c r="K114912">
        <v>0</v>
      </c>
    </row>
    <row r="114913" spans="1:13" x14ac:dyDescent="0.35">
      <c r="A114913">
        <v>1163487</v>
      </c>
      <c r="B114913">
        <v>14365</v>
      </c>
      <c r="C114913" s="1" t="s">
        <v>15</v>
      </c>
      <c r="E114913">
        <v>10</v>
      </c>
      <c r="F114913">
        <v>10</v>
      </c>
      <c r="G114913">
        <v>10</v>
      </c>
      <c r="H114913">
        <v>10</v>
      </c>
      <c r="I114913">
        <v>0</v>
      </c>
      <c r="J114913">
        <v>0</v>
      </c>
      <c r="K114913">
        <v>0</v>
      </c>
    </row>
    <row r="114914" spans="1:13" x14ac:dyDescent="0.35">
      <c r="A114914">
        <v>1163488</v>
      </c>
      <c r="B114914">
        <v>14365</v>
      </c>
      <c r="C114914" s="1" t="s">
        <v>16</v>
      </c>
      <c r="J114914">
        <v>0</v>
      </c>
      <c r="K114914">
        <v>0</v>
      </c>
      <c r="L114914">
        <v>0</v>
      </c>
      <c r="M114914">
        <v>0</v>
      </c>
    </row>
    <row r="114915" spans="1:13" x14ac:dyDescent="0.35">
      <c r="A114915">
        <v>1163489</v>
      </c>
      <c r="B114915">
        <v>14365</v>
      </c>
      <c r="C114915" s="1" t="s">
        <v>17</v>
      </c>
      <c r="J114915">
        <v>0</v>
      </c>
      <c r="K114915">
        <v>0</v>
      </c>
      <c r="L114915">
        <v>0</v>
      </c>
      <c r="M114915">
        <v>0</v>
      </c>
    </row>
    <row r="114916" spans="1:13" x14ac:dyDescent="0.35">
      <c r="A114916">
        <v>1163490</v>
      </c>
      <c r="B114916">
        <v>14365</v>
      </c>
      <c r="C114916" s="1" t="s">
        <v>18</v>
      </c>
      <c r="J114916">
        <v>0</v>
      </c>
      <c r="K114916">
        <v>0</v>
      </c>
      <c r="L114916">
        <v>2</v>
      </c>
      <c r="M114916">
        <v>0</v>
      </c>
    </row>
    <row r="114917" spans="1:13" x14ac:dyDescent="0.35">
      <c r="A114917">
        <v>1163491</v>
      </c>
      <c r="B114917">
        <v>14365</v>
      </c>
      <c r="C114917" s="1" t="s">
        <v>19</v>
      </c>
      <c r="E114917">
        <v>10</v>
      </c>
      <c r="F114917">
        <v>10</v>
      </c>
      <c r="G114917">
        <v>10</v>
      </c>
      <c r="H114917">
        <v>10</v>
      </c>
      <c r="I114917">
        <v>0</v>
      </c>
      <c r="J114917">
        <v>0</v>
      </c>
      <c r="K114917">
        <v>0</v>
      </c>
    </row>
    <row r="114918" spans="1:13" x14ac:dyDescent="0.35">
      <c r="A114918">
        <v>1163492</v>
      </c>
      <c r="B114918">
        <v>14365</v>
      </c>
      <c r="C114918" s="1" t="s">
        <v>20</v>
      </c>
      <c r="E114918">
        <v>10</v>
      </c>
      <c r="F114918">
        <v>10</v>
      </c>
      <c r="G114918">
        <v>10</v>
      </c>
      <c r="H114918">
        <v>10</v>
      </c>
      <c r="I114918">
        <v>0</v>
      </c>
      <c r="J114918">
        <v>0</v>
      </c>
      <c r="K114918">
        <v>0</v>
      </c>
    </row>
    <row r="114919" spans="1:13" x14ac:dyDescent="0.35">
      <c r="A114919">
        <v>1163493</v>
      </c>
      <c r="B114919">
        <v>14365</v>
      </c>
      <c r="C114919" s="1" t="s">
        <v>21</v>
      </c>
      <c r="J114919">
        <v>0</v>
      </c>
      <c r="K114919">
        <v>0</v>
      </c>
      <c r="L114919">
        <v>2</v>
      </c>
      <c r="M114919">
        <v>0</v>
      </c>
    </row>
    <row r="114920" spans="1:13" x14ac:dyDescent="0.35">
      <c r="A114920">
        <v>1163494</v>
      </c>
      <c r="B114920">
        <v>14365</v>
      </c>
      <c r="C114920" s="1" t="s">
        <v>22</v>
      </c>
      <c r="J114920">
        <v>0</v>
      </c>
      <c r="K114920">
        <v>0</v>
      </c>
      <c r="L114920">
        <v>1</v>
      </c>
      <c r="M114920">
        <v>0</v>
      </c>
    </row>
    <row r="114921" spans="1:13" x14ac:dyDescent="0.35">
      <c r="A114921">
        <v>1163495</v>
      </c>
      <c r="B114921">
        <v>14365</v>
      </c>
      <c r="C114921" s="1" t="s">
        <v>23</v>
      </c>
      <c r="J114921">
        <v>0</v>
      </c>
      <c r="K114921">
        <v>0</v>
      </c>
      <c r="L114921">
        <v>2</v>
      </c>
      <c r="M114921">
        <v>0</v>
      </c>
    </row>
    <row r="114922" spans="1:13" x14ac:dyDescent="0.35">
      <c r="A114922">
        <v>1163496</v>
      </c>
      <c r="B114922">
        <v>14365</v>
      </c>
      <c r="C114922" s="1" t="s">
        <v>24</v>
      </c>
      <c r="E114922">
        <v>10</v>
      </c>
      <c r="F114922">
        <v>10</v>
      </c>
      <c r="G114922">
        <v>10</v>
      </c>
      <c r="H114922">
        <v>10</v>
      </c>
      <c r="I114922">
        <v>0</v>
      </c>
      <c r="J114922">
        <v>0</v>
      </c>
      <c r="K114922">
        <v>0</v>
      </c>
    </row>
    <row r="114923" spans="1:13" x14ac:dyDescent="0.35">
      <c r="A114923">
        <v>1163497</v>
      </c>
      <c r="B114923">
        <v>14365</v>
      </c>
      <c r="C114923" s="1" t="s">
        <v>25</v>
      </c>
      <c r="E114923">
        <v>10</v>
      </c>
      <c r="F114923">
        <v>10</v>
      </c>
      <c r="G114923">
        <v>10</v>
      </c>
      <c r="H114923">
        <v>10</v>
      </c>
      <c r="I114923">
        <v>0</v>
      </c>
      <c r="J114923">
        <v>0</v>
      </c>
      <c r="K114923">
        <v>0</v>
      </c>
    </row>
    <row r="114924" spans="1:13" x14ac:dyDescent="0.35">
      <c r="A114924">
        <v>1163498</v>
      </c>
      <c r="B114924">
        <v>14365</v>
      </c>
      <c r="C114924" s="1" t="s">
        <v>26</v>
      </c>
      <c r="J114924">
        <v>0</v>
      </c>
      <c r="K114924">
        <v>0</v>
      </c>
      <c r="L114924">
        <v>3</v>
      </c>
      <c r="M114924">
        <v>0</v>
      </c>
    </row>
    <row r="114925" spans="1:13" x14ac:dyDescent="0.35">
      <c r="A114925">
        <v>1163499</v>
      </c>
      <c r="B114925">
        <v>14365</v>
      </c>
      <c r="C114925" s="1" t="s">
        <v>27</v>
      </c>
      <c r="J114925">
        <v>0</v>
      </c>
      <c r="K114925">
        <v>0</v>
      </c>
      <c r="L114925">
        <v>2</v>
      </c>
      <c r="M114925">
        <v>0</v>
      </c>
    </row>
    <row r="114926" spans="1:13" x14ac:dyDescent="0.35">
      <c r="A114926">
        <v>1163500</v>
      </c>
      <c r="B114926">
        <v>14365</v>
      </c>
      <c r="C114926" s="1" t="s">
        <v>28</v>
      </c>
      <c r="J114926">
        <v>0</v>
      </c>
      <c r="K114926">
        <v>0</v>
      </c>
      <c r="L114926">
        <v>1</v>
      </c>
      <c r="M114926">
        <v>0</v>
      </c>
    </row>
    <row r="114927" spans="1:13" x14ac:dyDescent="0.35">
      <c r="A114927">
        <v>1163501</v>
      </c>
      <c r="B114927">
        <v>14365</v>
      </c>
      <c r="C114927" s="1" t="s">
        <v>29</v>
      </c>
      <c r="E114927">
        <v>10</v>
      </c>
      <c r="F114927">
        <v>10</v>
      </c>
      <c r="G114927">
        <v>10</v>
      </c>
      <c r="H114927">
        <v>10</v>
      </c>
      <c r="I114927">
        <v>0</v>
      </c>
      <c r="J114927">
        <v>0</v>
      </c>
      <c r="K114927">
        <v>0</v>
      </c>
    </row>
    <row r="114928" spans="1:13" x14ac:dyDescent="0.35">
      <c r="A114928">
        <v>1163502</v>
      </c>
      <c r="B114928">
        <v>14365</v>
      </c>
      <c r="C114928" s="1" t="s">
        <v>30</v>
      </c>
      <c r="J114928">
        <v>0</v>
      </c>
      <c r="K114928">
        <v>0</v>
      </c>
      <c r="L114928">
        <v>1</v>
      </c>
      <c r="M114928">
        <v>0</v>
      </c>
    </row>
    <row r="114929" spans="1:13" x14ac:dyDescent="0.35">
      <c r="A114929">
        <v>1163503</v>
      </c>
      <c r="B114929">
        <v>14365</v>
      </c>
      <c r="C114929" s="1" t="s">
        <v>31</v>
      </c>
      <c r="E114929">
        <v>10</v>
      </c>
      <c r="F114929">
        <v>10</v>
      </c>
      <c r="G114929">
        <v>10</v>
      </c>
      <c r="I114929">
        <v>0</v>
      </c>
      <c r="J114929">
        <v>0</v>
      </c>
      <c r="K114929">
        <v>0</v>
      </c>
    </row>
    <row r="114930" spans="1:13" x14ac:dyDescent="0.35">
      <c r="A114930">
        <v>1163504</v>
      </c>
      <c r="B114930">
        <v>14365</v>
      </c>
      <c r="C114930" s="1" t="s">
        <v>32</v>
      </c>
      <c r="J114930">
        <v>0</v>
      </c>
      <c r="K114930">
        <v>0</v>
      </c>
      <c r="L114930">
        <v>4</v>
      </c>
      <c r="M114930">
        <v>0</v>
      </c>
    </row>
    <row r="114931" spans="1:13" x14ac:dyDescent="0.35">
      <c r="A114931">
        <v>1163505</v>
      </c>
      <c r="B114931">
        <v>14365</v>
      </c>
      <c r="C114931" s="1" t="s">
        <v>33</v>
      </c>
      <c r="E114931">
        <v>10</v>
      </c>
      <c r="F114931">
        <v>10</v>
      </c>
      <c r="G114931">
        <v>10</v>
      </c>
      <c r="I114931">
        <v>0</v>
      </c>
      <c r="J114931">
        <v>0</v>
      </c>
      <c r="K114931">
        <v>0</v>
      </c>
    </row>
    <row r="114932" spans="1:13" x14ac:dyDescent="0.35">
      <c r="A114932">
        <v>1163506</v>
      </c>
      <c r="B114932">
        <v>14365</v>
      </c>
      <c r="C114932" s="1" t="s">
        <v>34</v>
      </c>
      <c r="J114932">
        <v>0</v>
      </c>
      <c r="K114932">
        <v>0</v>
      </c>
      <c r="L114932">
        <v>1</v>
      </c>
      <c r="M114932">
        <v>0</v>
      </c>
    </row>
    <row r="114933" spans="1:13" x14ac:dyDescent="0.35">
      <c r="A114933">
        <v>1163507</v>
      </c>
      <c r="B114933">
        <v>14365</v>
      </c>
      <c r="C114933" s="1" t="s">
        <v>35</v>
      </c>
      <c r="J114933">
        <v>0</v>
      </c>
      <c r="K114933">
        <v>0</v>
      </c>
      <c r="L114933">
        <v>4</v>
      </c>
      <c r="M114933">
        <v>0</v>
      </c>
    </row>
    <row r="114934" spans="1:13" x14ac:dyDescent="0.35">
      <c r="A114934">
        <v>1163508</v>
      </c>
      <c r="B114934">
        <v>14365</v>
      </c>
      <c r="C114934" s="1" t="s">
        <v>36</v>
      </c>
      <c r="J114934">
        <v>0</v>
      </c>
      <c r="K114934">
        <v>0</v>
      </c>
      <c r="L114934">
        <v>4</v>
      </c>
      <c r="M114934">
        <v>0</v>
      </c>
    </row>
    <row r="114935" spans="1:13" x14ac:dyDescent="0.35">
      <c r="A114935">
        <v>1163509</v>
      </c>
      <c r="B114935">
        <v>14365</v>
      </c>
      <c r="C114935" s="1" t="s">
        <v>37</v>
      </c>
      <c r="J114935">
        <v>0</v>
      </c>
      <c r="K114935">
        <v>0</v>
      </c>
      <c r="L114935">
        <v>4</v>
      </c>
      <c r="M114935">
        <v>0</v>
      </c>
    </row>
    <row r="114936" spans="1:13" x14ac:dyDescent="0.35">
      <c r="A114936">
        <v>1163510</v>
      </c>
      <c r="B114936">
        <v>14365</v>
      </c>
      <c r="C114936" s="1" t="s">
        <v>38</v>
      </c>
      <c r="J114936">
        <v>0</v>
      </c>
      <c r="K114936">
        <v>0</v>
      </c>
      <c r="L114936">
        <v>1</v>
      </c>
      <c r="M114936">
        <v>0</v>
      </c>
    </row>
    <row r="114937" spans="1:13" x14ac:dyDescent="0.35">
      <c r="A114937">
        <v>1163511</v>
      </c>
      <c r="B114937">
        <v>14365</v>
      </c>
      <c r="C114937" s="1" t="s">
        <v>39</v>
      </c>
      <c r="J114937">
        <v>0</v>
      </c>
      <c r="K114937">
        <v>0</v>
      </c>
      <c r="L114937">
        <v>1</v>
      </c>
      <c r="M114937">
        <v>0</v>
      </c>
    </row>
    <row r="114938" spans="1:13" x14ac:dyDescent="0.35">
      <c r="A114938">
        <v>1163512</v>
      </c>
      <c r="B114938">
        <v>14365</v>
      </c>
      <c r="C114938" s="1" t="s">
        <v>40</v>
      </c>
      <c r="J114938">
        <v>0</v>
      </c>
      <c r="K114938">
        <v>0</v>
      </c>
      <c r="L114938">
        <v>4</v>
      </c>
      <c r="M114938">
        <v>0</v>
      </c>
    </row>
    <row r="114939" spans="1:13" x14ac:dyDescent="0.35">
      <c r="A114939">
        <v>1163513</v>
      </c>
      <c r="B114939">
        <v>14365</v>
      </c>
      <c r="C114939" s="1" t="s">
        <v>41</v>
      </c>
      <c r="J114939">
        <v>0</v>
      </c>
      <c r="K114939">
        <v>0</v>
      </c>
      <c r="L114939">
        <v>1</v>
      </c>
      <c r="M114939">
        <v>0</v>
      </c>
    </row>
    <row r="114940" spans="1:13" x14ac:dyDescent="0.35">
      <c r="A114940">
        <v>1163514</v>
      </c>
      <c r="B114940">
        <v>14365</v>
      </c>
      <c r="C114940" s="1" t="s">
        <v>42</v>
      </c>
      <c r="D114940">
        <v>10</v>
      </c>
      <c r="I114940">
        <v>0</v>
      </c>
      <c r="J114940">
        <v>0</v>
      </c>
      <c r="K114940">
        <v>0</v>
      </c>
    </row>
    <row r="114941" spans="1:13" x14ac:dyDescent="0.35">
      <c r="A114941">
        <v>1163515</v>
      </c>
      <c r="B114941">
        <v>14365</v>
      </c>
      <c r="C114941" s="1" t="s">
        <v>43</v>
      </c>
      <c r="D114941">
        <v>10</v>
      </c>
      <c r="I114941">
        <v>0</v>
      </c>
      <c r="J114941">
        <v>0</v>
      </c>
      <c r="K114941">
        <v>0</v>
      </c>
    </row>
    <row r="114942" spans="1:13" x14ac:dyDescent="0.35">
      <c r="A114942">
        <v>1163516</v>
      </c>
      <c r="B114942">
        <v>14365</v>
      </c>
      <c r="C114942" s="1" t="s">
        <v>44</v>
      </c>
      <c r="J114942">
        <v>0</v>
      </c>
      <c r="K114942">
        <v>0</v>
      </c>
      <c r="L114942">
        <v>4</v>
      </c>
      <c r="M114942">
        <v>0</v>
      </c>
    </row>
    <row r="114943" spans="1:13" x14ac:dyDescent="0.35">
      <c r="A114943">
        <v>1163517</v>
      </c>
      <c r="B114943">
        <v>14365</v>
      </c>
      <c r="C114943" s="1" t="s">
        <v>45</v>
      </c>
      <c r="D114943">
        <v>10</v>
      </c>
      <c r="I114943">
        <v>0</v>
      </c>
      <c r="J114943">
        <v>0</v>
      </c>
      <c r="K114943">
        <v>0</v>
      </c>
    </row>
    <row r="114944" spans="1:13" x14ac:dyDescent="0.35">
      <c r="A114944">
        <v>1163518</v>
      </c>
      <c r="B114944">
        <v>14365</v>
      </c>
      <c r="C114944" s="1" t="s">
        <v>46</v>
      </c>
      <c r="D114944">
        <v>10</v>
      </c>
      <c r="I114944">
        <v>0</v>
      </c>
      <c r="J114944">
        <v>0</v>
      </c>
      <c r="K114944">
        <v>0</v>
      </c>
    </row>
    <row r="114945" spans="1:13" x14ac:dyDescent="0.35">
      <c r="A114945">
        <v>1163519</v>
      </c>
      <c r="B114945">
        <v>14365</v>
      </c>
      <c r="C114945" s="1" t="s">
        <v>47</v>
      </c>
      <c r="J114945">
        <v>0</v>
      </c>
      <c r="K114945">
        <v>0</v>
      </c>
      <c r="L114945">
        <v>1</v>
      </c>
      <c r="M114945">
        <v>0</v>
      </c>
    </row>
    <row r="114946" spans="1:13" x14ac:dyDescent="0.35">
      <c r="A114946">
        <v>1163520</v>
      </c>
      <c r="B114946">
        <v>14365</v>
      </c>
      <c r="C114946" s="1" t="s">
        <v>48</v>
      </c>
      <c r="D114946">
        <v>10</v>
      </c>
      <c r="I114946">
        <v>0</v>
      </c>
      <c r="J114946">
        <v>0</v>
      </c>
      <c r="K114946">
        <v>0</v>
      </c>
    </row>
    <row r="114947" spans="1:13" x14ac:dyDescent="0.35">
      <c r="A114947">
        <v>1163521</v>
      </c>
      <c r="B114947">
        <v>14365</v>
      </c>
      <c r="C114947" s="1" t="s">
        <v>49</v>
      </c>
      <c r="J114947">
        <v>0</v>
      </c>
      <c r="K114947">
        <v>0</v>
      </c>
      <c r="L114947">
        <v>1</v>
      </c>
      <c r="M114947">
        <v>0</v>
      </c>
    </row>
    <row r="114948" spans="1:13" x14ac:dyDescent="0.35">
      <c r="A114948">
        <v>1163522</v>
      </c>
      <c r="B114948">
        <v>14365</v>
      </c>
      <c r="C114948" s="1" t="s">
        <v>50</v>
      </c>
      <c r="D114948">
        <v>10</v>
      </c>
      <c r="I114948">
        <v>0</v>
      </c>
      <c r="J114948">
        <v>0</v>
      </c>
      <c r="K114948">
        <v>0</v>
      </c>
    </row>
    <row r="114949" spans="1:13" x14ac:dyDescent="0.35">
      <c r="A114949">
        <v>1163523</v>
      </c>
      <c r="B114949">
        <v>14365</v>
      </c>
      <c r="C114949" s="1" t="s">
        <v>51</v>
      </c>
      <c r="J114949">
        <v>0</v>
      </c>
      <c r="K114949">
        <v>0</v>
      </c>
      <c r="L114949">
        <v>1</v>
      </c>
      <c r="M114949">
        <v>0</v>
      </c>
    </row>
    <row r="114950" spans="1:13" x14ac:dyDescent="0.35">
      <c r="A114950">
        <v>1163524</v>
      </c>
      <c r="B114950">
        <v>14365</v>
      </c>
      <c r="C114950" s="1" t="s">
        <v>52</v>
      </c>
      <c r="J114950">
        <v>0</v>
      </c>
      <c r="K114950">
        <v>0</v>
      </c>
      <c r="L114950">
        <v>1</v>
      </c>
      <c r="M114950">
        <v>0</v>
      </c>
    </row>
    <row r="114951" spans="1:13" x14ac:dyDescent="0.35">
      <c r="A114951">
        <v>1163525</v>
      </c>
      <c r="B114951">
        <v>14365</v>
      </c>
      <c r="C114951" s="1" t="s">
        <v>53</v>
      </c>
      <c r="J114951">
        <v>0</v>
      </c>
      <c r="K114951">
        <v>0</v>
      </c>
      <c r="L114951">
        <v>1</v>
      </c>
      <c r="M114951">
        <v>0</v>
      </c>
    </row>
    <row r="114952" spans="1:13" x14ac:dyDescent="0.35">
      <c r="A114952">
        <v>1163526</v>
      </c>
      <c r="B114952">
        <v>14365</v>
      </c>
      <c r="C114952" s="1" t="s">
        <v>54</v>
      </c>
      <c r="J114952">
        <v>0</v>
      </c>
      <c r="K114952">
        <v>0</v>
      </c>
      <c r="L114952">
        <v>1</v>
      </c>
      <c r="M114952">
        <v>0</v>
      </c>
    </row>
    <row r="114953" spans="1:13" x14ac:dyDescent="0.35">
      <c r="A114953">
        <v>1163527</v>
      </c>
      <c r="B114953">
        <v>14365</v>
      </c>
      <c r="C114953" s="1" t="s">
        <v>55</v>
      </c>
      <c r="J114953">
        <v>0</v>
      </c>
      <c r="K114953">
        <v>0</v>
      </c>
      <c r="L114953">
        <v>2</v>
      </c>
      <c r="M114953">
        <v>0</v>
      </c>
    </row>
    <row r="114954" spans="1:13" x14ac:dyDescent="0.35">
      <c r="A114954">
        <v>1163528</v>
      </c>
      <c r="B114954">
        <v>14365</v>
      </c>
      <c r="C114954" s="1" t="s">
        <v>56</v>
      </c>
      <c r="J114954">
        <v>0</v>
      </c>
      <c r="K114954">
        <v>0</v>
      </c>
      <c r="L114954">
        <v>4</v>
      </c>
      <c r="M114954">
        <v>0</v>
      </c>
    </row>
    <row r="114955" spans="1:13" x14ac:dyDescent="0.35">
      <c r="A114955">
        <v>1163529</v>
      </c>
      <c r="B114955">
        <v>14365</v>
      </c>
      <c r="C114955" s="1" t="s">
        <v>57</v>
      </c>
      <c r="J114955">
        <v>0</v>
      </c>
      <c r="K114955">
        <v>0</v>
      </c>
      <c r="L114955">
        <v>4</v>
      </c>
      <c r="M114955">
        <v>0</v>
      </c>
    </row>
    <row r="114956" spans="1:13" x14ac:dyDescent="0.35">
      <c r="A114956">
        <v>1163530</v>
      </c>
      <c r="B114956">
        <v>14365</v>
      </c>
      <c r="C114956" s="1" t="s">
        <v>58</v>
      </c>
      <c r="J114956">
        <v>0</v>
      </c>
      <c r="K114956">
        <v>0</v>
      </c>
      <c r="L114956">
        <v>4</v>
      </c>
      <c r="M114956">
        <v>0</v>
      </c>
    </row>
    <row r="114957" spans="1:13" x14ac:dyDescent="0.35">
      <c r="A114957">
        <v>1163531</v>
      </c>
      <c r="B114957">
        <v>14365</v>
      </c>
      <c r="C114957" s="1" t="s">
        <v>59</v>
      </c>
      <c r="D114957">
        <v>10</v>
      </c>
      <c r="I114957">
        <v>0</v>
      </c>
      <c r="J114957">
        <v>0</v>
      </c>
      <c r="K114957">
        <v>0</v>
      </c>
    </row>
    <row r="114958" spans="1:13" x14ac:dyDescent="0.35">
      <c r="A114958">
        <v>1163532</v>
      </c>
      <c r="B114958">
        <v>14365</v>
      </c>
      <c r="C114958" s="1" t="s">
        <v>60</v>
      </c>
      <c r="J114958">
        <v>0</v>
      </c>
      <c r="K114958">
        <v>0</v>
      </c>
      <c r="L114958">
        <v>4</v>
      </c>
      <c r="M114958">
        <v>0</v>
      </c>
    </row>
    <row r="114959" spans="1:13" x14ac:dyDescent="0.35">
      <c r="A114959">
        <v>1163533</v>
      </c>
      <c r="B114959">
        <v>14365</v>
      </c>
      <c r="C114959" s="1" t="s">
        <v>61</v>
      </c>
      <c r="J114959">
        <v>0</v>
      </c>
      <c r="K114959">
        <v>0</v>
      </c>
      <c r="L114959">
        <v>1</v>
      </c>
    </row>
    <row r="114960" spans="1:13" x14ac:dyDescent="0.35">
      <c r="A114960">
        <v>1163534</v>
      </c>
      <c r="B114960">
        <v>14365</v>
      </c>
      <c r="C114960" s="1" t="s">
        <v>62</v>
      </c>
      <c r="J114960">
        <v>0</v>
      </c>
      <c r="K114960">
        <v>0</v>
      </c>
      <c r="L114960">
        <v>1</v>
      </c>
    </row>
    <row r="114961" spans="1:12" x14ac:dyDescent="0.35">
      <c r="A114961">
        <v>1163535</v>
      </c>
      <c r="B114961">
        <v>14365</v>
      </c>
      <c r="C114961" s="1" t="s">
        <v>63</v>
      </c>
      <c r="J114961">
        <v>0</v>
      </c>
      <c r="K114961">
        <v>0</v>
      </c>
      <c r="L114961">
        <v>1</v>
      </c>
    </row>
    <row r="114962" spans="1:12" x14ac:dyDescent="0.35">
      <c r="A114962">
        <v>1163536</v>
      </c>
      <c r="B114962">
        <v>14365</v>
      </c>
      <c r="C114962" s="1" t="s">
        <v>64</v>
      </c>
      <c r="J114962">
        <v>0</v>
      </c>
      <c r="K114962">
        <v>0</v>
      </c>
      <c r="L114962">
        <v>1</v>
      </c>
    </row>
    <row r="114963" spans="1:12" x14ac:dyDescent="0.35">
      <c r="A114963">
        <v>1163537</v>
      </c>
      <c r="B114963">
        <v>14365</v>
      </c>
      <c r="C114963" s="1" t="s">
        <v>65</v>
      </c>
      <c r="J114963">
        <v>0</v>
      </c>
      <c r="K114963">
        <v>0</v>
      </c>
      <c r="L114963">
        <v>1</v>
      </c>
    </row>
    <row r="114964" spans="1:12" x14ac:dyDescent="0.35">
      <c r="A114964">
        <v>1163538</v>
      </c>
      <c r="B114964">
        <v>14365</v>
      </c>
      <c r="C114964" s="1" t="s">
        <v>66</v>
      </c>
      <c r="J114964">
        <v>0</v>
      </c>
      <c r="K114964">
        <v>0</v>
      </c>
      <c r="L114964">
        <v>1</v>
      </c>
    </row>
    <row r="114965" spans="1:12" x14ac:dyDescent="0.35">
      <c r="A114965">
        <v>1163539</v>
      </c>
      <c r="B114965">
        <v>14365</v>
      </c>
      <c r="C114965" s="1" t="s">
        <v>67</v>
      </c>
      <c r="J114965">
        <v>0</v>
      </c>
      <c r="K114965">
        <v>0</v>
      </c>
      <c r="L114965">
        <v>1</v>
      </c>
    </row>
    <row r="114966" spans="1:12" x14ac:dyDescent="0.35">
      <c r="A114966">
        <v>1163540</v>
      </c>
      <c r="B114966">
        <v>14365</v>
      </c>
      <c r="C114966" s="1" t="s">
        <v>68</v>
      </c>
      <c r="J114966">
        <v>0</v>
      </c>
      <c r="K114966">
        <v>0</v>
      </c>
      <c r="L114966">
        <v>1</v>
      </c>
    </row>
    <row r="114967" spans="1:12" x14ac:dyDescent="0.35">
      <c r="A114967">
        <v>1163541</v>
      </c>
      <c r="B114967">
        <v>14365</v>
      </c>
      <c r="C114967" s="1" t="s">
        <v>69</v>
      </c>
      <c r="J114967">
        <v>0</v>
      </c>
      <c r="K114967">
        <v>0</v>
      </c>
      <c r="L114967">
        <v>1</v>
      </c>
    </row>
    <row r="114968" spans="1:12" x14ac:dyDescent="0.35">
      <c r="A114968">
        <v>1163542</v>
      </c>
      <c r="B114968">
        <v>14365</v>
      </c>
      <c r="C114968" s="1" t="s">
        <v>70</v>
      </c>
      <c r="J114968">
        <v>0</v>
      </c>
      <c r="K114968">
        <v>0</v>
      </c>
      <c r="L114968">
        <v>1</v>
      </c>
    </row>
    <row r="114969" spans="1:12" x14ac:dyDescent="0.35">
      <c r="A114969">
        <v>1163543</v>
      </c>
      <c r="B114969">
        <v>14365</v>
      </c>
      <c r="C114969" s="1" t="s">
        <v>71</v>
      </c>
      <c r="J114969">
        <v>0</v>
      </c>
      <c r="K114969">
        <v>0</v>
      </c>
      <c r="L114969">
        <v>1</v>
      </c>
    </row>
    <row r="114970" spans="1:12" x14ac:dyDescent="0.35">
      <c r="A114970">
        <v>1163544</v>
      </c>
      <c r="B114970">
        <v>14365</v>
      </c>
      <c r="C114970" s="1" t="s">
        <v>72</v>
      </c>
      <c r="J114970">
        <v>0</v>
      </c>
      <c r="K114970">
        <v>0</v>
      </c>
      <c r="L114970">
        <v>1</v>
      </c>
    </row>
    <row r="114971" spans="1:12" x14ac:dyDescent="0.35">
      <c r="A114971">
        <v>1163545</v>
      </c>
      <c r="B114971">
        <v>14365</v>
      </c>
      <c r="C114971" s="1" t="s">
        <v>73</v>
      </c>
      <c r="J114971">
        <v>0</v>
      </c>
      <c r="K114971">
        <v>0</v>
      </c>
      <c r="L114971">
        <v>2</v>
      </c>
    </row>
    <row r="114972" spans="1:12" x14ac:dyDescent="0.35">
      <c r="A114972">
        <v>1163546</v>
      </c>
      <c r="B114972">
        <v>14365</v>
      </c>
      <c r="C114972" s="1" t="s">
        <v>74</v>
      </c>
      <c r="J114972">
        <v>0</v>
      </c>
      <c r="K114972">
        <v>0</v>
      </c>
      <c r="L114972">
        <v>1</v>
      </c>
    </row>
    <row r="114973" spans="1:12" x14ac:dyDescent="0.35">
      <c r="A114973">
        <v>1163547</v>
      </c>
      <c r="B114973">
        <v>14365</v>
      </c>
      <c r="C114973" s="1" t="s">
        <v>75</v>
      </c>
      <c r="J114973">
        <v>0</v>
      </c>
      <c r="K114973">
        <v>0</v>
      </c>
      <c r="L114973">
        <v>1</v>
      </c>
    </row>
    <row r="114974" spans="1:12" x14ac:dyDescent="0.35">
      <c r="A114974">
        <v>1163548</v>
      </c>
      <c r="B114974">
        <v>14365</v>
      </c>
      <c r="C114974" s="1" t="s">
        <v>76</v>
      </c>
      <c r="J114974">
        <v>0</v>
      </c>
      <c r="K114974">
        <v>0</v>
      </c>
      <c r="L114974">
        <v>2</v>
      </c>
    </row>
    <row r="114975" spans="1:12" x14ac:dyDescent="0.35">
      <c r="A114975">
        <v>1163549</v>
      </c>
      <c r="B114975">
        <v>14365</v>
      </c>
      <c r="C114975" s="1" t="s">
        <v>77</v>
      </c>
      <c r="J114975">
        <v>0</v>
      </c>
      <c r="K114975">
        <v>0</v>
      </c>
      <c r="L114975">
        <v>1</v>
      </c>
    </row>
    <row r="114976" spans="1:12" x14ac:dyDescent="0.35">
      <c r="A114976">
        <v>1163550</v>
      </c>
      <c r="B114976">
        <v>14365</v>
      </c>
      <c r="C114976" s="1" t="s">
        <v>78</v>
      </c>
      <c r="J114976">
        <v>0</v>
      </c>
      <c r="K114976">
        <v>0</v>
      </c>
      <c r="L114976">
        <v>1</v>
      </c>
    </row>
    <row r="114977" spans="1:12" x14ac:dyDescent="0.35">
      <c r="A114977">
        <v>1163551</v>
      </c>
      <c r="B114977">
        <v>14365</v>
      </c>
      <c r="C114977" s="1" t="s">
        <v>79</v>
      </c>
      <c r="J114977">
        <v>0</v>
      </c>
      <c r="K114977">
        <v>0</v>
      </c>
      <c r="L114977">
        <v>1</v>
      </c>
    </row>
    <row r="114978" spans="1:12" x14ac:dyDescent="0.35">
      <c r="A114978">
        <v>1163552</v>
      </c>
      <c r="B114978">
        <v>14365</v>
      </c>
      <c r="C114978" s="1" t="s">
        <v>80</v>
      </c>
      <c r="J114978">
        <v>0</v>
      </c>
      <c r="K114978">
        <v>0</v>
      </c>
      <c r="L114978">
        <v>3</v>
      </c>
    </row>
    <row r="114979" spans="1:12" x14ac:dyDescent="0.35">
      <c r="A114979">
        <v>1163553</v>
      </c>
      <c r="B114979">
        <v>14365</v>
      </c>
      <c r="C114979" s="1" t="s">
        <v>81</v>
      </c>
      <c r="J114979">
        <v>0</v>
      </c>
      <c r="K114979">
        <v>0</v>
      </c>
      <c r="L114979">
        <v>3</v>
      </c>
    </row>
    <row r="114980" spans="1:12" x14ac:dyDescent="0.35">
      <c r="A114980">
        <v>1163554</v>
      </c>
      <c r="B114980">
        <v>14365</v>
      </c>
      <c r="C114980" s="1" t="s">
        <v>82</v>
      </c>
      <c r="J114980">
        <v>0</v>
      </c>
      <c r="K114980">
        <v>0</v>
      </c>
      <c r="L114980">
        <v>4</v>
      </c>
    </row>
    <row r="114981" spans="1:12" x14ac:dyDescent="0.35">
      <c r="A114981">
        <v>1163555</v>
      </c>
      <c r="B114981">
        <v>14365</v>
      </c>
      <c r="C114981" s="1" t="s">
        <v>83</v>
      </c>
      <c r="J114981">
        <v>0</v>
      </c>
      <c r="K114981">
        <v>0</v>
      </c>
      <c r="L114981">
        <v>1</v>
      </c>
    </row>
    <row r="114982" spans="1:12" x14ac:dyDescent="0.35">
      <c r="A114982">
        <v>1163556</v>
      </c>
      <c r="B114982">
        <v>14365</v>
      </c>
      <c r="C114982" s="1" t="s">
        <v>84</v>
      </c>
      <c r="J114982">
        <v>0</v>
      </c>
      <c r="K114982">
        <v>0</v>
      </c>
      <c r="L114982">
        <v>1</v>
      </c>
    </row>
    <row r="114983" spans="1:12" x14ac:dyDescent="0.35">
      <c r="A114983">
        <v>1163557</v>
      </c>
      <c r="B114983">
        <v>14365</v>
      </c>
      <c r="C114983" s="1" t="s">
        <v>85</v>
      </c>
      <c r="J114983">
        <v>0</v>
      </c>
      <c r="K114983">
        <v>0</v>
      </c>
      <c r="L114983">
        <v>1</v>
      </c>
    </row>
    <row r="114984" spans="1:12" x14ac:dyDescent="0.35">
      <c r="A114984">
        <v>1163558</v>
      </c>
      <c r="B114984">
        <v>14365</v>
      </c>
      <c r="C114984" s="1" t="s">
        <v>86</v>
      </c>
      <c r="J114984">
        <v>0</v>
      </c>
      <c r="K114984">
        <v>0</v>
      </c>
      <c r="L114984">
        <v>1</v>
      </c>
    </row>
    <row r="114985" spans="1:12" x14ac:dyDescent="0.35">
      <c r="A114985">
        <v>1163559</v>
      </c>
      <c r="B114985">
        <v>14365</v>
      </c>
      <c r="C114985" s="1" t="s">
        <v>87</v>
      </c>
      <c r="J114985">
        <v>0</v>
      </c>
      <c r="K114985">
        <v>0</v>
      </c>
      <c r="L114985">
        <v>4</v>
      </c>
    </row>
    <row r="114986" spans="1:12" x14ac:dyDescent="0.35">
      <c r="A114986">
        <v>1163560</v>
      </c>
      <c r="B114986">
        <v>14365</v>
      </c>
      <c r="C114986" s="1" t="s">
        <v>88</v>
      </c>
      <c r="J114986">
        <v>0</v>
      </c>
      <c r="K114986">
        <v>0</v>
      </c>
      <c r="L114986">
        <v>1</v>
      </c>
    </row>
    <row r="114987" spans="1:12" x14ac:dyDescent="0.35">
      <c r="A114987">
        <v>1163561</v>
      </c>
      <c r="B114987">
        <v>14365</v>
      </c>
      <c r="C114987" s="1" t="s">
        <v>89</v>
      </c>
      <c r="J114987">
        <v>0</v>
      </c>
      <c r="K114987">
        <v>0</v>
      </c>
      <c r="L114987">
        <v>1</v>
      </c>
    </row>
    <row r="114988" spans="1:12" x14ac:dyDescent="0.35">
      <c r="A114988">
        <v>1163562</v>
      </c>
      <c r="B114988">
        <v>14365</v>
      </c>
      <c r="C114988" s="1" t="s">
        <v>90</v>
      </c>
      <c r="J114988">
        <v>0</v>
      </c>
      <c r="K114988">
        <v>0</v>
      </c>
      <c r="L114988">
        <v>1</v>
      </c>
    </row>
    <row r="114989" spans="1:12" x14ac:dyDescent="0.35">
      <c r="A114989">
        <v>1163563</v>
      </c>
      <c r="B114989">
        <v>14365</v>
      </c>
      <c r="C114989" s="1" t="s">
        <v>91</v>
      </c>
      <c r="J114989">
        <v>0</v>
      </c>
      <c r="K114989">
        <v>0</v>
      </c>
      <c r="L114989">
        <v>1</v>
      </c>
    </row>
    <row r="114990" spans="1:12" x14ac:dyDescent="0.35">
      <c r="A114990">
        <v>1163564</v>
      </c>
      <c r="B114990">
        <v>14365</v>
      </c>
      <c r="C114990" s="1" t="s">
        <v>92</v>
      </c>
      <c r="J114990">
        <v>0</v>
      </c>
      <c r="K114990">
        <v>0</v>
      </c>
      <c r="L114990">
        <v>1</v>
      </c>
    </row>
    <row r="114991" spans="1:12" x14ac:dyDescent="0.35">
      <c r="A114991">
        <v>1163565</v>
      </c>
      <c r="B114991">
        <v>14365</v>
      </c>
      <c r="C114991" s="1" t="s">
        <v>93</v>
      </c>
      <c r="J114991">
        <v>0</v>
      </c>
      <c r="K114991">
        <v>0</v>
      </c>
      <c r="L114991">
        <v>1</v>
      </c>
    </row>
    <row r="114992" spans="1:12" x14ac:dyDescent="0.35">
      <c r="A114992">
        <v>1163566</v>
      </c>
      <c r="B114992">
        <v>14366</v>
      </c>
      <c r="C114992" s="1" t="s">
        <v>13</v>
      </c>
      <c r="E114992">
        <v>4</v>
      </c>
      <c r="F114992">
        <v>3</v>
      </c>
      <c r="G114992">
        <v>1</v>
      </c>
      <c r="H114992">
        <v>2</v>
      </c>
      <c r="I114992">
        <v>3</v>
      </c>
      <c r="J114992">
        <v>0</v>
      </c>
      <c r="K114992">
        <v>0</v>
      </c>
    </row>
    <row r="114993" spans="1:11" x14ac:dyDescent="0.35">
      <c r="A114993">
        <v>1163567</v>
      </c>
      <c r="B114993">
        <v>14366</v>
      </c>
      <c r="C114993" s="1" t="s">
        <v>14</v>
      </c>
      <c r="E114993">
        <v>6</v>
      </c>
      <c r="F114993">
        <v>6</v>
      </c>
      <c r="G114993">
        <v>5</v>
      </c>
      <c r="H114993">
        <v>9</v>
      </c>
      <c r="I114993">
        <v>0</v>
      </c>
      <c r="J114993">
        <v>0</v>
      </c>
      <c r="K114993">
        <v>0</v>
      </c>
    </row>
    <row r="114994" spans="1:11" x14ac:dyDescent="0.35">
      <c r="A114994">
        <v>1163568</v>
      </c>
      <c r="B114994">
        <v>14366</v>
      </c>
      <c r="C114994" s="1" t="s">
        <v>15</v>
      </c>
      <c r="E114994">
        <v>7</v>
      </c>
      <c r="F114994">
        <v>8</v>
      </c>
      <c r="G114994">
        <v>5</v>
      </c>
      <c r="H114994">
        <v>10</v>
      </c>
      <c r="I114994">
        <v>0</v>
      </c>
      <c r="J114994">
        <v>0</v>
      </c>
      <c r="K114994">
        <v>0</v>
      </c>
    </row>
    <row r="114995" spans="1:11" x14ac:dyDescent="0.35">
      <c r="A114995">
        <v>1163569</v>
      </c>
      <c r="B114995">
        <v>14366</v>
      </c>
      <c r="C114995" s="1" t="s">
        <v>16</v>
      </c>
      <c r="E114995">
        <v>7</v>
      </c>
      <c r="F114995">
        <v>7</v>
      </c>
      <c r="G114995">
        <v>6</v>
      </c>
      <c r="H114995">
        <v>5</v>
      </c>
      <c r="I114995">
        <v>2</v>
      </c>
      <c r="J114995">
        <v>0</v>
      </c>
      <c r="K114995">
        <v>0</v>
      </c>
    </row>
    <row r="114996" spans="1:11" x14ac:dyDescent="0.35">
      <c r="A114996">
        <v>1163570</v>
      </c>
      <c r="B114996">
        <v>14366</v>
      </c>
      <c r="C114996" s="1" t="s">
        <v>17</v>
      </c>
      <c r="E114996">
        <v>10</v>
      </c>
      <c r="F114996">
        <v>5</v>
      </c>
      <c r="G114996">
        <v>4</v>
      </c>
      <c r="I114996">
        <v>0</v>
      </c>
      <c r="J114996">
        <v>0</v>
      </c>
      <c r="K114996">
        <v>0</v>
      </c>
    </row>
    <row r="114997" spans="1:11" x14ac:dyDescent="0.35">
      <c r="A114997">
        <v>1163571</v>
      </c>
      <c r="B114997">
        <v>14366</v>
      </c>
      <c r="C114997" s="1" t="s">
        <v>18</v>
      </c>
      <c r="E114997">
        <v>8</v>
      </c>
      <c r="F114997">
        <v>8</v>
      </c>
      <c r="G114997">
        <v>5</v>
      </c>
      <c r="H114997">
        <v>6</v>
      </c>
      <c r="I114997">
        <v>0</v>
      </c>
      <c r="J114997">
        <v>0</v>
      </c>
      <c r="K114997">
        <v>0</v>
      </c>
    </row>
    <row r="114998" spans="1:11" x14ac:dyDescent="0.35">
      <c r="A114998">
        <v>1163572</v>
      </c>
      <c r="B114998">
        <v>14366</v>
      </c>
      <c r="C114998" s="1" t="s">
        <v>19</v>
      </c>
      <c r="E114998">
        <v>7</v>
      </c>
      <c r="F114998">
        <v>7</v>
      </c>
      <c r="G114998">
        <v>8</v>
      </c>
      <c r="H114998">
        <v>10</v>
      </c>
      <c r="I114998">
        <v>0</v>
      </c>
      <c r="J114998">
        <v>0</v>
      </c>
      <c r="K114998">
        <v>0</v>
      </c>
    </row>
    <row r="114999" spans="1:11" x14ac:dyDescent="0.35">
      <c r="A114999">
        <v>1163573</v>
      </c>
      <c r="B114999">
        <v>14366</v>
      </c>
      <c r="C114999" s="1" t="s">
        <v>20</v>
      </c>
      <c r="E114999">
        <v>3</v>
      </c>
      <c r="F114999">
        <v>3</v>
      </c>
      <c r="G114999">
        <v>5</v>
      </c>
      <c r="H114999">
        <v>0</v>
      </c>
      <c r="I114999">
        <v>3</v>
      </c>
      <c r="J114999">
        <v>0</v>
      </c>
      <c r="K114999">
        <v>0</v>
      </c>
    </row>
    <row r="115000" spans="1:11" x14ac:dyDescent="0.35">
      <c r="A115000">
        <v>1163574</v>
      </c>
      <c r="B115000">
        <v>14366</v>
      </c>
      <c r="C115000" s="1" t="s">
        <v>21</v>
      </c>
      <c r="E115000">
        <v>5</v>
      </c>
      <c r="F115000">
        <v>6</v>
      </c>
      <c r="G115000">
        <v>4</v>
      </c>
      <c r="H115000">
        <v>2</v>
      </c>
      <c r="I115000">
        <v>4</v>
      </c>
      <c r="J115000">
        <v>0</v>
      </c>
      <c r="K115000">
        <v>0</v>
      </c>
    </row>
    <row r="115001" spans="1:11" x14ac:dyDescent="0.35">
      <c r="A115001">
        <v>1163575</v>
      </c>
      <c r="B115001">
        <v>14366</v>
      </c>
      <c r="C115001" s="1" t="s">
        <v>22</v>
      </c>
      <c r="E115001">
        <v>8</v>
      </c>
      <c r="F115001">
        <v>9</v>
      </c>
      <c r="G115001">
        <v>9</v>
      </c>
      <c r="H115001">
        <v>6</v>
      </c>
      <c r="I115001">
        <v>0</v>
      </c>
      <c r="J115001">
        <v>0</v>
      </c>
      <c r="K115001">
        <v>0</v>
      </c>
    </row>
    <row r="115002" spans="1:11" x14ac:dyDescent="0.35">
      <c r="A115002">
        <v>1163576</v>
      </c>
      <c r="B115002">
        <v>14366</v>
      </c>
      <c r="C115002" s="1" t="s">
        <v>23</v>
      </c>
      <c r="E115002">
        <v>7</v>
      </c>
      <c r="F115002">
        <v>10</v>
      </c>
      <c r="G115002">
        <v>9</v>
      </c>
      <c r="H115002">
        <v>8</v>
      </c>
      <c r="I115002">
        <v>2</v>
      </c>
      <c r="J115002">
        <v>0</v>
      </c>
      <c r="K115002">
        <v>0</v>
      </c>
    </row>
    <row r="115003" spans="1:11" x14ac:dyDescent="0.35">
      <c r="A115003">
        <v>1163577</v>
      </c>
      <c r="B115003">
        <v>14366</v>
      </c>
      <c r="C115003" s="1" t="s">
        <v>24</v>
      </c>
      <c r="E115003">
        <v>9</v>
      </c>
      <c r="F115003">
        <v>10</v>
      </c>
      <c r="G115003">
        <v>10</v>
      </c>
      <c r="H115003">
        <v>10</v>
      </c>
      <c r="I115003">
        <v>5</v>
      </c>
      <c r="J115003">
        <v>0</v>
      </c>
      <c r="K115003">
        <v>0</v>
      </c>
    </row>
    <row r="115004" spans="1:11" x14ac:dyDescent="0.35">
      <c r="A115004">
        <v>1163578</v>
      </c>
      <c r="B115004">
        <v>14366</v>
      </c>
      <c r="C115004" s="1" t="s">
        <v>25</v>
      </c>
      <c r="E115004">
        <v>10</v>
      </c>
      <c r="F115004">
        <v>10</v>
      </c>
      <c r="G115004">
        <v>10</v>
      </c>
      <c r="H115004">
        <v>6</v>
      </c>
      <c r="I115004">
        <v>5</v>
      </c>
      <c r="J115004">
        <v>0</v>
      </c>
      <c r="K115004">
        <v>0</v>
      </c>
    </row>
    <row r="115005" spans="1:11" x14ac:dyDescent="0.35">
      <c r="A115005">
        <v>1163579</v>
      </c>
      <c r="B115005">
        <v>14366</v>
      </c>
      <c r="C115005" s="1" t="s">
        <v>26</v>
      </c>
      <c r="E115005">
        <v>7</v>
      </c>
      <c r="F115005">
        <v>8</v>
      </c>
      <c r="G115005">
        <v>6</v>
      </c>
      <c r="H115005">
        <v>6</v>
      </c>
      <c r="I115005">
        <v>5</v>
      </c>
      <c r="J115005">
        <v>0</v>
      </c>
      <c r="K115005">
        <v>0</v>
      </c>
    </row>
    <row r="115006" spans="1:11" x14ac:dyDescent="0.35">
      <c r="A115006">
        <v>1163580</v>
      </c>
      <c r="B115006">
        <v>14366</v>
      </c>
      <c r="C115006" s="1" t="s">
        <v>27</v>
      </c>
      <c r="E115006">
        <v>7</v>
      </c>
      <c r="F115006">
        <v>8</v>
      </c>
      <c r="G115006">
        <v>7</v>
      </c>
      <c r="H115006">
        <v>8</v>
      </c>
      <c r="I115006">
        <v>7</v>
      </c>
      <c r="J115006">
        <v>0</v>
      </c>
      <c r="K115006">
        <v>1</v>
      </c>
    </row>
    <row r="115007" spans="1:11" x14ac:dyDescent="0.35">
      <c r="A115007">
        <v>1163581</v>
      </c>
      <c r="B115007">
        <v>14366</v>
      </c>
      <c r="C115007" s="1" t="s">
        <v>28</v>
      </c>
      <c r="E115007">
        <v>8</v>
      </c>
      <c r="F115007">
        <v>10</v>
      </c>
      <c r="G115007">
        <v>10</v>
      </c>
      <c r="H115007">
        <v>6</v>
      </c>
      <c r="I115007">
        <v>7</v>
      </c>
      <c r="J115007">
        <v>0</v>
      </c>
      <c r="K115007">
        <v>0</v>
      </c>
    </row>
    <row r="115008" spans="1:11" x14ac:dyDescent="0.35">
      <c r="A115008">
        <v>1163582</v>
      </c>
      <c r="B115008">
        <v>14366</v>
      </c>
      <c r="C115008" s="1" t="s">
        <v>29</v>
      </c>
      <c r="E115008">
        <v>0</v>
      </c>
      <c r="F115008">
        <v>1</v>
      </c>
      <c r="G115008">
        <v>0</v>
      </c>
      <c r="H115008">
        <v>4</v>
      </c>
      <c r="I115008">
        <v>0</v>
      </c>
      <c r="J115008">
        <v>0</v>
      </c>
      <c r="K115008">
        <v>0</v>
      </c>
    </row>
    <row r="115009" spans="1:13" x14ac:dyDescent="0.35">
      <c r="A115009">
        <v>1163583</v>
      </c>
      <c r="B115009">
        <v>14366</v>
      </c>
      <c r="C115009" s="1" t="s">
        <v>30</v>
      </c>
      <c r="E115009">
        <v>4</v>
      </c>
      <c r="F115009">
        <v>6</v>
      </c>
      <c r="G115009">
        <v>3</v>
      </c>
      <c r="I115009">
        <v>3</v>
      </c>
      <c r="J115009">
        <v>0</v>
      </c>
      <c r="K115009">
        <v>0</v>
      </c>
    </row>
    <row r="115010" spans="1:13" x14ac:dyDescent="0.35">
      <c r="A115010">
        <v>1163584</v>
      </c>
      <c r="B115010">
        <v>14366</v>
      </c>
      <c r="C115010" s="1" t="s">
        <v>31</v>
      </c>
      <c r="E115010">
        <v>3</v>
      </c>
      <c r="F115010">
        <v>6</v>
      </c>
      <c r="G115010">
        <v>3</v>
      </c>
      <c r="I115010">
        <v>10</v>
      </c>
      <c r="J115010">
        <v>0</v>
      </c>
      <c r="K115010">
        <v>1</v>
      </c>
    </row>
    <row r="115011" spans="1:13" x14ac:dyDescent="0.35">
      <c r="A115011">
        <v>1163585</v>
      </c>
      <c r="B115011">
        <v>14366</v>
      </c>
      <c r="C115011" s="1" t="s">
        <v>32</v>
      </c>
      <c r="E115011">
        <v>5</v>
      </c>
      <c r="F115011">
        <v>10</v>
      </c>
      <c r="G115011">
        <v>7</v>
      </c>
      <c r="H115011">
        <v>4</v>
      </c>
      <c r="I115011">
        <v>1</v>
      </c>
      <c r="J115011">
        <v>0</v>
      </c>
      <c r="K115011">
        <v>0</v>
      </c>
    </row>
    <row r="115012" spans="1:13" x14ac:dyDescent="0.35">
      <c r="A115012">
        <v>1163586</v>
      </c>
      <c r="B115012">
        <v>14366</v>
      </c>
      <c r="C115012" s="1" t="s">
        <v>33</v>
      </c>
      <c r="E115012">
        <v>10</v>
      </c>
      <c r="F115012">
        <v>9</v>
      </c>
      <c r="G115012">
        <v>6</v>
      </c>
      <c r="I115012">
        <v>0</v>
      </c>
      <c r="J115012">
        <v>0</v>
      </c>
      <c r="K115012">
        <v>0</v>
      </c>
    </row>
    <row r="115013" spans="1:13" x14ac:dyDescent="0.35">
      <c r="A115013">
        <v>1163587</v>
      </c>
      <c r="B115013">
        <v>14366</v>
      </c>
      <c r="C115013" s="1" t="s">
        <v>34</v>
      </c>
      <c r="E115013">
        <v>10</v>
      </c>
      <c r="F115013">
        <v>9</v>
      </c>
      <c r="G115013">
        <v>7</v>
      </c>
      <c r="H115013">
        <v>4</v>
      </c>
      <c r="I115013">
        <v>0</v>
      </c>
      <c r="J115013">
        <v>0</v>
      </c>
      <c r="K115013">
        <v>0</v>
      </c>
    </row>
    <row r="115014" spans="1:13" x14ac:dyDescent="0.35">
      <c r="A115014">
        <v>1163588</v>
      </c>
      <c r="B115014">
        <v>14366</v>
      </c>
      <c r="C115014" s="1" t="s">
        <v>35</v>
      </c>
      <c r="E115014">
        <v>7</v>
      </c>
      <c r="F115014">
        <v>7</v>
      </c>
      <c r="G115014">
        <v>6</v>
      </c>
      <c r="H115014">
        <v>5</v>
      </c>
      <c r="I115014">
        <v>0</v>
      </c>
      <c r="J115014">
        <v>0</v>
      </c>
      <c r="K115014">
        <v>0</v>
      </c>
    </row>
    <row r="115015" spans="1:13" x14ac:dyDescent="0.35">
      <c r="A115015">
        <v>1163589</v>
      </c>
      <c r="B115015">
        <v>14366</v>
      </c>
      <c r="C115015" s="1" t="s">
        <v>36</v>
      </c>
      <c r="E115015">
        <v>6</v>
      </c>
      <c r="F115015">
        <v>4</v>
      </c>
      <c r="G115015">
        <v>4</v>
      </c>
      <c r="H115015">
        <v>2</v>
      </c>
      <c r="I115015">
        <v>0</v>
      </c>
      <c r="J115015">
        <v>0</v>
      </c>
      <c r="K115015">
        <v>0</v>
      </c>
    </row>
    <row r="115016" spans="1:13" x14ac:dyDescent="0.35">
      <c r="A115016">
        <v>1163590</v>
      </c>
      <c r="B115016">
        <v>14366</v>
      </c>
      <c r="C115016" s="1" t="s">
        <v>37</v>
      </c>
      <c r="E115016">
        <v>0</v>
      </c>
      <c r="F115016">
        <v>4</v>
      </c>
      <c r="G115016">
        <v>0</v>
      </c>
      <c r="H115016">
        <v>0</v>
      </c>
      <c r="I115016">
        <v>0</v>
      </c>
      <c r="J115016">
        <v>0</v>
      </c>
      <c r="K115016">
        <v>0</v>
      </c>
    </row>
    <row r="115017" spans="1:13" x14ac:dyDescent="0.35">
      <c r="A115017">
        <v>1163591</v>
      </c>
      <c r="B115017">
        <v>14366</v>
      </c>
      <c r="C115017" s="1" t="s">
        <v>38</v>
      </c>
      <c r="E115017">
        <v>7</v>
      </c>
      <c r="F115017">
        <v>10</v>
      </c>
      <c r="G115017">
        <v>10</v>
      </c>
      <c r="I115017">
        <v>0</v>
      </c>
      <c r="J115017">
        <v>0</v>
      </c>
      <c r="K115017">
        <v>0</v>
      </c>
    </row>
    <row r="115018" spans="1:13" x14ac:dyDescent="0.35">
      <c r="A115018">
        <v>1163592</v>
      </c>
      <c r="B115018">
        <v>14366</v>
      </c>
      <c r="C115018" s="1" t="s">
        <v>39</v>
      </c>
      <c r="E115018">
        <v>5</v>
      </c>
      <c r="F115018">
        <v>7</v>
      </c>
      <c r="G115018">
        <v>6</v>
      </c>
      <c r="H115018">
        <v>10</v>
      </c>
      <c r="I115018">
        <v>10</v>
      </c>
      <c r="J115018">
        <v>0</v>
      </c>
      <c r="K115018">
        <v>1</v>
      </c>
    </row>
    <row r="115019" spans="1:13" x14ac:dyDescent="0.35">
      <c r="A115019">
        <v>1163593</v>
      </c>
      <c r="B115019">
        <v>14366</v>
      </c>
      <c r="C115019" s="1" t="s">
        <v>40</v>
      </c>
      <c r="E115019">
        <v>6</v>
      </c>
      <c r="F115019">
        <v>6</v>
      </c>
      <c r="G115019">
        <v>8</v>
      </c>
      <c r="H115019">
        <v>4</v>
      </c>
      <c r="I115019">
        <v>0</v>
      </c>
      <c r="J115019">
        <v>0</v>
      </c>
      <c r="K115019">
        <v>0</v>
      </c>
    </row>
    <row r="115020" spans="1:13" x14ac:dyDescent="0.35">
      <c r="A115020">
        <v>1163594</v>
      </c>
      <c r="B115020">
        <v>14366</v>
      </c>
      <c r="C115020" s="1" t="s">
        <v>41</v>
      </c>
      <c r="J115020">
        <v>0</v>
      </c>
      <c r="K115020">
        <v>0</v>
      </c>
      <c r="L115020">
        <v>3</v>
      </c>
      <c r="M115020">
        <v>0</v>
      </c>
    </row>
    <row r="115021" spans="1:13" x14ac:dyDescent="0.35">
      <c r="A115021">
        <v>1163595</v>
      </c>
      <c r="B115021">
        <v>14366</v>
      </c>
      <c r="C115021" s="1" t="s">
        <v>42</v>
      </c>
      <c r="D115021">
        <v>4</v>
      </c>
      <c r="I115021">
        <v>0</v>
      </c>
      <c r="J115021">
        <v>0</v>
      </c>
      <c r="K115021">
        <v>0</v>
      </c>
    </row>
    <row r="115022" spans="1:13" x14ac:dyDescent="0.35">
      <c r="A115022">
        <v>1163596</v>
      </c>
      <c r="B115022">
        <v>14366</v>
      </c>
      <c r="C115022" s="1" t="s">
        <v>43</v>
      </c>
      <c r="D115022">
        <v>4</v>
      </c>
      <c r="I115022">
        <v>0</v>
      </c>
      <c r="J115022">
        <v>0</v>
      </c>
      <c r="K115022">
        <v>0</v>
      </c>
    </row>
    <row r="115023" spans="1:13" x14ac:dyDescent="0.35">
      <c r="A115023">
        <v>1163597</v>
      </c>
      <c r="B115023">
        <v>14366</v>
      </c>
      <c r="C115023" s="1" t="s">
        <v>44</v>
      </c>
      <c r="J115023">
        <v>0</v>
      </c>
      <c r="K115023">
        <v>0</v>
      </c>
      <c r="L115023">
        <v>3</v>
      </c>
      <c r="M115023">
        <v>0</v>
      </c>
    </row>
    <row r="115024" spans="1:13" x14ac:dyDescent="0.35">
      <c r="A115024">
        <v>1163598</v>
      </c>
      <c r="B115024">
        <v>14366</v>
      </c>
      <c r="C115024" s="1" t="s">
        <v>45</v>
      </c>
      <c r="D115024">
        <v>5</v>
      </c>
      <c r="I115024">
        <v>0</v>
      </c>
      <c r="J115024">
        <v>0</v>
      </c>
      <c r="K115024">
        <v>0</v>
      </c>
    </row>
    <row r="115025" spans="1:13" x14ac:dyDescent="0.35">
      <c r="A115025">
        <v>1163599</v>
      </c>
      <c r="B115025">
        <v>14366</v>
      </c>
      <c r="C115025" s="1" t="s">
        <v>46</v>
      </c>
      <c r="D115025">
        <v>5</v>
      </c>
      <c r="I115025">
        <v>0</v>
      </c>
      <c r="J115025">
        <v>0</v>
      </c>
      <c r="K115025">
        <v>0</v>
      </c>
    </row>
    <row r="115026" spans="1:13" x14ac:dyDescent="0.35">
      <c r="A115026">
        <v>1163600</v>
      </c>
      <c r="B115026">
        <v>14366</v>
      </c>
      <c r="C115026" s="1" t="s">
        <v>47</v>
      </c>
      <c r="D115026">
        <v>2</v>
      </c>
      <c r="I115026">
        <v>0</v>
      </c>
      <c r="J115026">
        <v>0</v>
      </c>
      <c r="K115026">
        <v>0</v>
      </c>
    </row>
    <row r="115027" spans="1:13" x14ac:dyDescent="0.35">
      <c r="A115027">
        <v>1163601</v>
      </c>
      <c r="B115027">
        <v>14366</v>
      </c>
      <c r="C115027" s="1" t="s">
        <v>48</v>
      </c>
      <c r="D115027">
        <v>1</v>
      </c>
      <c r="I115027">
        <v>0</v>
      </c>
      <c r="J115027">
        <v>0</v>
      </c>
      <c r="K115027">
        <v>0</v>
      </c>
    </row>
    <row r="115028" spans="1:13" x14ac:dyDescent="0.35">
      <c r="A115028">
        <v>1163602</v>
      </c>
      <c r="B115028">
        <v>14366</v>
      </c>
      <c r="C115028" s="1" t="s">
        <v>49</v>
      </c>
      <c r="D115028">
        <v>4</v>
      </c>
      <c r="I115028">
        <v>0</v>
      </c>
      <c r="J115028">
        <v>0</v>
      </c>
      <c r="K115028">
        <v>0</v>
      </c>
    </row>
    <row r="115029" spans="1:13" x14ac:dyDescent="0.35">
      <c r="A115029">
        <v>1163603</v>
      </c>
      <c r="B115029">
        <v>14366</v>
      </c>
      <c r="C115029" s="1" t="s">
        <v>50</v>
      </c>
      <c r="D115029">
        <v>4</v>
      </c>
      <c r="I115029">
        <v>0</v>
      </c>
      <c r="J115029">
        <v>0</v>
      </c>
      <c r="K115029">
        <v>0</v>
      </c>
    </row>
    <row r="115030" spans="1:13" x14ac:dyDescent="0.35">
      <c r="A115030">
        <v>1163604</v>
      </c>
      <c r="B115030">
        <v>14366</v>
      </c>
      <c r="C115030" s="1" t="s">
        <v>51</v>
      </c>
      <c r="D115030">
        <v>3</v>
      </c>
      <c r="I115030">
        <v>0</v>
      </c>
      <c r="J115030">
        <v>0</v>
      </c>
      <c r="K115030">
        <v>0</v>
      </c>
    </row>
    <row r="115031" spans="1:13" x14ac:dyDescent="0.35">
      <c r="A115031">
        <v>1163605</v>
      </c>
      <c r="B115031">
        <v>14366</v>
      </c>
      <c r="C115031" s="1" t="s">
        <v>52</v>
      </c>
      <c r="D115031">
        <v>2</v>
      </c>
      <c r="I115031">
        <v>0</v>
      </c>
      <c r="J115031">
        <v>0</v>
      </c>
      <c r="K115031">
        <v>0</v>
      </c>
    </row>
    <row r="115032" spans="1:13" x14ac:dyDescent="0.35">
      <c r="A115032">
        <v>1163606</v>
      </c>
      <c r="B115032">
        <v>14366</v>
      </c>
      <c r="C115032" s="1" t="s">
        <v>53</v>
      </c>
      <c r="D115032">
        <v>6</v>
      </c>
      <c r="I115032">
        <v>0</v>
      </c>
      <c r="J115032">
        <v>0</v>
      </c>
      <c r="K115032">
        <v>0</v>
      </c>
    </row>
    <row r="115033" spans="1:13" x14ac:dyDescent="0.35">
      <c r="A115033">
        <v>1163607</v>
      </c>
      <c r="B115033">
        <v>14366</v>
      </c>
      <c r="C115033" s="1" t="s">
        <v>54</v>
      </c>
      <c r="D115033">
        <v>0</v>
      </c>
      <c r="I115033">
        <v>0</v>
      </c>
      <c r="J115033">
        <v>0</v>
      </c>
      <c r="K115033">
        <v>0</v>
      </c>
    </row>
    <row r="115034" spans="1:13" x14ac:dyDescent="0.35">
      <c r="A115034">
        <v>1163608</v>
      </c>
      <c r="B115034">
        <v>14366</v>
      </c>
      <c r="C115034" s="1" t="s">
        <v>55</v>
      </c>
      <c r="D115034">
        <v>7</v>
      </c>
      <c r="I115034">
        <v>0</v>
      </c>
      <c r="J115034">
        <v>0</v>
      </c>
      <c r="K115034">
        <v>0</v>
      </c>
    </row>
    <row r="115035" spans="1:13" x14ac:dyDescent="0.35">
      <c r="A115035">
        <v>1163609</v>
      </c>
      <c r="B115035">
        <v>14366</v>
      </c>
      <c r="C115035" s="1" t="s">
        <v>56</v>
      </c>
      <c r="D115035">
        <v>8</v>
      </c>
      <c r="I115035">
        <v>0</v>
      </c>
      <c r="J115035">
        <v>0</v>
      </c>
      <c r="K115035">
        <v>0</v>
      </c>
    </row>
    <row r="115036" spans="1:13" x14ac:dyDescent="0.35">
      <c r="A115036">
        <v>1163610</v>
      </c>
      <c r="B115036">
        <v>14366</v>
      </c>
      <c r="C115036" s="1" t="s">
        <v>57</v>
      </c>
      <c r="D115036">
        <v>4</v>
      </c>
      <c r="I115036">
        <v>0</v>
      </c>
      <c r="J115036">
        <v>0</v>
      </c>
      <c r="K115036">
        <v>0</v>
      </c>
    </row>
    <row r="115037" spans="1:13" x14ac:dyDescent="0.35">
      <c r="A115037">
        <v>1163611</v>
      </c>
      <c r="B115037">
        <v>14366</v>
      </c>
      <c r="C115037" s="1" t="s">
        <v>58</v>
      </c>
      <c r="D115037">
        <v>10</v>
      </c>
      <c r="I115037">
        <v>1</v>
      </c>
      <c r="J115037">
        <v>0</v>
      </c>
      <c r="K115037">
        <v>0</v>
      </c>
    </row>
    <row r="115038" spans="1:13" x14ac:dyDescent="0.35">
      <c r="A115038">
        <v>1163612</v>
      </c>
      <c r="B115038">
        <v>14366</v>
      </c>
      <c r="C115038" s="1" t="s">
        <v>59</v>
      </c>
      <c r="J115038">
        <v>0</v>
      </c>
      <c r="K115038">
        <v>0</v>
      </c>
      <c r="L115038">
        <v>0</v>
      </c>
      <c r="M115038">
        <v>0</v>
      </c>
    </row>
    <row r="115039" spans="1:13" x14ac:dyDescent="0.35">
      <c r="A115039">
        <v>1163613</v>
      </c>
      <c r="B115039">
        <v>14366</v>
      </c>
      <c r="C115039" s="1" t="s">
        <v>60</v>
      </c>
      <c r="J115039">
        <v>0</v>
      </c>
      <c r="K115039">
        <v>0</v>
      </c>
      <c r="L115039">
        <v>0</v>
      </c>
      <c r="M115039">
        <v>0</v>
      </c>
    </row>
    <row r="115040" spans="1:13" x14ac:dyDescent="0.35">
      <c r="A115040">
        <v>1163614</v>
      </c>
      <c r="B115040">
        <v>14366</v>
      </c>
      <c r="C115040" s="1" t="s">
        <v>61</v>
      </c>
      <c r="J115040">
        <v>0</v>
      </c>
      <c r="K115040">
        <v>0</v>
      </c>
      <c r="L115040">
        <v>3</v>
      </c>
    </row>
    <row r="115041" spans="1:12" x14ac:dyDescent="0.35">
      <c r="A115041">
        <v>1163615</v>
      </c>
      <c r="B115041">
        <v>14366</v>
      </c>
      <c r="C115041" s="1" t="s">
        <v>62</v>
      </c>
      <c r="D115041">
        <v>6</v>
      </c>
      <c r="J115041">
        <v>0</v>
      </c>
      <c r="K115041">
        <v>0</v>
      </c>
    </row>
    <row r="115042" spans="1:12" x14ac:dyDescent="0.35">
      <c r="A115042">
        <v>1163616</v>
      </c>
      <c r="B115042">
        <v>14366</v>
      </c>
      <c r="C115042" s="1" t="s">
        <v>63</v>
      </c>
      <c r="J115042">
        <v>0</v>
      </c>
      <c r="K115042">
        <v>0</v>
      </c>
      <c r="L115042">
        <v>4</v>
      </c>
    </row>
    <row r="115043" spans="1:12" x14ac:dyDescent="0.35">
      <c r="A115043">
        <v>1163617</v>
      </c>
      <c r="B115043">
        <v>14366</v>
      </c>
      <c r="C115043" s="1" t="s">
        <v>64</v>
      </c>
      <c r="D115043">
        <v>7</v>
      </c>
      <c r="J115043">
        <v>0</v>
      </c>
      <c r="K115043">
        <v>0</v>
      </c>
    </row>
    <row r="115044" spans="1:12" x14ac:dyDescent="0.35">
      <c r="A115044">
        <v>1163618</v>
      </c>
      <c r="B115044">
        <v>14366</v>
      </c>
      <c r="C115044" s="1" t="s">
        <v>65</v>
      </c>
      <c r="D115044">
        <v>6</v>
      </c>
      <c r="J115044">
        <v>0</v>
      </c>
      <c r="K115044">
        <v>0</v>
      </c>
    </row>
    <row r="115045" spans="1:12" x14ac:dyDescent="0.35">
      <c r="A115045">
        <v>1163619</v>
      </c>
      <c r="B115045">
        <v>14366</v>
      </c>
      <c r="C115045" s="1" t="s">
        <v>66</v>
      </c>
      <c r="J115045">
        <v>0</v>
      </c>
      <c r="K115045">
        <v>0</v>
      </c>
      <c r="L115045">
        <v>3</v>
      </c>
    </row>
    <row r="115046" spans="1:12" x14ac:dyDescent="0.35">
      <c r="A115046">
        <v>1163620</v>
      </c>
      <c r="B115046">
        <v>14366</v>
      </c>
      <c r="C115046" s="1" t="s">
        <v>67</v>
      </c>
      <c r="D115046">
        <v>10</v>
      </c>
      <c r="J115046">
        <v>0</v>
      </c>
      <c r="K115046">
        <v>0</v>
      </c>
    </row>
    <row r="115047" spans="1:12" x14ac:dyDescent="0.35">
      <c r="A115047">
        <v>1163621</v>
      </c>
      <c r="B115047">
        <v>14366</v>
      </c>
      <c r="C115047" s="1" t="s">
        <v>68</v>
      </c>
      <c r="D115047">
        <v>10</v>
      </c>
      <c r="J115047">
        <v>0</v>
      </c>
      <c r="K115047">
        <v>0</v>
      </c>
    </row>
    <row r="115048" spans="1:12" x14ac:dyDescent="0.35">
      <c r="A115048">
        <v>1163622</v>
      </c>
      <c r="B115048">
        <v>14366</v>
      </c>
      <c r="C115048" s="1" t="s">
        <v>69</v>
      </c>
      <c r="J115048">
        <v>0</v>
      </c>
      <c r="K115048">
        <v>0</v>
      </c>
      <c r="L115048">
        <v>2</v>
      </c>
    </row>
    <row r="115049" spans="1:12" x14ac:dyDescent="0.35">
      <c r="A115049">
        <v>1163623</v>
      </c>
      <c r="B115049">
        <v>14366</v>
      </c>
      <c r="C115049" s="1" t="s">
        <v>70</v>
      </c>
      <c r="J115049">
        <v>0</v>
      </c>
      <c r="K115049">
        <v>0</v>
      </c>
      <c r="L115049">
        <v>3</v>
      </c>
    </row>
    <row r="115050" spans="1:12" x14ac:dyDescent="0.35">
      <c r="A115050">
        <v>1163624</v>
      </c>
      <c r="B115050">
        <v>14366</v>
      </c>
      <c r="C115050" s="1" t="s">
        <v>71</v>
      </c>
      <c r="D115050">
        <v>10</v>
      </c>
      <c r="J115050">
        <v>0</v>
      </c>
      <c r="K115050">
        <v>0</v>
      </c>
    </row>
    <row r="115051" spans="1:12" x14ac:dyDescent="0.35">
      <c r="A115051">
        <v>1163625</v>
      </c>
      <c r="B115051">
        <v>14366</v>
      </c>
      <c r="C115051" s="1" t="s">
        <v>72</v>
      </c>
      <c r="D115051">
        <v>7</v>
      </c>
      <c r="J115051">
        <v>0</v>
      </c>
      <c r="K115051">
        <v>0</v>
      </c>
    </row>
    <row r="115052" spans="1:12" x14ac:dyDescent="0.35">
      <c r="A115052">
        <v>1163626</v>
      </c>
      <c r="B115052">
        <v>14366</v>
      </c>
      <c r="C115052" s="1" t="s">
        <v>73</v>
      </c>
      <c r="D115052">
        <v>5</v>
      </c>
      <c r="J115052">
        <v>0</v>
      </c>
      <c r="K115052">
        <v>0</v>
      </c>
    </row>
    <row r="115053" spans="1:12" x14ac:dyDescent="0.35">
      <c r="A115053">
        <v>1163627</v>
      </c>
      <c r="B115053">
        <v>14366</v>
      </c>
      <c r="C115053" s="1" t="s">
        <v>74</v>
      </c>
      <c r="J115053">
        <v>0</v>
      </c>
      <c r="K115053">
        <v>0</v>
      </c>
      <c r="L115053">
        <v>1</v>
      </c>
    </row>
    <row r="115054" spans="1:12" x14ac:dyDescent="0.35">
      <c r="A115054">
        <v>1163628</v>
      </c>
      <c r="B115054">
        <v>14366</v>
      </c>
      <c r="C115054" s="1" t="s">
        <v>75</v>
      </c>
      <c r="D115054">
        <v>9</v>
      </c>
      <c r="J115054">
        <v>0</v>
      </c>
      <c r="K115054">
        <v>0</v>
      </c>
    </row>
    <row r="115055" spans="1:12" x14ac:dyDescent="0.35">
      <c r="A115055">
        <v>1163629</v>
      </c>
      <c r="B115055">
        <v>14366</v>
      </c>
      <c r="C115055" s="1" t="s">
        <v>76</v>
      </c>
      <c r="D115055">
        <v>7</v>
      </c>
      <c r="J115055">
        <v>0</v>
      </c>
      <c r="K115055">
        <v>0</v>
      </c>
    </row>
    <row r="115056" spans="1:12" x14ac:dyDescent="0.35">
      <c r="A115056">
        <v>1163630</v>
      </c>
      <c r="B115056">
        <v>14366</v>
      </c>
      <c r="C115056" s="1" t="s">
        <v>77</v>
      </c>
      <c r="D115056">
        <v>8</v>
      </c>
      <c r="J115056">
        <v>0</v>
      </c>
      <c r="K115056">
        <v>0</v>
      </c>
    </row>
    <row r="115057" spans="1:12" x14ac:dyDescent="0.35">
      <c r="A115057">
        <v>1163631</v>
      </c>
      <c r="B115057">
        <v>14366</v>
      </c>
      <c r="C115057" s="1" t="s">
        <v>78</v>
      </c>
      <c r="J115057">
        <v>0</v>
      </c>
      <c r="K115057">
        <v>0</v>
      </c>
      <c r="L115057">
        <v>1</v>
      </c>
    </row>
    <row r="115058" spans="1:12" x14ac:dyDescent="0.35">
      <c r="A115058">
        <v>1163632</v>
      </c>
      <c r="B115058">
        <v>14366</v>
      </c>
      <c r="C115058" s="1" t="s">
        <v>79</v>
      </c>
      <c r="D115058">
        <v>8</v>
      </c>
      <c r="J115058">
        <v>0</v>
      </c>
      <c r="K115058">
        <v>0</v>
      </c>
    </row>
    <row r="115059" spans="1:12" x14ac:dyDescent="0.35">
      <c r="A115059">
        <v>1163633</v>
      </c>
      <c r="B115059">
        <v>14366</v>
      </c>
      <c r="C115059" s="1" t="s">
        <v>80</v>
      </c>
      <c r="J115059">
        <v>0</v>
      </c>
      <c r="K115059">
        <v>0</v>
      </c>
      <c r="L115059">
        <v>1</v>
      </c>
    </row>
    <row r="115060" spans="1:12" x14ac:dyDescent="0.35">
      <c r="A115060">
        <v>1163634</v>
      </c>
      <c r="B115060">
        <v>14366</v>
      </c>
      <c r="C115060" s="1" t="s">
        <v>81</v>
      </c>
      <c r="D115060">
        <v>9</v>
      </c>
      <c r="J115060">
        <v>0</v>
      </c>
      <c r="K115060">
        <v>0</v>
      </c>
    </row>
    <row r="115061" spans="1:12" x14ac:dyDescent="0.35">
      <c r="A115061">
        <v>1163635</v>
      </c>
      <c r="B115061">
        <v>14366</v>
      </c>
      <c r="C115061" s="1" t="s">
        <v>82</v>
      </c>
      <c r="J115061">
        <v>0</v>
      </c>
      <c r="K115061">
        <v>0</v>
      </c>
      <c r="L115061">
        <v>2</v>
      </c>
    </row>
    <row r="115062" spans="1:12" x14ac:dyDescent="0.35">
      <c r="A115062">
        <v>1163636</v>
      </c>
      <c r="B115062">
        <v>14366</v>
      </c>
      <c r="C115062" s="1" t="s">
        <v>83</v>
      </c>
      <c r="J115062">
        <v>0</v>
      </c>
      <c r="K115062">
        <v>0</v>
      </c>
      <c r="L115062">
        <v>0</v>
      </c>
    </row>
    <row r="115063" spans="1:12" x14ac:dyDescent="0.35">
      <c r="A115063">
        <v>1163637</v>
      </c>
      <c r="B115063">
        <v>14366</v>
      </c>
      <c r="C115063" s="1" t="s">
        <v>84</v>
      </c>
      <c r="J115063">
        <v>0</v>
      </c>
      <c r="K115063">
        <v>0</v>
      </c>
      <c r="L115063">
        <v>1</v>
      </c>
    </row>
    <row r="115064" spans="1:12" x14ac:dyDescent="0.35">
      <c r="A115064">
        <v>1163638</v>
      </c>
      <c r="B115064">
        <v>14366</v>
      </c>
      <c r="C115064" s="1" t="s">
        <v>85</v>
      </c>
      <c r="J115064">
        <v>0</v>
      </c>
      <c r="K115064">
        <v>0</v>
      </c>
      <c r="L115064">
        <v>0</v>
      </c>
    </row>
    <row r="115065" spans="1:12" x14ac:dyDescent="0.35">
      <c r="A115065">
        <v>1163639</v>
      </c>
      <c r="B115065">
        <v>14366</v>
      </c>
      <c r="C115065" s="1" t="s">
        <v>86</v>
      </c>
      <c r="J115065">
        <v>0</v>
      </c>
      <c r="K115065">
        <v>0</v>
      </c>
      <c r="L115065">
        <v>2</v>
      </c>
    </row>
    <row r="115066" spans="1:12" x14ac:dyDescent="0.35">
      <c r="A115066">
        <v>1163640</v>
      </c>
      <c r="B115066">
        <v>14366</v>
      </c>
      <c r="C115066" s="1" t="s">
        <v>87</v>
      </c>
      <c r="J115066">
        <v>0</v>
      </c>
      <c r="K115066">
        <v>0</v>
      </c>
      <c r="L115066">
        <v>2</v>
      </c>
    </row>
    <row r="115067" spans="1:12" x14ac:dyDescent="0.35">
      <c r="A115067">
        <v>1163641</v>
      </c>
      <c r="B115067">
        <v>14366</v>
      </c>
      <c r="C115067" s="1" t="s">
        <v>88</v>
      </c>
      <c r="J115067">
        <v>0</v>
      </c>
      <c r="K115067">
        <v>0</v>
      </c>
      <c r="L115067">
        <v>1</v>
      </c>
    </row>
    <row r="115068" spans="1:12" x14ac:dyDescent="0.35">
      <c r="A115068">
        <v>1163642</v>
      </c>
      <c r="B115068">
        <v>14366</v>
      </c>
      <c r="C115068" s="1" t="s">
        <v>89</v>
      </c>
      <c r="J115068">
        <v>0</v>
      </c>
      <c r="K115068">
        <v>0</v>
      </c>
      <c r="L115068">
        <v>2</v>
      </c>
    </row>
    <row r="115069" spans="1:12" x14ac:dyDescent="0.35">
      <c r="A115069">
        <v>1163643</v>
      </c>
      <c r="B115069">
        <v>14366</v>
      </c>
      <c r="C115069" s="1" t="s">
        <v>90</v>
      </c>
      <c r="J115069">
        <v>0</v>
      </c>
      <c r="K115069">
        <v>0</v>
      </c>
      <c r="L115069">
        <v>1</v>
      </c>
    </row>
    <row r="115070" spans="1:12" x14ac:dyDescent="0.35">
      <c r="A115070">
        <v>1163644</v>
      </c>
      <c r="B115070">
        <v>14366</v>
      </c>
      <c r="C115070" s="1" t="s">
        <v>91</v>
      </c>
      <c r="J115070">
        <v>0</v>
      </c>
      <c r="K115070">
        <v>0</v>
      </c>
      <c r="L115070">
        <v>1</v>
      </c>
    </row>
    <row r="115071" spans="1:12" x14ac:dyDescent="0.35">
      <c r="A115071">
        <v>1163645</v>
      </c>
      <c r="B115071">
        <v>14366</v>
      </c>
      <c r="C115071" s="1" t="s">
        <v>92</v>
      </c>
      <c r="J115071">
        <v>0</v>
      </c>
      <c r="K115071">
        <v>0</v>
      </c>
      <c r="L115071">
        <v>2</v>
      </c>
    </row>
    <row r="115072" spans="1:12" x14ac:dyDescent="0.35">
      <c r="A115072">
        <v>1163646</v>
      </c>
      <c r="B115072">
        <v>14366</v>
      </c>
      <c r="C115072" s="1" t="s">
        <v>93</v>
      </c>
      <c r="J115072">
        <v>0</v>
      </c>
      <c r="K115072">
        <v>0</v>
      </c>
      <c r="L115072">
        <v>0</v>
      </c>
    </row>
    <row r="115073" spans="1:13" x14ac:dyDescent="0.35">
      <c r="A115073">
        <v>1163647</v>
      </c>
      <c r="B115073">
        <v>14367</v>
      </c>
      <c r="C115073" s="1" t="s">
        <v>13</v>
      </c>
      <c r="E115073">
        <v>3</v>
      </c>
      <c r="F115073">
        <v>1</v>
      </c>
      <c r="G115073">
        <v>1</v>
      </c>
      <c r="H115073">
        <v>0</v>
      </c>
      <c r="I115073">
        <v>8</v>
      </c>
      <c r="J115073">
        <v>0</v>
      </c>
      <c r="K115073">
        <v>1</v>
      </c>
    </row>
    <row r="115074" spans="1:13" x14ac:dyDescent="0.35">
      <c r="A115074">
        <v>1163648</v>
      </c>
      <c r="B115074">
        <v>14367</v>
      </c>
      <c r="C115074" s="1" t="s">
        <v>14</v>
      </c>
      <c r="E115074">
        <v>5</v>
      </c>
      <c r="F115074">
        <v>7</v>
      </c>
      <c r="G115074">
        <v>3</v>
      </c>
      <c r="H115074">
        <v>8</v>
      </c>
      <c r="I115074">
        <v>1</v>
      </c>
      <c r="J115074">
        <v>0</v>
      </c>
      <c r="K115074">
        <v>0</v>
      </c>
    </row>
    <row r="115075" spans="1:13" x14ac:dyDescent="0.35">
      <c r="A115075">
        <v>1163649</v>
      </c>
      <c r="B115075">
        <v>14367</v>
      </c>
      <c r="C115075" s="1" t="s">
        <v>15</v>
      </c>
      <c r="E115075">
        <v>5</v>
      </c>
      <c r="F115075">
        <v>3</v>
      </c>
      <c r="G115075">
        <v>2</v>
      </c>
      <c r="H115075">
        <v>5</v>
      </c>
      <c r="I115075">
        <v>1</v>
      </c>
      <c r="J115075">
        <v>0</v>
      </c>
      <c r="K115075">
        <v>0</v>
      </c>
    </row>
    <row r="115076" spans="1:13" x14ac:dyDescent="0.35">
      <c r="A115076">
        <v>1163650</v>
      </c>
      <c r="B115076">
        <v>14367</v>
      </c>
      <c r="C115076" s="1" t="s">
        <v>16</v>
      </c>
      <c r="E115076">
        <v>8</v>
      </c>
      <c r="F115076">
        <v>7</v>
      </c>
      <c r="G115076">
        <v>3</v>
      </c>
      <c r="H115076">
        <v>7</v>
      </c>
      <c r="I115076">
        <v>0</v>
      </c>
      <c r="J115076">
        <v>0</v>
      </c>
      <c r="K115076">
        <v>0</v>
      </c>
    </row>
    <row r="115077" spans="1:13" x14ac:dyDescent="0.35">
      <c r="A115077">
        <v>1163651</v>
      </c>
      <c r="B115077">
        <v>14367</v>
      </c>
      <c r="C115077" s="1" t="s">
        <v>17</v>
      </c>
      <c r="E115077">
        <v>8</v>
      </c>
      <c r="F115077">
        <v>7</v>
      </c>
      <c r="G115077">
        <v>4</v>
      </c>
      <c r="I115077">
        <v>0</v>
      </c>
      <c r="J115077">
        <v>0</v>
      </c>
      <c r="K115077">
        <v>0</v>
      </c>
    </row>
    <row r="115078" spans="1:13" x14ac:dyDescent="0.35">
      <c r="A115078">
        <v>1163652</v>
      </c>
      <c r="B115078">
        <v>14367</v>
      </c>
      <c r="C115078" s="1" t="s">
        <v>18</v>
      </c>
      <c r="E115078">
        <v>6</v>
      </c>
      <c r="F115078">
        <v>3</v>
      </c>
      <c r="G115078">
        <v>3</v>
      </c>
      <c r="H115078">
        <v>0</v>
      </c>
      <c r="I115078">
        <v>6</v>
      </c>
      <c r="J115078">
        <v>0</v>
      </c>
      <c r="K115078">
        <v>0</v>
      </c>
    </row>
    <row r="115079" spans="1:13" x14ac:dyDescent="0.35">
      <c r="A115079">
        <v>1163653</v>
      </c>
      <c r="B115079">
        <v>14367</v>
      </c>
      <c r="C115079" s="1" t="s">
        <v>19</v>
      </c>
      <c r="J115079">
        <v>0</v>
      </c>
      <c r="K115079">
        <v>0</v>
      </c>
      <c r="L115079">
        <v>3</v>
      </c>
      <c r="M115079">
        <v>0</v>
      </c>
    </row>
    <row r="115080" spans="1:13" x14ac:dyDescent="0.35">
      <c r="A115080">
        <v>1163654</v>
      </c>
      <c r="B115080">
        <v>14367</v>
      </c>
      <c r="C115080" s="1" t="s">
        <v>20</v>
      </c>
      <c r="E115080">
        <v>9</v>
      </c>
      <c r="F115080">
        <v>9</v>
      </c>
      <c r="G115080">
        <v>9</v>
      </c>
      <c r="H115080">
        <v>5</v>
      </c>
      <c r="I115080">
        <v>1</v>
      </c>
      <c r="J115080">
        <v>0</v>
      </c>
      <c r="K115080">
        <v>0</v>
      </c>
    </row>
    <row r="115081" spans="1:13" x14ac:dyDescent="0.35">
      <c r="A115081">
        <v>1163655</v>
      </c>
      <c r="B115081">
        <v>14367</v>
      </c>
      <c r="C115081" s="1" t="s">
        <v>21</v>
      </c>
      <c r="E115081">
        <v>5</v>
      </c>
      <c r="F115081">
        <v>5</v>
      </c>
      <c r="G115081">
        <v>5</v>
      </c>
      <c r="H115081">
        <v>3</v>
      </c>
      <c r="I115081">
        <v>2</v>
      </c>
      <c r="J115081">
        <v>0</v>
      </c>
      <c r="K115081">
        <v>0</v>
      </c>
    </row>
    <row r="115082" spans="1:13" x14ac:dyDescent="0.35">
      <c r="A115082">
        <v>1163656</v>
      </c>
      <c r="B115082">
        <v>14367</v>
      </c>
      <c r="C115082" s="1" t="s">
        <v>22</v>
      </c>
      <c r="J115082">
        <v>0</v>
      </c>
      <c r="K115082">
        <v>0</v>
      </c>
      <c r="L115082">
        <v>2</v>
      </c>
      <c r="M115082">
        <v>0</v>
      </c>
    </row>
    <row r="115083" spans="1:13" x14ac:dyDescent="0.35">
      <c r="A115083">
        <v>1163657</v>
      </c>
      <c r="B115083">
        <v>14367</v>
      </c>
      <c r="C115083" s="1" t="s">
        <v>23</v>
      </c>
      <c r="E115083">
        <v>9</v>
      </c>
      <c r="F115083">
        <v>10</v>
      </c>
      <c r="G115083">
        <v>10</v>
      </c>
      <c r="H115083">
        <v>9</v>
      </c>
      <c r="I115083">
        <v>6</v>
      </c>
      <c r="J115083">
        <v>0</v>
      </c>
      <c r="K115083">
        <v>0</v>
      </c>
    </row>
    <row r="115084" spans="1:13" x14ac:dyDescent="0.35">
      <c r="A115084">
        <v>1163658</v>
      </c>
      <c r="B115084">
        <v>14367</v>
      </c>
      <c r="C115084" s="1" t="s">
        <v>24</v>
      </c>
      <c r="E115084">
        <v>3</v>
      </c>
      <c r="F115084">
        <v>8</v>
      </c>
      <c r="G115084">
        <v>8</v>
      </c>
      <c r="H115084">
        <v>5</v>
      </c>
      <c r="I115084">
        <v>8</v>
      </c>
      <c r="J115084">
        <v>0</v>
      </c>
      <c r="K115084">
        <v>1</v>
      </c>
    </row>
    <row r="115085" spans="1:13" x14ac:dyDescent="0.35">
      <c r="A115085">
        <v>1163659</v>
      </c>
      <c r="B115085">
        <v>14367</v>
      </c>
      <c r="C115085" s="1" t="s">
        <v>25</v>
      </c>
      <c r="E115085">
        <v>9</v>
      </c>
      <c r="F115085">
        <v>9</v>
      </c>
      <c r="G115085">
        <v>9</v>
      </c>
      <c r="H115085">
        <v>5</v>
      </c>
      <c r="I115085">
        <v>5</v>
      </c>
      <c r="J115085">
        <v>0</v>
      </c>
      <c r="K115085">
        <v>1</v>
      </c>
    </row>
    <row r="115086" spans="1:13" x14ac:dyDescent="0.35">
      <c r="A115086">
        <v>1163660</v>
      </c>
      <c r="B115086">
        <v>14367</v>
      </c>
      <c r="C115086" s="1" t="s">
        <v>26</v>
      </c>
      <c r="E115086">
        <v>9</v>
      </c>
      <c r="F115086">
        <v>10</v>
      </c>
      <c r="G115086">
        <v>8</v>
      </c>
      <c r="H115086">
        <v>8</v>
      </c>
      <c r="I115086">
        <v>4</v>
      </c>
      <c r="J115086">
        <v>0</v>
      </c>
      <c r="K115086">
        <v>0</v>
      </c>
    </row>
    <row r="115087" spans="1:13" x14ac:dyDescent="0.35">
      <c r="A115087">
        <v>1163661</v>
      </c>
      <c r="B115087">
        <v>14367</v>
      </c>
      <c r="C115087" s="1" t="s">
        <v>27</v>
      </c>
      <c r="J115087">
        <v>0</v>
      </c>
      <c r="K115087">
        <v>0</v>
      </c>
      <c r="L115087">
        <v>2</v>
      </c>
      <c r="M115087">
        <v>1</v>
      </c>
    </row>
    <row r="115088" spans="1:13" x14ac:dyDescent="0.35">
      <c r="A115088">
        <v>1163662</v>
      </c>
      <c r="B115088">
        <v>14367</v>
      </c>
      <c r="C115088" s="1" t="s">
        <v>28</v>
      </c>
      <c r="J115088">
        <v>0</v>
      </c>
      <c r="K115088">
        <v>0</v>
      </c>
      <c r="L115088">
        <v>3</v>
      </c>
      <c r="M115088">
        <v>1</v>
      </c>
    </row>
    <row r="115089" spans="1:13" x14ac:dyDescent="0.35">
      <c r="A115089">
        <v>1163663</v>
      </c>
      <c r="B115089">
        <v>14367</v>
      </c>
      <c r="C115089" s="1" t="s">
        <v>29</v>
      </c>
      <c r="J115089">
        <v>0</v>
      </c>
      <c r="K115089">
        <v>0</v>
      </c>
      <c r="L115089">
        <v>4</v>
      </c>
      <c r="M115089">
        <v>0</v>
      </c>
    </row>
    <row r="115090" spans="1:13" x14ac:dyDescent="0.35">
      <c r="A115090">
        <v>1163664</v>
      </c>
      <c r="B115090">
        <v>14367</v>
      </c>
      <c r="C115090" s="1" t="s">
        <v>30</v>
      </c>
      <c r="E115090">
        <v>4</v>
      </c>
      <c r="F115090">
        <v>2</v>
      </c>
      <c r="G115090">
        <v>2</v>
      </c>
      <c r="I115090">
        <v>2</v>
      </c>
      <c r="J115090">
        <v>0</v>
      </c>
      <c r="K115090">
        <v>0</v>
      </c>
    </row>
    <row r="115091" spans="1:13" x14ac:dyDescent="0.35">
      <c r="A115091">
        <v>1163665</v>
      </c>
      <c r="B115091">
        <v>14367</v>
      </c>
      <c r="C115091" s="1" t="s">
        <v>31</v>
      </c>
      <c r="E115091">
        <v>5</v>
      </c>
      <c r="F115091">
        <v>0</v>
      </c>
      <c r="G115091">
        <v>0</v>
      </c>
      <c r="I115091">
        <v>9</v>
      </c>
      <c r="J115091">
        <v>0</v>
      </c>
      <c r="K115091">
        <v>1</v>
      </c>
    </row>
    <row r="115092" spans="1:13" x14ac:dyDescent="0.35">
      <c r="A115092">
        <v>1163666</v>
      </c>
      <c r="B115092">
        <v>14367</v>
      </c>
      <c r="C115092" s="1" t="s">
        <v>32</v>
      </c>
      <c r="E115092">
        <v>10</v>
      </c>
      <c r="F115092">
        <v>6</v>
      </c>
      <c r="G115092">
        <v>6</v>
      </c>
      <c r="H115092">
        <v>3</v>
      </c>
      <c r="I115092">
        <v>0</v>
      </c>
      <c r="J115092">
        <v>0</v>
      </c>
      <c r="K115092">
        <v>0</v>
      </c>
    </row>
    <row r="115093" spans="1:13" x14ac:dyDescent="0.35">
      <c r="A115093">
        <v>1163667</v>
      </c>
      <c r="B115093">
        <v>14367</v>
      </c>
      <c r="C115093" s="1" t="s">
        <v>33</v>
      </c>
      <c r="E115093">
        <v>9</v>
      </c>
      <c r="F115093">
        <v>5</v>
      </c>
      <c r="G115093">
        <v>5</v>
      </c>
      <c r="I115093">
        <v>2</v>
      </c>
      <c r="J115093">
        <v>0</v>
      </c>
      <c r="K115093">
        <v>0</v>
      </c>
    </row>
    <row r="115094" spans="1:13" x14ac:dyDescent="0.35">
      <c r="A115094">
        <v>1163668</v>
      </c>
      <c r="B115094">
        <v>14367</v>
      </c>
      <c r="C115094" s="1" t="s">
        <v>34</v>
      </c>
      <c r="J115094">
        <v>0</v>
      </c>
      <c r="K115094">
        <v>0</v>
      </c>
      <c r="L115094">
        <v>3</v>
      </c>
      <c r="M115094">
        <v>0</v>
      </c>
    </row>
    <row r="115095" spans="1:13" x14ac:dyDescent="0.35">
      <c r="A115095">
        <v>1163669</v>
      </c>
      <c r="B115095">
        <v>14367</v>
      </c>
      <c r="C115095" s="1" t="s">
        <v>35</v>
      </c>
      <c r="J115095">
        <v>0</v>
      </c>
      <c r="K115095">
        <v>0</v>
      </c>
      <c r="L115095">
        <v>3</v>
      </c>
      <c r="M115095">
        <v>0</v>
      </c>
    </row>
    <row r="115096" spans="1:13" x14ac:dyDescent="0.35">
      <c r="A115096">
        <v>1163670</v>
      </c>
      <c r="B115096">
        <v>14367</v>
      </c>
      <c r="C115096" s="1" t="s">
        <v>36</v>
      </c>
      <c r="E115096">
        <v>8</v>
      </c>
      <c r="F115096">
        <v>2</v>
      </c>
      <c r="G115096">
        <v>9</v>
      </c>
      <c r="H115096">
        <v>5</v>
      </c>
      <c r="I115096">
        <v>5</v>
      </c>
      <c r="J115096">
        <v>0</v>
      </c>
      <c r="K115096">
        <v>0</v>
      </c>
    </row>
    <row r="115097" spans="1:13" x14ac:dyDescent="0.35">
      <c r="A115097">
        <v>1163671</v>
      </c>
      <c r="B115097">
        <v>14367</v>
      </c>
      <c r="C115097" s="1" t="s">
        <v>37</v>
      </c>
      <c r="J115097">
        <v>0</v>
      </c>
      <c r="K115097">
        <v>0</v>
      </c>
      <c r="L115097">
        <v>4</v>
      </c>
      <c r="M115097">
        <v>0</v>
      </c>
    </row>
    <row r="115098" spans="1:13" x14ac:dyDescent="0.35">
      <c r="A115098">
        <v>1163672</v>
      </c>
      <c r="B115098">
        <v>14367</v>
      </c>
      <c r="C115098" s="1" t="s">
        <v>38</v>
      </c>
      <c r="E115098">
        <v>8</v>
      </c>
      <c r="F115098">
        <v>10</v>
      </c>
      <c r="G115098">
        <v>5</v>
      </c>
      <c r="I115098">
        <v>6</v>
      </c>
      <c r="J115098">
        <v>0</v>
      </c>
      <c r="K115098">
        <v>1</v>
      </c>
    </row>
    <row r="115099" spans="1:13" x14ac:dyDescent="0.35">
      <c r="A115099">
        <v>1163673</v>
      </c>
      <c r="B115099">
        <v>14367</v>
      </c>
      <c r="C115099" s="1" t="s">
        <v>39</v>
      </c>
      <c r="J115099">
        <v>0</v>
      </c>
      <c r="K115099">
        <v>0</v>
      </c>
      <c r="L115099">
        <v>3</v>
      </c>
      <c r="M115099">
        <v>1</v>
      </c>
    </row>
    <row r="115100" spans="1:13" x14ac:dyDescent="0.35">
      <c r="A115100">
        <v>1163674</v>
      </c>
      <c r="B115100">
        <v>14367</v>
      </c>
      <c r="C115100" s="1" t="s">
        <v>40</v>
      </c>
      <c r="E115100">
        <v>8</v>
      </c>
      <c r="F115100">
        <v>9</v>
      </c>
      <c r="G115100">
        <v>8</v>
      </c>
      <c r="H115100">
        <v>5</v>
      </c>
      <c r="I115100">
        <v>1</v>
      </c>
      <c r="J115100">
        <v>0</v>
      </c>
      <c r="K115100">
        <v>0</v>
      </c>
    </row>
    <row r="115101" spans="1:13" x14ac:dyDescent="0.35">
      <c r="A115101">
        <v>1163675</v>
      </c>
      <c r="B115101">
        <v>14367</v>
      </c>
      <c r="C115101" s="1" t="s">
        <v>41</v>
      </c>
      <c r="J115101">
        <v>0</v>
      </c>
      <c r="K115101">
        <v>0</v>
      </c>
      <c r="L115101">
        <v>4</v>
      </c>
      <c r="M115101">
        <v>0</v>
      </c>
    </row>
    <row r="115102" spans="1:13" x14ac:dyDescent="0.35">
      <c r="A115102">
        <v>1163676</v>
      </c>
      <c r="B115102">
        <v>14367</v>
      </c>
      <c r="C115102" s="1" t="s">
        <v>42</v>
      </c>
      <c r="D115102">
        <v>2</v>
      </c>
      <c r="I115102">
        <v>0</v>
      </c>
      <c r="J115102">
        <v>0</v>
      </c>
      <c r="K115102">
        <v>0</v>
      </c>
    </row>
    <row r="115103" spans="1:13" x14ac:dyDescent="0.35">
      <c r="A115103">
        <v>1163677</v>
      </c>
      <c r="B115103">
        <v>14367</v>
      </c>
      <c r="C115103" s="1" t="s">
        <v>43</v>
      </c>
      <c r="J115103">
        <v>0</v>
      </c>
      <c r="K115103">
        <v>0</v>
      </c>
      <c r="L115103">
        <v>3</v>
      </c>
      <c r="M115103">
        <v>0</v>
      </c>
    </row>
    <row r="115104" spans="1:13" x14ac:dyDescent="0.35">
      <c r="A115104">
        <v>1163678</v>
      </c>
      <c r="B115104">
        <v>14367</v>
      </c>
      <c r="C115104" s="1" t="s">
        <v>44</v>
      </c>
      <c r="D115104">
        <v>2</v>
      </c>
      <c r="I115104">
        <v>0</v>
      </c>
      <c r="J115104">
        <v>0</v>
      </c>
      <c r="K115104">
        <v>0</v>
      </c>
    </row>
    <row r="115105" spans="1:13" x14ac:dyDescent="0.35">
      <c r="A115105">
        <v>1163679</v>
      </c>
      <c r="B115105">
        <v>14367</v>
      </c>
      <c r="C115105" s="1" t="s">
        <v>45</v>
      </c>
      <c r="J115105">
        <v>0</v>
      </c>
      <c r="K115105">
        <v>0</v>
      </c>
      <c r="L115105">
        <v>3</v>
      </c>
      <c r="M115105">
        <v>0</v>
      </c>
    </row>
    <row r="115106" spans="1:13" x14ac:dyDescent="0.35">
      <c r="A115106">
        <v>1163680</v>
      </c>
      <c r="B115106">
        <v>14367</v>
      </c>
      <c r="C115106" s="1" t="s">
        <v>46</v>
      </c>
      <c r="D115106">
        <v>4</v>
      </c>
      <c r="I115106">
        <v>0</v>
      </c>
      <c r="J115106">
        <v>1</v>
      </c>
      <c r="K115106">
        <v>0</v>
      </c>
    </row>
    <row r="115107" spans="1:13" x14ac:dyDescent="0.35">
      <c r="A115107">
        <v>1163681</v>
      </c>
      <c r="B115107">
        <v>14367</v>
      </c>
      <c r="C115107" s="1" t="s">
        <v>47</v>
      </c>
      <c r="J115107">
        <v>0</v>
      </c>
      <c r="K115107">
        <v>0</v>
      </c>
      <c r="L115107">
        <v>3</v>
      </c>
      <c r="M115107">
        <v>0</v>
      </c>
    </row>
    <row r="115108" spans="1:13" x14ac:dyDescent="0.35">
      <c r="A115108">
        <v>1163682</v>
      </c>
      <c r="B115108">
        <v>14367</v>
      </c>
      <c r="C115108" s="1" t="s">
        <v>48</v>
      </c>
      <c r="D115108">
        <v>2</v>
      </c>
      <c r="I115108">
        <v>0</v>
      </c>
      <c r="J115108">
        <v>0</v>
      </c>
      <c r="K115108">
        <v>0</v>
      </c>
    </row>
    <row r="115109" spans="1:13" x14ac:dyDescent="0.35">
      <c r="A115109">
        <v>1163683</v>
      </c>
      <c r="B115109">
        <v>14367</v>
      </c>
      <c r="C115109" s="1" t="s">
        <v>49</v>
      </c>
      <c r="D115109">
        <v>3</v>
      </c>
      <c r="I115109">
        <v>5</v>
      </c>
      <c r="J115109">
        <v>0</v>
      </c>
      <c r="K115109">
        <v>1</v>
      </c>
    </row>
    <row r="115110" spans="1:13" x14ac:dyDescent="0.35">
      <c r="A115110">
        <v>1163684</v>
      </c>
      <c r="B115110">
        <v>14367</v>
      </c>
      <c r="C115110" s="1" t="s">
        <v>50</v>
      </c>
      <c r="J115110">
        <v>0</v>
      </c>
      <c r="K115110">
        <v>0</v>
      </c>
      <c r="L115110">
        <v>3</v>
      </c>
      <c r="M115110">
        <v>0</v>
      </c>
    </row>
    <row r="115111" spans="1:13" x14ac:dyDescent="0.35">
      <c r="A115111">
        <v>1163685</v>
      </c>
      <c r="B115111">
        <v>14367</v>
      </c>
      <c r="C115111" s="1" t="s">
        <v>51</v>
      </c>
      <c r="D115111">
        <v>3</v>
      </c>
      <c r="I115111">
        <v>0</v>
      </c>
      <c r="J115111">
        <v>0</v>
      </c>
      <c r="K115111">
        <v>0</v>
      </c>
    </row>
    <row r="115112" spans="1:13" x14ac:dyDescent="0.35">
      <c r="A115112">
        <v>1163686</v>
      </c>
      <c r="B115112">
        <v>14367</v>
      </c>
      <c r="C115112" s="1" t="s">
        <v>52</v>
      </c>
      <c r="J115112">
        <v>0</v>
      </c>
      <c r="K115112">
        <v>0</v>
      </c>
      <c r="L115112">
        <v>3</v>
      </c>
      <c r="M115112">
        <v>0</v>
      </c>
    </row>
    <row r="115113" spans="1:13" x14ac:dyDescent="0.35">
      <c r="A115113">
        <v>1163687</v>
      </c>
      <c r="B115113">
        <v>14367</v>
      </c>
      <c r="C115113" s="1" t="s">
        <v>53</v>
      </c>
      <c r="D115113">
        <v>8</v>
      </c>
      <c r="I115113">
        <v>9</v>
      </c>
      <c r="J115113">
        <v>0</v>
      </c>
      <c r="K115113">
        <v>1</v>
      </c>
    </row>
    <row r="115114" spans="1:13" x14ac:dyDescent="0.35">
      <c r="A115114">
        <v>1163688</v>
      </c>
      <c r="B115114">
        <v>14367</v>
      </c>
      <c r="C115114" s="1" t="s">
        <v>54</v>
      </c>
      <c r="D115114">
        <v>3</v>
      </c>
      <c r="I115114">
        <v>0</v>
      </c>
      <c r="J115114">
        <v>1</v>
      </c>
      <c r="K115114">
        <v>0</v>
      </c>
    </row>
    <row r="115115" spans="1:13" x14ac:dyDescent="0.35">
      <c r="A115115">
        <v>1163689</v>
      </c>
      <c r="B115115">
        <v>14367</v>
      </c>
      <c r="C115115" s="1" t="s">
        <v>55</v>
      </c>
      <c r="J115115">
        <v>0</v>
      </c>
      <c r="K115115">
        <v>0</v>
      </c>
      <c r="L115115">
        <v>3</v>
      </c>
      <c r="M115115">
        <v>0</v>
      </c>
    </row>
    <row r="115116" spans="1:13" x14ac:dyDescent="0.35">
      <c r="A115116">
        <v>1163690</v>
      </c>
      <c r="B115116">
        <v>14367</v>
      </c>
      <c r="C115116" s="1" t="s">
        <v>56</v>
      </c>
      <c r="D115116">
        <v>9</v>
      </c>
      <c r="I115116">
        <v>0</v>
      </c>
      <c r="J115116">
        <v>0</v>
      </c>
      <c r="K115116">
        <v>0</v>
      </c>
    </row>
    <row r="115117" spans="1:13" x14ac:dyDescent="0.35">
      <c r="A115117">
        <v>1163691</v>
      </c>
      <c r="B115117">
        <v>14367</v>
      </c>
      <c r="C115117" s="1" t="s">
        <v>57</v>
      </c>
      <c r="J115117">
        <v>0</v>
      </c>
      <c r="K115117">
        <v>0</v>
      </c>
      <c r="L115117">
        <v>3</v>
      </c>
      <c r="M115117">
        <v>0</v>
      </c>
    </row>
    <row r="115118" spans="1:13" x14ac:dyDescent="0.35">
      <c r="A115118">
        <v>1163692</v>
      </c>
      <c r="B115118">
        <v>14367</v>
      </c>
      <c r="C115118" s="1" t="s">
        <v>58</v>
      </c>
      <c r="D115118">
        <v>5</v>
      </c>
      <c r="I115118">
        <v>3</v>
      </c>
      <c r="J115118">
        <v>0</v>
      </c>
      <c r="K115118">
        <v>0</v>
      </c>
    </row>
    <row r="115119" spans="1:13" x14ac:dyDescent="0.35">
      <c r="A115119">
        <v>1163693</v>
      </c>
      <c r="B115119">
        <v>14367</v>
      </c>
      <c r="C115119" s="1" t="s">
        <v>59</v>
      </c>
      <c r="J115119">
        <v>0</v>
      </c>
      <c r="K115119">
        <v>0</v>
      </c>
      <c r="L115119">
        <v>3</v>
      </c>
      <c r="M115119">
        <v>0</v>
      </c>
    </row>
    <row r="115120" spans="1:13" x14ac:dyDescent="0.35">
      <c r="A115120">
        <v>1163694</v>
      </c>
      <c r="B115120">
        <v>14367</v>
      </c>
      <c r="C115120" s="1" t="s">
        <v>60</v>
      </c>
      <c r="J115120">
        <v>0</v>
      </c>
      <c r="K115120">
        <v>0</v>
      </c>
      <c r="L115120">
        <v>2</v>
      </c>
      <c r="M115120">
        <v>0</v>
      </c>
    </row>
    <row r="115121" spans="1:12" x14ac:dyDescent="0.35">
      <c r="A115121">
        <v>1163695</v>
      </c>
      <c r="B115121">
        <v>14367</v>
      </c>
      <c r="C115121" s="1" t="s">
        <v>61</v>
      </c>
      <c r="J115121">
        <v>0</v>
      </c>
      <c r="K115121">
        <v>0</v>
      </c>
      <c r="L115121">
        <v>4</v>
      </c>
    </row>
    <row r="115122" spans="1:12" x14ac:dyDescent="0.35">
      <c r="A115122">
        <v>1163696</v>
      </c>
      <c r="B115122">
        <v>14367</v>
      </c>
      <c r="C115122" s="1" t="s">
        <v>62</v>
      </c>
      <c r="J115122">
        <v>0</v>
      </c>
      <c r="K115122">
        <v>0</v>
      </c>
      <c r="L115122">
        <v>3</v>
      </c>
    </row>
    <row r="115123" spans="1:12" x14ac:dyDescent="0.35">
      <c r="A115123">
        <v>1163697</v>
      </c>
      <c r="B115123">
        <v>14367</v>
      </c>
      <c r="C115123" s="1" t="s">
        <v>63</v>
      </c>
      <c r="J115123">
        <v>0</v>
      </c>
      <c r="K115123">
        <v>0</v>
      </c>
      <c r="L115123">
        <v>4</v>
      </c>
    </row>
    <row r="115124" spans="1:12" x14ac:dyDescent="0.35">
      <c r="A115124">
        <v>1163698</v>
      </c>
      <c r="B115124">
        <v>14367</v>
      </c>
      <c r="C115124" s="1" t="s">
        <v>64</v>
      </c>
      <c r="J115124">
        <v>0</v>
      </c>
      <c r="K115124">
        <v>0</v>
      </c>
      <c r="L115124">
        <v>3</v>
      </c>
    </row>
    <row r="115125" spans="1:12" x14ac:dyDescent="0.35">
      <c r="A115125">
        <v>1163699</v>
      </c>
      <c r="B115125">
        <v>14367</v>
      </c>
      <c r="C115125" s="1" t="s">
        <v>65</v>
      </c>
      <c r="J115125">
        <v>0</v>
      </c>
      <c r="K115125">
        <v>0</v>
      </c>
      <c r="L115125">
        <v>3</v>
      </c>
    </row>
    <row r="115126" spans="1:12" x14ac:dyDescent="0.35">
      <c r="A115126">
        <v>1163700</v>
      </c>
      <c r="B115126">
        <v>14367</v>
      </c>
      <c r="C115126" s="1" t="s">
        <v>66</v>
      </c>
      <c r="J115126">
        <v>0</v>
      </c>
      <c r="K115126">
        <v>0</v>
      </c>
      <c r="L115126">
        <v>3</v>
      </c>
    </row>
    <row r="115127" spans="1:12" x14ac:dyDescent="0.35">
      <c r="A115127">
        <v>1163701</v>
      </c>
      <c r="B115127">
        <v>14367</v>
      </c>
      <c r="C115127" s="1" t="s">
        <v>67</v>
      </c>
      <c r="J115127">
        <v>0</v>
      </c>
      <c r="K115127">
        <v>0</v>
      </c>
      <c r="L115127">
        <v>3</v>
      </c>
    </row>
    <row r="115128" spans="1:12" x14ac:dyDescent="0.35">
      <c r="A115128">
        <v>1163702</v>
      </c>
      <c r="B115128">
        <v>14367</v>
      </c>
      <c r="C115128" s="1" t="s">
        <v>68</v>
      </c>
      <c r="D115128">
        <v>8</v>
      </c>
      <c r="J115128">
        <v>1</v>
      </c>
      <c r="K115128">
        <v>0</v>
      </c>
    </row>
    <row r="115129" spans="1:12" x14ac:dyDescent="0.35">
      <c r="A115129">
        <v>1163703</v>
      </c>
      <c r="B115129">
        <v>14367</v>
      </c>
      <c r="C115129" s="1" t="s">
        <v>69</v>
      </c>
      <c r="J115129">
        <v>0</v>
      </c>
      <c r="K115129">
        <v>0</v>
      </c>
      <c r="L115129">
        <v>3</v>
      </c>
    </row>
    <row r="115130" spans="1:12" x14ac:dyDescent="0.35">
      <c r="A115130">
        <v>1163704</v>
      </c>
      <c r="B115130">
        <v>14367</v>
      </c>
      <c r="C115130" s="1" t="s">
        <v>70</v>
      </c>
      <c r="J115130">
        <v>0</v>
      </c>
      <c r="K115130">
        <v>0</v>
      </c>
      <c r="L115130">
        <v>3</v>
      </c>
    </row>
    <row r="115131" spans="1:12" x14ac:dyDescent="0.35">
      <c r="A115131">
        <v>1163705</v>
      </c>
      <c r="B115131">
        <v>14367</v>
      </c>
      <c r="C115131" s="1" t="s">
        <v>71</v>
      </c>
      <c r="J115131">
        <v>0</v>
      </c>
      <c r="K115131">
        <v>0</v>
      </c>
      <c r="L115131">
        <v>3</v>
      </c>
    </row>
    <row r="115132" spans="1:12" x14ac:dyDescent="0.35">
      <c r="A115132">
        <v>1163706</v>
      </c>
      <c r="B115132">
        <v>14367</v>
      </c>
      <c r="C115132" s="1" t="s">
        <v>72</v>
      </c>
      <c r="J115132">
        <v>0</v>
      </c>
      <c r="K115132">
        <v>0</v>
      </c>
      <c r="L115132">
        <v>3</v>
      </c>
    </row>
    <row r="115133" spans="1:12" x14ac:dyDescent="0.35">
      <c r="A115133">
        <v>1163707</v>
      </c>
      <c r="B115133">
        <v>14367</v>
      </c>
      <c r="C115133" s="1" t="s">
        <v>73</v>
      </c>
      <c r="J115133">
        <v>0</v>
      </c>
      <c r="K115133">
        <v>0</v>
      </c>
      <c r="L115133">
        <v>3</v>
      </c>
    </row>
    <row r="115134" spans="1:12" x14ac:dyDescent="0.35">
      <c r="A115134">
        <v>1163708</v>
      </c>
      <c r="B115134">
        <v>14367</v>
      </c>
      <c r="C115134" s="1" t="s">
        <v>74</v>
      </c>
      <c r="J115134">
        <v>0</v>
      </c>
      <c r="K115134">
        <v>0</v>
      </c>
      <c r="L115134">
        <v>3</v>
      </c>
    </row>
    <row r="115135" spans="1:12" x14ac:dyDescent="0.35">
      <c r="A115135">
        <v>1163709</v>
      </c>
      <c r="B115135">
        <v>14367</v>
      </c>
      <c r="C115135" s="1" t="s">
        <v>75</v>
      </c>
      <c r="D115135">
        <v>8</v>
      </c>
      <c r="J115135">
        <v>1</v>
      </c>
      <c r="K115135">
        <v>0</v>
      </c>
    </row>
    <row r="115136" spans="1:12" x14ac:dyDescent="0.35">
      <c r="A115136">
        <v>1163710</v>
      </c>
      <c r="B115136">
        <v>14367</v>
      </c>
      <c r="C115136" s="1" t="s">
        <v>76</v>
      </c>
      <c r="J115136">
        <v>0</v>
      </c>
      <c r="K115136">
        <v>0</v>
      </c>
      <c r="L115136">
        <v>3</v>
      </c>
    </row>
    <row r="115137" spans="1:12" x14ac:dyDescent="0.35">
      <c r="A115137">
        <v>1163711</v>
      </c>
      <c r="B115137">
        <v>14367</v>
      </c>
      <c r="C115137" s="1" t="s">
        <v>77</v>
      </c>
      <c r="J115137">
        <v>0</v>
      </c>
      <c r="K115137">
        <v>0</v>
      </c>
      <c r="L115137">
        <v>3</v>
      </c>
    </row>
    <row r="115138" spans="1:12" x14ac:dyDescent="0.35">
      <c r="A115138">
        <v>1163712</v>
      </c>
      <c r="B115138">
        <v>14367</v>
      </c>
      <c r="C115138" s="1" t="s">
        <v>78</v>
      </c>
      <c r="J115138">
        <v>0</v>
      </c>
      <c r="K115138">
        <v>0</v>
      </c>
      <c r="L115138">
        <v>3</v>
      </c>
    </row>
    <row r="115139" spans="1:12" x14ac:dyDescent="0.35">
      <c r="A115139">
        <v>1163713</v>
      </c>
      <c r="B115139">
        <v>14367</v>
      </c>
      <c r="C115139" s="1" t="s">
        <v>79</v>
      </c>
      <c r="J115139">
        <v>0</v>
      </c>
      <c r="K115139">
        <v>0</v>
      </c>
      <c r="L115139">
        <v>3</v>
      </c>
    </row>
    <row r="115140" spans="1:12" x14ac:dyDescent="0.35">
      <c r="A115140">
        <v>1163714</v>
      </c>
      <c r="B115140">
        <v>14367</v>
      </c>
      <c r="C115140" s="1" t="s">
        <v>80</v>
      </c>
      <c r="J115140">
        <v>0</v>
      </c>
      <c r="K115140">
        <v>0</v>
      </c>
      <c r="L115140">
        <v>3</v>
      </c>
    </row>
    <row r="115141" spans="1:12" x14ac:dyDescent="0.35">
      <c r="A115141">
        <v>1163715</v>
      </c>
      <c r="B115141">
        <v>14367</v>
      </c>
      <c r="C115141" s="1" t="s">
        <v>81</v>
      </c>
      <c r="J115141">
        <v>0</v>
      </c>
      <c r="K115141">
        <v>0</v>
      </c>
      <c r="L115141">
        <v>3</v>
      </c>
    </row>
    <row r="115142" spans="1:12" x14ac:dyDescent="0.35">
      <c r="A115142">
        <v>1163716</v>
      </c>
      <c r="B115142">
        <v>14367</v>
      </c>
      <c r="C115142" s="1" t="s">
        <v>82</v>
      </c>
      <c r="J115142">
        <v>0</v>
      </c>
      <c r="K115142">
        <v>0</v>
      </c>
      <c r="L115142">
        <v>3</v>
      </c>
    </row>
    <row r="115143" spans="1:12" x14ac:dyDescent="0.35">
      <c r="A115143">
        <v>1163717</v>
      </c>
      <c r="B115143">
        <v>14367</v>
      </c>
      <c r="C115143" s="1" t="s">
        <v>83</v>
      </c>
      <c r="D115143">
        <v>8</v>
      </c>
      <c r="J115143">
        <v>0</v>
      </c>
      <c r="K115143">
        <v>0</v>
      </c>
    </row>
    <row r="115144" spans="1:12" x14ac:dyDescent="0.35">
      <c r="A115144">
        <v>1163718</v>
      </c>
      <c r="B115144">
        <v>14367</v>
      </c>
      <c r="C115144" s="1" t="s">
        <v>84</v>
      </c>
      <c r="J115144">
        <v>0</v>
      </c>
      <c r="K115144">
        <v>0</v>
      </c>
      <c r="L115144">
        <v>3</v>
      </c>
    </row>
    <row r="115145" spans="1:12" x14ac:dyDescent="0.35">
      <c r="A115145">
        <v>1163719</v>
      </c>
      <c r="B115145">
        <v>14367</v>
      </c>
      <c r="C115145" s="1" t="s">
        <v>85</v>
      </c>
      <c r="J115145">
        <v>0</v>
      </c>
      <c r="K115145">
        <v>0</v>
      </c>
      <c r="L115145">
        <v>3</v>
      </c>
    </row>
    <row r="115146" spans="1:12" x14ac:dyDescent="0.35">
      <c r="A115146">
        <v>1163720</v>
      </c>
      <c r="B115146">
        <v>14367</v>
      </c>
      <c r="C115146" s="1" t="s">
        <v>86</v>
      </c>
      <c r="J115146">
        <v>0</v>
      </c>
      <c r="K115146">
        <v>0</v>
      </c>
      <c r="L115146">
        <v>3</v>
      </c>
    </row>
    <row r="115147" spans="1:12" x14ac:dyDescent="0.35">
      <c r="A115147">
        <v>1163721</v>
      </c>
      <c r="B115147">
        <v>14367</v>
      </c>
      <c r="C115147" s="1" t="s">
        <v>87</v>
      </c>
      <c r="J115147">
        <v>0</v>
      </c>
      <c r="K115147">
        <v>0</v>
      </c>
      <c r="L115147">
        <v>2</v>
      </c>
    </row>
    <row r="115148" spans="1:12" x14ac:dyDescent="0.35">
      <c r="A115148">
        <v>1163722</v>
      </c>
      <c r="B115148">
        <v>14367</v>
      </c>
      <c r="C115148" s="1" t="s">
        <v>88</v>
      </c>
      <c r="J115148">
        <v>0</v>
      </c>
      <c r="K115148">
        <v>0</v>
      </c>
      <c r="L115148">
        <v>3</v>
      </c>
    </row>
    <row r="115149" spans="1:12" x14ac:dyDescent="0.35">
      <c r="A115149">
        <v>1163723</v>
      </c>
      <c r="B115149">
        <v>14367</v>
      </c>
      <c r="C115149" s="1" t="s">
        <v>89</v>
      </c>
      <c r="J115149">
        <v>0</v>
      </c>
      <c r="K115149">
        <v>0</v>
      </c>
      <c r="L115149">
        <v>3</v>
      </c>
    </row>
    <row r="115150" spans="1:12" x14ac:dyDescent="0.35">
      <c r="A115150">
        <v>1163724</v>
      </c>
      <c r="B115150">
        <v>14367</v>
      </c>
      <c r="C115150" s="1" t="s">
        <v>90</v>
      </c>
      <c r="J115150">
        <v>0</v>
      </c>
      <c r="K115150">
        <v>0</v>
      </c>
      <c r="L115150">
        <v>3</v>
      </c>
    </row>
    <row r="115151" spans="1:12" x14ac:dyDescent="0.35">
      <c r="A115151">
        <v>1163725</v>
      </c>
      <c r="B115151">
        <v>14367</v>
      </c>
      <c r="C115151" s="1" t="s">
        <v>91</v>
      </c>
      <c r="J115151">
        <v>0</v>
      </c>
      <c r="K115151">
        <v>0</v>
      </c>
      <c r="L115151">
        <v>3</v>
      </c>
    </row>
    <row r="115152" spans="1:12" x14ac:dyDescent="0.35">
      <c r="A115152">
        <v>1163726</v>
      </c>
      <c r="B115152">
        <v>14367</v>
      </c>
      <c r="C115152" s="1" t="s">
        <v>92</v>
      </c>
      <c r="J115152">
        <v>0</v>
      </c>
      <c r="K115152">
        <v>0</v>
      </c>
      <c r="L115152">
        <v>3</v>
      </c>
    </row>
    <row r="115153" spans="1:13" x14ac:dyDescent="0.35">
      <c r="A115153">
        <v>1163727</v>
      </c>
      <c r="B115153">
        <v>14367</v>
      </c>
      <c r="C115153" s="1" t="s">
        <v>93</v>
      </c>
      <c r="J115153">
        <v>0</v>
      </c>
      <c r="K115153">
        <v>0</v>
      </c>
      <c r="L115153">
        <v>3</v>
      </c>
    </row>
    <row r="115154" spans="1:13" x14ac:dyDescent="0.35">
      <c r="A115154">
        <v>1163728</v>
      </c>
      <c r="B115154">
        <v>14368</v>
      </c>
      <c r="C115154" s="1" t="s">
        <v>13</v>
      </c>
      <c r="E115154">
        <v>5</v>
      </c>
      <c r="F115154">
        <v>5</v>
      </c>
      <c r="G115154">
        <v>6</v>
      </c>
      <c r="H115154">
        <v>1</v>
      </c>
      <c r="I115154">
        <v>4</v>
      </c>
      <c r="J115154">
        <v>0</v>
      </c>
      <c r="K115154">
        <v>1</v>
      </c>
    </row>
    <row r="115155" spans="1:13" x14ac:dyDescent="0.35">
      <c r="A115155">
        <v>1163729</v>
      </c>
      <c r="B115155">
        <v>14368</v>
      </c>
      <c r="C115155" s="1" t="s">
        <v>14</v>
      </c>
      <c r="E115155">
        <v>8</v>
      </c>
      <c r="F115155">
        <v>8</v>
      </c>
      <c r="G115155">
        <v>7</v>
      </c>
      <c r="H115155">
        <v>10</v>
      </c>
      <c r="I115155">
        <v>2</v>
      </c>
      <c r="J115155">
        <v>0</v>
      </c>
      <c r="K115155">
        <v>0</v>
      </c>
    </row>
    <row r="115156" spans="1:13" x14ac:dyDescent="0.35">
      <c r="A115156">
        <v>1163730</v>
      </c>
      <c r="B115156">
        <v>14368</v>
      </c>
      <c r="C115156" s="1" t="s">
        <v>15</v>
      </c>
      <c r="J115156">
        <v>0</v>
      </c>
      <c r="K115156">
        <v>0</v>
      </c>
      <c r="L115156">
        <v>2</v>
      </c>
      <c r="M115156">
        <v>0</v>
      </c>
    </row>
    <row r="115157" spans="1:13" x14ac:dyDescent="0.35">
      <c r="A115157">
        <v>1163731</v>
      </c>
      <c r="B115157">
        <v>14368</v>
      </c>
      <c r="C115157" s="1" t="s">
        <v>16</v>
      </c>
      <c r="J115157">
        <v>0</v>
      </c>
      <c r="K115157">
        <v>0</v>
      </c>
      <c r="L115157">
        <v>1</v>
      </c>
      <c r="M115157">
        <v>0</v>
      </c>
    </row>
    <row r="115158" spans="1:13" x14ac:dyDescent="0.35">
      <c r="A115158">
        <v>1163732</v>
      </c>
      <c r="B115158">
        <v>14368</v>
      </c>
      <c r="C115158" s="1" t="s">
        <v>17</v>
      </c>
      <c r="J115158">
        <v>0</v>
      </c>
      <c r="K115158">
        <v>0</v>
      </c>
      <c r="L115158">
        <v>0</v>
      </c>
      <c r="M115158">
        <v>0</v>
      </c>
    </row>
    <row r="115159" spans="1:13" x14ac:dyDescent="0.35">
      <c r="A115159">
        <v>1163733</v>
      </c>
      <c r="B115159">
        <v>14368</v>
      </c>
      <c r="C115159" s="1" t="s">
        <v>18</v>
      </c>
      <c r="J115159">
        <v>0</v>
      </c>
      <c r="K115159">
        <v>0</v>
      </c>
      <c r="L115159">
        <v>1</v>
      </c>
      <c r="M115159">
        <v>0</v>
      </c>
    </row>
    <row r="115160" spans="1:13" x14ac:dyDescent="0.35">
      <c r="A115160">
        <v>1163734</v>
      </c>
      <c r="B115160">
        <v>14368</v>
      </c>
      <c r="C115160" s="1" t="s">
        <v>19</v>
      </c>
      <c r="J115160">
        <v>0</v>
      </c>
      <c r="K115160">
        <v>0</v>
      </c>
      <c r="L115160">
        <v>3</v>
      </c>
      <c r="M115160">
        <v>0</v>
      </c>
    </row>
    <row r="115161" spans="1:13" x14ac:dyDescent="0.35">
      <c r="A115161">
        <v>1163735</v>
      </c>
      <c r="B115161">
        <v>14368</v>
      </c>
      <c r="C115161" s="1" t="s">
        <v>20</v>
      </c>
      <c r="J115161">
        <v>0</v>
      </c>
      <c r="K115161">
        <v>0</v>
      </c>
      <c r="L115161">
        <v>2</v>
      </c>
      <c r="M115161">
        <v>0</v>
      </c>
    </row>
    <row r="115162" spans="1:13" x14ac:dyDescent="0.35">
      <c r="A115162">
        <v>1163736</v>
      </c>
      <c r="B115162">
        <v>14368</v>
      </c>
      <c r="C115162" s="1" t="s">
        <v>21</v>
      </c>
      <c r="J115162">
        <v>0</v>
      </c>
      <c r="K115162">
        <v>0</v>
      </c>
      <c r="L115162">
        <v>1</v>
      </c>
      <c r="M115162">
        <v>1</v>
      </c>
    </row>
    <row r="115163" spans="1:13" x14ac:dyDescent="0.35">
      <c r="A115163">
        <v>1163737</v>
      </c>
      <c r="B115163">
        <v>14368</v>
      </c>
      <c r="C115163" s="1" t="s">
        <v>22</v>
      </c>
      <c r="J115163">
        <v>0</v>
      </c>
      <c r="K115163">
        <v>0</v>
      </c>
      <c r="L115163">
        <v>2</v>
      </c>
      <c r="M115163">
        <v>0</v>
      </c>
    </row>
    <row r="115164" spans="1:13" x14ac:dyDescent="0.35">
      <c r="A115164">
        <v>1163738</v>
      </c>
      <c r="B115164">
        <v>14368</v>
      </c>
      <c r="C115164" s="1" t="s">
        <v>23</v>
      </c>
      <c r="J115164">
        <v>0</v>
      </c>
      <c r="K115164">
        <v>0</v>
      </c>
      <c r="L115164">
        <v>0</v>
      </c>
      <c r="M115164">
        <v>0</v>
      </c>
    </row>
    <row r="115165" spans="1:13" x14ac:dyDescent="0.35">
      <c r="A115165">
        <v>1163739</v>
      </c>
      <c r="B115165">
        <v>14368</v>
      </c>
      <c r="C115165" s="1" t="s">
        <v>24</v>
      </c>
      <c r="J115165">
        <v>0</v>
      </c>
      <c r="K115165">
        <v>0</v>
      </c>
      <c r="L115165">
        <v>1</v>
      </c>
      <c r="M115165">
        <v>1</v>
      </c>
    </row>
    <row r="115166" spans="1:13" x14ac:dyDescent="0.35">
      <c r="A115166">
        <v>1163740</v>
      </c>
      <c r="B115166">
        <v>14368</v>
      </c>
      <c r="C115166" s="1" t="s">
        <v>25</v>
      </c>
      <c r="J115166">
        <v>0</v>
      </c>
      <c r="K115166">
        <v>0</v>
      </c>
      <c r="L115166">
        <v>1</v>
      </c>
      <c r="M115166">
        <v>0</v>
      </c>
    </row>
    <row r="115167" spans="1:13" x14ac:dyDescent="0.35">
      <c r="A115167">
        <v>1163741</v>
      </c>
      <c r="B115167">
        <v>14368</v>
      </c>
      <c r="C115167" s="1" t="s">
        <v>26</v>
      </c>
      <c r="J115167">
        <v>0</v>
      </c>
      <c r="K115167">
        <v>0</v>
      </c>
      <c r="L115167">
        <v>2</v>
      </c>
      <c r="M115167">
        <v>0</v>
      </c>
    </row>
    <row r="115168" spans="1:13" x14ac:dyDescent="0.35">
      <c r="A115168">
        <v>1163742</v>
      </c>
      <c r="B115168">
        <v>14368</v>
      </c>
      <c r="C115168" s="1" t="s">
        <v>27</v>
      </c>
      <c r="J115168">
        <v>0</v>
      </c>
      <c r="K115168">
        <v>0</v>
      </c>
      <c r="L115168">
        <v>2</v>
      </c>
      <c r="M115168">
        <v>1</v>
      </c>
    </row>
    <row r="115169" spans="1:13" x14ac:dyDescent="0.35">
      <c r="A115169">
        <v>1163743</v>
      </c>
      <c r="B115169">
        <v>14368</v>
      </c>
      <c r="C115169" s="1" t="s">
        <v>28</v>
      </c>
      <c r="J115169">
        <v>0</v>
      </c>
      <c r="K115169">
        <v>0</v>
      </c>
      <c r="L115169">
        <v>3</v>
      </c>
      <c r="M115169">
        <v>0</v>
      </c>
    </row>
    <row r="115170" spans="1:13" x14ac:dyDescent="0.35">
      <c r="A115170">
        <v>1163744</v>
      </c>
      <c r="B115170">
        <v>14368</v>
      </c>
      <c r="C115170" s="1" t="s">
        <v>29</v>
      </c>
      <c r="E115170">
        <v>5</v>
      </c>
      <c r="F115170">
        <v>5</v>
      </c>
      <c r="G115170">
        <v>5</v>
      </c>
      <c r="H115170">
        <v>3</v>
      </c>
      <c r="I115170">
        <v>1</v>
      </c>
      <c r="J115170">
        <v>0</v>
      </c>
      <c r="K115170">
        <v>0</v>
      </c>
    </row>
    <row r="115171" spans="1:13" x14ac:dyDescent="0.35">
      <c r="A115171">
        <v>1163745</v>
      </c>
      <c r="B115171">
        <v>14368</v>
      </c>
      <c r="C115171" s="1" t="s">
        <v>30</v>
      </c>
      <c r="J115171">
        <v>0</v>
      </c>
      <c r="K115171">
        <v>0</v>
      </c>
      <c r="L115171">
        <v>3</v>
      </c>
      <c r="M115171">
        <v>0</v>
      </c>
    </row>
    <row r="115172" spans="1:13" x14ac:dyDescent="0.35">
      <c r="A115172">
        <v>1163746</v>
      </c>
      <c r="B115172">
        <v>14368</v>
      </c>
      <c r="C115172" s="1" t="s">
        <v>31</v>
      </c>
      <c r="J115172">
        <v>0</v>
      </c>
      <c r="K115172">
        <v>0</v>
      </c>
      <c r="L115172">
        <v>1</v>
      </c>
      <c r="M115172">
        <v>1</v>
      </c>
    </row>
    <row r="115173" spans="1:13" x14ac:dyDescent="0.35">
      <c r="A115173">
        <v>1163747</v>
      </c>
      <c r="B115173">
        <v>14368</v>
      </c>
      <c r="C115173" s="1" t="s">
        <v>32</v>
      </c>
      <c r="J115173">
        <v>0</v>
      </c>
      <c r="K115173">
        <v>0</v>
      </c>
      <c r="L115173">
        <v>1</v>
      </c>
      <c r="M115173">
        <v>0</v>
      </c>
    </row>
    <row r="115174" spans="1:13" x14ac:dyDescent="0.35">
      <c r="A115174">
        <v>1163748</v>
      </c>
      <c r="B115174">
        <v>14368</v>
      </c>
      <c r="C115174" s="1" t="s">
        <v>33</v>
      </c>
      <c r="J115174">
        <v>0</v>
      </c>
      <c r="K115174">
        <v>0</v>
      </c>
      <c r="L115174">
        <v>0</v>
      </c>
      <c r="M115174">
        <v>0</v>
      </c>
    </row>
    <row r="115175" spans="1:13" x14ac:dyDescent="0.35">
      <c r="A115175">
        <v>1163749</v>
      </c>
      <c r="B115175">
        <v>14368</v>
      </c>
      <c r="C115175" s="1" t="s">
        <v>34</v>
      </c>
      <c r="J115175">
        <v>0</v>
      </c>
      <c r="K115175">
        <v>0</v>
      </c>
      <c r="L115175">
        <v>1</v>
      </c>
      <c r="M115175">
        <v>0</v>
      </c>
    </row>
    <row r="115176" spans="1:13" x14ac:dyDescent="0.35">
      <c r="A115176">
        <v>1163750</v>
      </c>
      <c r="B115176">
        <v>14368</v>
      </c>
      <c r="C115176" s="1" t="s">
        <v>35</v>
      </c>
      <c r="J115176">
        <v>0</v>
      </c>
      <c r="K115176">
        <v>0</v>
      </c>
      <c r="L115176">
        <v>1</v>
      </c>
      <c r="M115176">
        <v>0</v>
      </c>
    </row>
    <row r="115177" spans="1:13" x14ac:dyDescent="0.35">
      <c r="A115177">
        <v>1163751</v>
      </c>
      <c r="B115177">
        <v>14368</v>
      </c>
      <c r="C115177" s="1" t="s">
        <v>36</v>
      </c>
      <c r="J115177">
        <v>0</v>
      </c>
      <c r="K115177">
        <v>0</v>
      </c>
      <c r="L115177">
        <v>2</v>
      </c>
      <c r="M115177">
        <v>0</v>
      </c>
    </row>
    <row r="115178" spans="1:13" x14ac:dyDescent="0.35">
      <c r="A115178">
        <v>1163752</v>
      </c>
      <c r="B115178">
        <v>14368</v>
      </c>
      <c r="C115178" s="1" t="s">
        <v>37</v>
      </c>
      <c r="J115178">
        <v>0</v>
      </c>
      <c r="K115178">
        <v>0</v>
      </c>
      <c r="L115178">
        <v>3</v>
      </c>
      <c r="M115178">
        <v>0</v>
      </c>
    </row>
    <row r="115179" spans="1:13" x14ac:dyDescent="0.35">
      <c r="A115179">
        <v>1163753</v>
      </c>
      <c r="B115179">
        <v>14368</v>
      </c>
      <c r="C115179" s="1" t="s">
        <v>38</v>
      </c>
      <c r="J115179">
        <v>0</v>
      </c>
      <c r="K115179">
        <v>0</v>
      </c>
      <c r="L115179">
        <v>1</v>
      </c>
      <c r="M115179">
        <v>0</v>
      </c>
    </row>
    <row r="115180" spans="1:13" x14ac:dyDescent="0.35">
      <c r="A115180">
        <v>1163754</v>
      </c>
      <c r="B115180">
        <v>14368</v>
      </c>
      <c r="C115180" s="1" t="s">
        <v>39</v>
      </c>
      <c r="J115180">
        <v>0</v>
      </c>
      <c r="K115180">
        <v>0</v>
      </c>
      <c r="L115180">
        <v>3</v>
      </c>
      <c r="M115180">
        <v>1</v>
      </c>
    </row>
    <row r="115181" spans="1:13" x14ac:dyDescent="0.35">
      <c r="A115181">
        <v>1163755</v>
      </c>
      <c r="B115181">
        <v>14368</v>
      </c>
      <c r="C115181" s="1" t="s">
        <v>40</v>
      </c>
      <c r="J115181">
        <v>0</v>
      </c>
      <c r="K115181">
        <v>0</v>
      </c>
      <c r="L115181">
        <v>2</v>
      </c>
      <c r="M115181">
        <v>0</v>
      </c>
    </row>
    <row r="115182" spans="1:13" x14ac:dyDescent="0.35">
      <c r="A115182">
        <v>1163756</v>
      </c>
      <c r="B115182">
        <v>14368</v>
      </c>
      <c r="C115182" s="1" t="s">
        <v>41</v>
      </c>
      <c r="J115182">
        <v>0</v>
      </c>
      <c r="K115182">
        <v>0</v>
      </c>
      <c r="L115182">
        <v>3</v>
      </c>
      <c r="M115182">
        <v>0</v>
      </c>
    </row>
    <row r="115183" spans="1:13" x14ac:dyDescent="0.35">
      <c r="A115183">
        <v>1163757</v>
      </c>
      <c r="B115183">
        <v>14368</v>
      </c>
      <c r="C115183" s="1" t="s">
        <v>42</v>
      </c>
      <c r="J115183">
        <v>0</v>
      </c>
      <c r="K115183">
        <v>0</v>
      </c>
      <c r="L115183">
        <v>3</v>
      </c>
      <c r="M115183">
        <v>0</v>
      </c>
    </row>
    <row r="115184" spans="1:13" x14ac:dyDescent="0.35">
      <c r="A115184">
        <v>1163758</v>
      </c>
      <c r="B115184">
        <v>14368</v>
      </c>
      <c r="C115184" s="1" t="s">
        <v>43</v>
      </c>
      <c r="J115184">
        <v>0</v>
      </c>
      <c r="K115184">
        <v>0</v>
      </c>
      <c r="L115184">
        <v>3</v>
      </c>
      <c r="M115184">
        <v>0</v>
      </c>
    </row>
    <row r="115185" spans="1:13" x14ac:dyDescent="0.35">
      <c r="A115185">
        <v>1163759</v>
      </c>
      <c r="B115185">
        <v>14368</v>
      </c>
      <c r="C115185" s="1" t="s">
        <v>44</v>
      </c>
      <c r="J115185">
        <v>0</v>
      </c>
      <c r="K115185">
        <v>0</v>
      </c>
      <c r="L115185">
        <v>3</v>
      </c>
      <c r="M115185">
        <v>0</v>
      </c>
    </row>
    <row r="115186" spans="1:13" x14ac:dyDescent="0.35">
      <c r="A115186">
        <v>1163760</v>
      </c>
      <c r="B115186">
        <v>14368</v>
      </c>
      <c r="C115186" s="1" t="s">
        <v>45</v>
      </c>
      <c r="J115186">
        <v>0</v>
      </c>
      <c r="K115186">
        <v>0</v>
      </c>
      <c r="L115186">
        <v>3</v>
      </c>
      <c r="M115186">
        <v>0</v>
      </c>
    </row>
    <row r="115187" spans="1:13" x14ac:dyDescent="0.35">
      <c r="A115187">
        <v>1163761</v>
      </c>
      <c r="B115187">
        <v>14368</v>
      </c>
      <c r="C115187" s="1" t="s">
        <v>46</v>
      </c>
      <c r="J115187">
        <v>0</v>
      </c>
      <c r="K115187">
        <v>0</v>
      </c>
      <c r="L115187">
        <v>3</v>
      </c>
      <c r="M115187">
        <v>0</v>
      </c>
    </row>
    <row r="115188" spans="1:13" x14ac:dyDescent="0.35">
      <c r="A115188">
        <v>1163762</v>
      </c>
      <c r="B115188">
        <v>14368</v>
      </c>
      <c r="C115188" s="1" t="s">
        <v>47</v>
      </c>
      <c r="J115188">
        <v>0</v>
      </c>
      <c r="K115188">
        <v>0</v>
      </c>
      <c r="L115188">
        <v>3</v>
      </c>
      <c r="M115188">
        <v>0</v>
      </c>
    </row>
    <row r="115189" spans="1:13" x14ac:dyDescent="0.35">
      <c r="A115189">
        <v>1163763</v>
      </c>
      <c r="B115189">
        <v>14368</v>
      </c>
      <c r="C115189" s="1" t="s">
        <v>48</v>
      </c>
      <c r="J115189">
        <v>0</v>
      </c>
      <c r="K115189">
        <v>0</v>
      </c>
      <c r="L115189">
        <v>3</v>
      </c>
      <c r="M115189">
        <v>0</v>
      </c>
    </row>
    <row r="115190" spans="1:13" x14ac:dyDescent="0.35">
      <c r="A115190">
        <v>1163764</v>
      </c>
      <c r="B115190">
        <v>14368</v>
      </c>
      <c r="C115190" s="1" t="s">
        <v>49</v>
      </c>
      <c r="J115190">
        <v>0</v>
      </c>
      <c r="K115190">
        <v>0</v>
      </c>
      <c r="L115190">
        <v>3</v>
      </c>
      <c r="M115190">
        <v>0</v>
      </c>
    </row>
    <row r="115191" spans="1:13" x14ac:dyDescent="0.35">
      <c r="A115191">
        <v>1163765</v>
      </c>
      <c r="B115191">
        <v>14368</v>
      </c>
      <c r="C115191" s="1" t="s">
        <v>50</v>
      </c>
      <c r="J115191">
        <v>0</v>
      </c>
      <c r="K115191">
        <v>0</v>
      </c>
      <c r="L115191">
        <v>3</v>
      </c>
      <c r="M115191">
        <v>1</v>
      </c>
    </row>
    <row r="115192" spans="1:13" x14ac:dyDescent="0.35">
      <c r="A115192">
        <v>1163766</v>
      </c>
      <c r="B115192">
        <v>14368</v>
      </c>
      <c r="C115192" s="1" t="s">
        <v>51</v>
      </c>
      <c r="J115192">
        <v>0</v>
      </c>
      <c r="K115192">
        <v>0</v>
      </c>
      <c r="L115192">
        <v>3</v>
      </c>
      <c r="M115192">
        <v>0</v>
      </c>
    </row>
    <row r="115193" spans="1:13" x14ac:dyDescent="0.35">
      <c r="A115193">
        <v>1163767</v>
      </c>
      <c r="B115193">
        <v>14368</v>
      </c>
      <c r="C115193" s="1" t="s">
        <v>52</v>
      </c>
      <c r="J115193">
        <v>0</v>
      </c>
      <c r="K115193">
        <v>0</v>
      </c>
      <c r="L115193">
        <v>3</v>
      </c>
      <c r="M115193">
        <v>0</v>
      </c>
    </row>
    <row r="115194" spans="1:13" x14ac:dyDescent="0.35">
      <c r="A115194">
        <v>1163768</v>
      </c>
      <c r="B115194">
        <v>14368</v>
      </c>
      <c r="C115194" s="1" t="s">
        <v>53</v>
      </c>
      <c r="J115194">
        <v>0</v>
      </c>
      <c r="K115194">
        <v>0</v>
      </c>
      <c r="L115194">
        <v>1</v>
      </c>
      <c r="M115194">
        <v>1</v>
      </c>
    </row>
    <row r="115195" spans="1:13" x14ac:dyDescent="0.35">
      <c r="A115195">
        <v>1163769</v>
      </c>
      <c r="B115195">
        <v>14368</v>
      </c>
      <c r="C115195" s="1" t="s">
        <v>54</v>
      </c>
      <c r="J115195">
        <v>0</v>
      </c>
      <c r="K115195">
        <v>0</v>
      </c>
      <c r="L115195">
        <v>4</v>
      </c>
      <c r="M115195">
        <v>0</v>
      </c>
    </row>
    <row r="115196" spans="1:13" x14ac:dyDescent="0.35">
      <c r="A115196">
        <v>1163770</v>
      </c>
      <c r="B115196">
        <v>14368</v>
      </c>
      <c r="C115196" s="1" t="s">
        <v>55</v>
      </c>
      <c r="J115196">
        <v>0</v>
      </c>
      <c r="K115196">
        <v>0</v>
      </c>
      <c r="L115196">
        <v>3</v>
      </c>
      <c r="M115196">
        <v>0</v>
      </c>
    </row>
    <row r="115197" spans="1:13" x14ac:dyDescent="0.35">
      <c r="A115197">
        <v>1163771</v>
      </c>
      <c r="B115197">
        <v>14368</v>
      </c>
      <c r="C115197" s="1" t="s">
        <v>56</v>
      </c>
      <c r="J115197">
        <v>0</v>
      </c>
      <c r="K115197">
        <v>0</v>
      </c>
      <c r="L115197">
        <v>1</v>
      </c>
      <c r="M115197">
        <v>0</v>
      </c>
    </row>
    <row r="115198" spans="1:13" x14ac:dyDescent="0.35">
      <c r="A115198">
        <v>1163772</v>
      </c>
      <c r="B115198">
        <v>14368</v>
      </c>
      <c r="C115198" s="1" t="s">
        <v>57</v>
      </c>
      <c r="J115198">
        <v>0</v>
      </c>
      <c r="K115198">
        <v>0</v>
      </c>
      <c r="L115198">
        <v>1</v>
      </c>
      <c r="M115198">
        <v>0</v>
      </c>
    </row>
    <row r="115199" spans="1:13" x14ac:dyDescent="0.35">
      <c r="A115199">
        <v>1163773</v>
      </c>
      <c r="B115199">
        <v>14368</v>
      </c>
      <c r="C115199" s="1" t="s">
        <v>58</v>
      </c>
      <c r="J115199">
        <v>0</v>
      </c>
      <c r="K115199">
        <v>0</v>
      </c>
      <c r="L115199">
        <v>1</v>
      </c>
      <c r="M115199">
        <v>0</v>
      </c>
    </row>
    <row r="115200" spans="1:13" x14ac:dyDescent="0.35">
      <c r="A115200">
        <v>1163774</v>
      </c>
      <c r="B115200">
        <v>14368</v>
      </c>
      <c r="C115200" s="1" t="s">
        <v>59</v>
      </c>
      <c r="J115200">
        <v>0</v>
      </c>
      <c r="K115200">
        <v>0</v>
      </c>
      <c r="L115200">
        <v>1</v>
      </c>
      <c r="M115200">
        <v>0</v>
      </c>
    </row>
    <row r="115201" spans="1:13" x14ac:dyDescent="0.35">
      <c r="A115201">
        <v>1163775</v>
      </c>
      <c r="B115201">
        <v>14368</v>
      </c>
      <c r="C115201" s="1" t="s">
        <v>60</v>
      </c>
      <c r="J115201">
        <v>0</v>
      </c>
      <c r="K115201">
        <v>0</v>
      </c>
      <c r="L115201">
        <v>1</v>
      </c>
      <c r="M115201">
        <v>1</v>
      </c>
    </row>
    <row r="115202" spans="1:13" x14ac:dyDescent="0.35">
      <c r="A115202">
        <v>1163776</v>
      </c>
      <c r="B115202">
        <v>14368</v>
      </c>
      <c r="C115202" s="1" t="s">
        <v>61</v>
      </c>
      <c r="J115202">
        <v>0</v>
      </c>
      <c r="K115202">
        <v>0</v>
      </c>
      <c r="L115202">
        <v>3</v>
      </c>
    </row>
    <row r="115203" spans="1:13" x14ac:dyDescent="0.35">
      <c r="A115203">
        <v>1163777</v>
      </c>
      <c r="B115203">
        <v>14368</v>
      </c>
      <c r="C115203" s="1" t="s">
        <v>62</v>
      </c>
      <c r="J115203">
        <v>0</v>
      </c>
      <c r="K115203">
        <v>0</v>
      </c>
      <c r="L115203">
        <v>3</v>
      </c>
    </row>
    <row r="115204" spans="1:13" x14ac:dyDescent="0.35">
      <c r="A115204">
        <v>1163778</v>
      </c>
      <c r="B115204">
        <v>14368</v>
      </c>
      <c r="C115204" s="1" t="s">
        <v>63</v>
      </c>
      <c r="J115204">
        <v>0</v>
      </c>
      <c r="K115204">
        <v>0</v>
      </c>
      <c r="L115204">
        <v>3</v>
      </c>
    </row>
    <row r="115205" spans="1:13" x14ac:dyDescent="0.35">
      <c r="A115205">
        <v>1163779</v>
      </c>
      <c r="B115205">
        <v>14368</v>
      </c>
      <c r="C115205" s="1" t="s">
        <v>64</v>
      </c>
      <c r="J115205">
        <v>0</v>
      </c>
      <c r="K115205">
        <v>0</v>
      </c>
      <c r="L115205">
        <v>3</v>
      </c>
    </row>
    <row r="115206" spans="1:13" x14ac:dyDescent="0.35">
      <c r="A115206">
        <v>1163780</v>
      </c>
      <c r="B115206">
        <v>14368</v>
      </c>
      <c r="C115206" s="1" t="s">
        <v>65</v>
      </c>
      <c r="J115206">
        <v>0</v>
      </c>
      <c r="K115206">
        <v>0</v>
      </c>
      <c r="L115206">
        <v>3</v>
      </c>
    </row>
    <row r="115207" spans="1:13" x14ac:dyDescent="0.35">
      <c r="A115207">
        <v>1163781</v>
      </c>
      <c r="B115207">
        <v>14368</v>
      </c>
      <c r="C115207" s="1" t="s">
        <v>66</v>
      </c>
      <c r="J115207">
        <v>0</v>
      </c>
      <c r="K115207">
        <v>0</v>
      </c>
      <c r="L115207">
        <v>3</v>
      </c>
    </row>
    <row r="115208" spans="1:13" x14ac:dyDescent="0.35">
      <c r="A115208">
        <v>1163782</v>
      </c>
      <c r="B115208">
        <v>14368</v>
      </c>
      <c r="C115208" s="1" t="s">
        <v>67</v>
      </c>
      <c r="J115208">
        <v>0</v>
      </c>
      <c r="K115208">
        <v>0</v>
      </c>
      <c r="L115208">
        <v>3</v>
      </c>
    </row>
    <row r="115209" spans="1:13" x14ac:dyDescent="0.35">
      <c r="A115209">
        <v>1163783</v>
      </c>
      <c r="B115209">
        <v>14368</v>
      </c>
      <c r="C115209" s="1" t="s">
        <v>68</v>
      </c>
      <c r="J115209">
        <v>0</v>
      </c>
      <c r="K115209">
        <v>0</v>
      </c>
      <c r="L115209">
        <v>3</v>
      </c>
    </row>
    <row r="115210" spans="1:13" x14ac:dyDescent="0.35">
      <c r="A115210">
        <v>1163784</v>
      </c>
      <c r="B115210">
        <v>14368</v>
      </c>
      <c r="C115210" s="1" t="s">
        <v>69</v>
      </c>
      <c r="J115210">
        <v>0</v>
      </c>
      <c r="K115210">
        <v>0</v>
      </c>
      <c r="L115210">
        <v>3</v>
      </c>
    </row>
    <row r="115211" spans="1:13" x14ac:dyDescent="0.35">
      <c r="A115211">
        <v>1163785</v>
      </c>
      <c r="B115211">
        <v>14368</v>
      </c>
      <c r="C115211" s="1" t="s">
        <v>70</v>
      </c>
      <c r="J115211">
        <v>0</v>
      </c>
      <c r="K115211">
        <v>0</v>
      </c>
      <c r="L115211">
        <v>3</v>
      </c>
    </row>
    <row r="115212" spans="1:13" x14ac:dyDescent="0.35">
      <c r="A115212">
        <v>1163786</v>
      </c>
      <c r="B115212">
        <v>14368</v>
      </c>
      <c r="C115212" s="1" t="s">
        <v>71</v>
      </c>
      <c r="J115212">
        <v>0</v>
      </c>
      <c r="K115212">
        <v>0</v>
      </c>
      <c r="L115212">
        <v>3</v>
      </c>
    </row>
    <row r="115213" spans="1:13" x14ac:dyDescent="0.35">
      <c r="A115213">
        <v>1163787</v>
      </c>
      <c r="B115213">
        <v>14368</v>
      </c>
      <c r="C115213" s="1" t="s">
        <v>72</v>
      </c>
      <c r="J115213">
        <v>0</v>
      </c>
      <c r="K115213">
        <v>0</v>
      </c>
      <c r="L115213">
        <v>3</v>
      </c>
    </row>
    <row r="115214" spans="1:13" x14ac:dyDescent="0.35">
      <c r="A115214">
        <v>1163788</v>
      </c>
      <c r="B115214">
        <v>14368</v>
      </c>
      <c r="C115214" s="1" t="s">
        <v>73</v>
      </c>
      <c r="J115214">
        <v>0</v>
      </c>
      <c r="K115214">
        <v>0</v>
      </c>
      <c r="L115214">
        <v>3</v>
      </c>
    </row>
    <row r="115215" spans="1:13" x14ac:dyDescent="0.35">
      <c r="A115215">
        <v>1163789</v>
      </c>
      <c r="B115215">
        <v>14368</v>
      </c>
      <c r="C115215" s="1" t="s">
        <v>74</v>
      </c>
      <c r="J115215">
        <v>0</v>
      </c>
      <c r="K115215">
        <v>0</v>
      </c>
      <c r="L115215">
        <v>3</v>
      </c>
    </row>
    <row r="115216" spans="1:13" x14ac:dyDescent="0.35">
      <c r="A115216">
        <v>1163790</v>
      </c>
      <c r="B115216">
        <v>14368</v>
      </c>
      <c r="C115216" s="1" t="s">
        <v>75</v>
      </c>
      <c r="J115216">
        <v>0</v>
      </c>
      <c r="K115216">
        <v>0</v>
      </c>
      <c r="L115216">
        <v>3</v>
      </c>
    </row>
    <row r="115217" spans="1:12" x14ac:dyDescent="0.35">
      <c r="A115217">
        <v>1163791</v>
      </c>
      <c r="B115217">
        <v>14368</v>
      </c>
      <c r="C115217" s="1" t="s">
        <v>76</v>
      </c>
      <c r="J115217">
        <v>0</v>
      </c>
      <c r="K115217">
        <v>0</v>
      </c>
      <c r="L115217">
        <v>3</v>
      </c>
    </row>
    <row r="115218" spans="1:12" x14ac:dyDescent="0.35">
      <c r="A115218">
        <v>1163792</v>
      </c>
      <c r="B115218">
        <v>14368</v>
      </c>
      <c r="C115218" s="1" t="s">
        <v>77</v>
      </c>
      <c r="J115218">
        <v>0</v>
      </c>
      <c r="K115218">
        <v>0</v>
      </c>
      <c r="L115218">
        <v>3</v>
      </c>
    </row>
    <row r="115219" spans="1:12" x14ac:dyDescent="0.35">
      <c r="A115219">
        <v>1163793</v>
      </c>
      <c r="B115219">
        <v>14368</v>
      </c>
      <c r="C115219" s="1" t="s">
        <v>78</v>
      </c>
      <c r="J115219">
        <v>0</v>
      </c>
      <c r="K115219">
        <v>0</v>
      </c>
      <c r="L115219">
        <v>3</v>
      </c>
    </row>
    <row r="115220" spans="1:12" x14ac:dyDescent="0.35">
      <c r="A115220">
        <v>1163794</v>
      </c>
      <c r="B115220">
        <v>14368</v>
      </c>
      <c r="C115220" s="1" t="s">
        <v>79</v>
      </c>
      <c r="J115220">
        <v>0</v>
      </c>
      <c r="K115220">
        <v>0</v>
      </c>
      <c r="L115220">
        <v>3</v>
      </c>
    </row>
    <row r="115221" spans="1:12" x14ac:dyDescent="0.35">
      <c r="A115221">
        <v>1163795</v>
      </c>
      <c r="B115221">
        <v>14368</v>
      </c>
      <c r="C115221" s="1" t="s">
        <v>80</v>
      </c>
      <c r="J115221">
        <v>0</v>
      </c>
      <c r="K115221">
        <v>0</v>
      </c>
      <c r="L115221">
        <v>3</v>
      </c>
    </row>
    <row r="115222" spans="1:12" x14ac:dyDescent="0.35">
      <c r="A115222">
        <v>1163796</v>
      </c>
      <c r="B115222">
        <v>14368</v>
      </c>
      <c r="C115222" s="1" t="s">
        <v>81</v>
      </c>
      <c r="J115222">
        <v>0</v>
      </c>
      <c r="K115222">
        <v>0</v>
      </c>
      <c r="L115222">
        <v>3</v>
      </c>
    </row>
    <row r="115223" spans="1:12" x14ac:dyDescent="0.35">
      <c r="A115223">
        <v>1163797</v>
      </c>
      <c r="B115223">
        <v>14368</v>
      </c>
      <c r="C115223" s="1" t="s">
        <v>82</v>
      </c>
      <c r="J115223">
        <v>0</v>
      </c>
      <c r="K115223">
        <v>0</v>
      </c>
      <c r="L115223">
        <v>3</v>
      </c>
    </row>
    <row r="115224" spans="1:12" x14ac:dyDescent="0.35">
      <c r="A115224">
        <v>1163798</v>
      </c>
      <c r="B115224">
        <v>14368</v>
      </c>
      <c r="C115224" s="1" t="s">
        <v>83</v>
      </c>
      <c r="J115224">
        <v>0</v>
      </c>
      <c r="K115224">
        <v>0</v>
      </c>
      <c r="L115224">
        <v>3</v>
      </c>
    </row>
    <row r="115225" spans="1:12" x14ac:dyDescent="0.35">
      <c r="A115225">
        <v>1163799</v>
      </c>
      <c r="B115225">
        <v>14368</v>
      </c>
      <c r="C115225" s="1" t="s">
        <v>84</v>
      </c>
      <c r="J115225">
        <v>0</v>
      </c>
      <c r="K115225">
        <v>0</v>
      </c>
      <c r="L115225">
        <v>3</v>
      </c>
    </row>
    <row r="115226" spans="1:12" x14ac:dyDescent="0.35">
      <c r="A115226">
        <v>1163800</v>
      </c>
      <c r="B115226">
        <v>14368</v>
      </c>
      <c r="C115226" s="1" t="s">
        <v>85</v>
      </c>
      <c r="J115226">
        <v>0</v>
      </c>
      <c r="K115226">
        <v>0</v>
      </c>
      <c r="L115226">
        <v>3</v>
      </c>
    </row>
    <row r="115227" spans="1:12" x14ac:dyDescent="0.35">
      <c r="A115227">
        <v>1163801</v>
      </c>
      <c r="B115227">
        <v>14368</v>
      </c>
      <c r="C115227" s="1" t="s">
        <v>86</v>
      </c>
      <c r="J115227">
        <v>0</v>
      </c>
      <c r="K115227">
        <v>0</v>
      </c>
      <c r="L115227">
        <v>3</v>
      </c>
    </row>
    <row r="115228" spans="1:12" x14ac:dyDescent="0.35">
      <c r="A115228">
        <v>1163802</v>
      </c>
      <c r="B115228">
        <v>14368</v>
      </c>
      <c r="C115228" s="1" t="s">
        <v>87</v>
      </c>
      <c r="J115228">
        <v>0</v>
      </c>
      <c r="K115228">
        <v>0</v>
      </c>
      <c r="L115228">
        <v>3</v>
      </c>
    </row>
    <row r="115229" spans="1:12" x14ac:dyDescent="0.35">
      <c r="A115229">
        <v>1163803</v>
      </c>
      <c r="B115229">
        <v>14368</v>
      </c>
      <c r="C115229" s="1" t="s">
        <v>88</v>
      </c>
      <c r="J115229">
        <v>0</v>
      </c>
      <c r="K115229">
        <v>0</v>
      </c>
      <c r="L115229">
        <v>3</v>
      </c>
    </row>
    <row r="115230" spans="1:12" x14ac:dyDescent="0.35">
      <c r="A115230">
        <v>1163804</v>
      </c>
      <c r="B115230">
        <v>14368</v>
      </c>
      <c r="C115230" s="1" t="s">
        <v>89</v>
      </c>
      <c r="J115230">
        <v>0</v>
      </c>
      <c r="K115230">
        <v>0</v>
      </c>
      <c r="L115230">
        <v>3</v>
      </c>
    </row>
    <row r="115231" spans="1:12" x14ac:dyDescent="0.35">
      <c r="A115231">
        <v>1163805</v>
      </c>
      <c r="B115231">
        <v>14368</v>
      </c>
      <c r="C115231" s="1" t="s">
        <v>90</v>
      </c>
      <c r="J115231">
        <v>0</v>
      </c>
      <c r="K115231">
        <v>0</v>
      </c>
      <c r="L115231">
        <v>3</v>
      </c>
    </row>
    <row r="115232" spans="1:12" x14ac:dyDescent="0.35">
      <c r="A115232">
        <v>1163806</v>
      </c>
      <c r="B115232">
        <v>14368</v>
      </c>
      <c r="C115232" s="1" t="s">
        <v>91</v>
      </c>
      <c r="J115232">
        <v>0</v>
      </c>
      <c r="K115232">
        <v>0</v>
      </c>
      <c r="L115232">
        <v>3</v>
      </c>
    </row>
    <row r="115233" spans="1:12" x14ac:dyDescent="0.35">
      <c r="A115233">
        <v>1163807</v>
      </c>
      <c r="B115233">
        <v>14368</v>
      </c>
      <c r="C115233" s="1" t="s">
        <v>92</v>
      </c>
      <c r="J115233">
        <v>0</v>
      </c>
      <c r="K115233">
        <v>0</v>
      </c>
      <c r="L115233">
        <v>3</v>
      </c>
    </row>
    <row r="115234" spans="1:12" x14ac:dyDescent="0.35">
      <c r="A115234">
        <v>1163808</v>
      </c>
      <c r="B115234">
        <v>14368</v>
      </c>
      <c r="C115234" s="1" t="s">
        <v>93</v>
      </c>
      <c r="J115234">
        <v>0</v>
      </c>
      <c r="K115234">
        <v>0</v>
      </c>
      <c r="L115234">
        <v>3</v>
      </c>
    </row>
    <row r="115235" spans="1:12" x14ac:dyDescent="0.35">
      <c r="A115235">
        <v>1163809</v>
      </c>
      <c r="B115235">
        <v>14369</v>
      </c>
      <c r="C115235" s="1" t="s">
        <v>13</v>
      </c>
      <c r="E115235">
        <v>7</v>
      </c>
      <c r="F115235">
        <v>2</v>
      </c>
      <c r="G115235">
        <v>2</v>
      </c>
      <c r="H115235">
        <v>0</v>
      </c>
      <c r="I115235">
        <v>4</v>
      </c>
      <c r="J115235">
        <v>0</v>
      </c>
      <c r="K115235">
        <v>0</v>
      </c>
    </row>
    <row r="115236" spans="1:12" x14ac:dyDescent="0.35">
      <c r="A115236">
        <v>1163810</v>
      </c>
      <c r="B115236">
        <v>14369</v>
      </c>
      <c r="C115236" s="1" t="s">
        <v>14</v>
      </c>
      <c r="E115236">
        <v>7</v>
      </c>
      <c r="F115236">
        <v>8</v>
      </c>
      <c r="G115236">
        <v>3</v>
      </c>
      <c r="H115236">
        <v>10</v>
      </c>
      <c r="I115236">
        <v>3</v>
      </c>
      <c r="J115236">
        <v>0</v>
      </c>
      <c r="K115236">
        <v>0</v>
      </c>
    </row>
    <row r="115237" spans="1:12" x14ac:dyDescent="0.35">
      <c r="A115237">
        <v>1163811</v>
      </c>
      <c r="B115237">
        <v>14369</v>
      </c>
      <c r="C115237" s="1" t="s">
        <v>15</v>
      </c>
      <c r="E115237">
        <v>7</v>
      </c>
      <c r="F115237">
        <v>4</v>
      </c>
      <c r="G115237">
        <v>0</v>
      </c>
      <c r="H115237">
        <v>10</v>
      </c>
      <c r="I115237">
        <v>0</v>
      </c>
      <c r="J115237">
        <v>0</v>
      </c>
      <c r="K115237">
        <v>0</v>
      </c>
    </row>
    <row r="115238" spans="1:12" x14ac:dyDescent="0.35">
      <c r="A115238">
        <v>1163812</v>
      </c>
      <c r="B115238">
        <v>14369</v>
      </c>
      <c r="C115238" s="1" t="s">
        <v>16</v>
      </c>
      <c r="E115238">
        <v>3</v>
      </c>
      <c r="F115238">
        <v>8</v>
      </c>
      <c r="G115238">
        <v>1</v>
      </c>
      <c r="H115238">
        <v>10</v>
      </c>
      <c r="I115238">
        <v>0</v>
      </c>
      <c r="J115238">
        <v>0</v>
      </c>
      <c r="K115238">
        <v>0</v>
      </c>
    </row>
    <row r="115239" spans="1:12" x14ac:dyDescent="0.35">
      <c r="A115239">
        <v>1163813</v>
      </c>
      <c r="B115239">
        <v>14369</v>
      </c>
      <c r="C115239" s="1" t="s">
        <v>17</v>
      </c>
      <c r="E115239">
        <v>9</v>
      </c>
      <c r="F115239">
        <v>6</v>
      </c>
      <c r="G115239">
        <v>4</v>
      </c>
      <c r="I115239">
        <v>1</v>
      </c>
      <c r="J115239">
        <v>0</v>
      </c>
      <c r="K115239">
        <v>0</v>
      </c>
    </row>
    <row r="115240" spans="1:12" x14ac:dyDescent="0.35">
      <c r="A115240">
        <v>1163814</v>
      </c>
      <c r="B115240">
        <v>14369</v>
      </c>
      <c r="C115240" s="1" t="s">
        <v>18</v>
      </c>
      <c r="E115240">
        <v>10</v>
      </c>
      <c r="F115240">
        <v>7</v>
      </c>
      <c r="G115240">
        <v>4</v>
      </c>
      <c r="H115240">
        <v>7</v>
      </c>
      <c r="I115240">
        <v>0</v>
      </c>
      <c r="J115240">
        <v>0</v>
      </c>
      <c r="K115240">
        <v>0</v>
      </c>
    </row>
    <row r="115241" spans="1:12" x14ac:dyDescent="0.35">
      <c r="A115241">
        <v>1163815</v>
      </c>
      <c r="B115241">
        <v>14369</v>
      </c>
      <c r="C115241" s="1" t="s">
        <v>19</v>
      </c>
      <c r="E115241">
        <v>1</v>
      </c>
      <c r="F115241">
        <v>5</v>
      </c>
      <c r="G115241">
        <v>2</v>
      </c>
      <c r="H115241">
        <v>9</v>
      </c>
      <c r="I115241">
        <v>5</v>
      </c>
      <c r="J115241">
        <v>0</v>
      </c>
      <c r="K115241">
        <v>0</v>
      </c>
    </row>
    <row r="115242" spans="1:12" x14ac:dyDescent="0.35">
      <c r="A115242">
        <v>1163816</v>
      </c>
      <c r="B115242">
        <v>14369</v>
      </c>
      <c r="C115242" s="1" t="s">
        <v>20</v>
      </c>
      <c r="E115242">
        <v>10</v>
      </c>
      <c r="F115242">
        <v>3</v>
      </c>
      <c r="G115242">
        <v>6</v>
      </c>
      <c r="H115242">
        <v>5</v>
      </c>
      <c r="I115242">
        <v>5</v>
      </c>
      <c r="J115242">
        <v>0</v>
      </c>
      <c r="K115242">
        <v>0</v>
      </c>
    </row>
    <row r="115243" spans="1:12" x14ac:dyDescent="0.35">
      <c r="A115243">
        <v>1163817</v>
      </c>
      <c r="B115243">
        <v>14369</v>
      </c>
      <c r="C115243" s="1" t="s">
        <v>21</v>
      </c>
      <c r="E115243">
        <v>4</v>
      </c>
      <c r="F115243">
        <v>9</v>
      </c>
      <c r="G115243">
        <v>5</v>
      </c>
      <c r="H115243">
        <v>6</v>
      </c>
      <c r="I115243">
        <v>8</v>
      </c>
      <c r="J115243">
        <v>0</v>
      </c>
      <c r="K115243">
        <v>1</v>
      </c>
    </row>
    <row r="115244" spans="1:12" x14ac:dyDescent="0.35">
      <c r="A115244">
        <v>1163818</v>
      </c>
      <c r="B115244">
        <v>14369</v>
      </c>
      <c r="C115244" s="1" t="s">
        <v>22</v>
      </c>
      <c r="E115244">
        <v>3</v>
      </c>
      <c r="F115244">
        <v>6</v>
      </c>
      <c r="G115244">
        <v>7</v>
      </c>
      <c r="H115244">
        <v>7</v>
      </c>
      <c r="I115244">
        <v>5</v>
      </c>
      <c r="J115244">
        <v>0</v>
      </c>
      <c r="K115244">
        <v>1</v>
      </c>
    </row>
    <row r="115245" spans="1:12" x14ac:dyDescent="0.35">
      <c r="A115245">
        <v>1163819</v>
      </c>
      <c r="B115245">
        <v>14369</v>
      </c>
      <c r="C115245" s="1" t="s">
        <v>23</v>
      </c>
      <c r="E115245">
        <v>9</v>
      </c>
      <c r="F115245">
        <v>8</v>
      </c>
      <c r="G115245">
        <v>6</v>
      </c>
      <c r="H115245">
        <v>9</v>
      </c>
      <c r="I115245">
        <v>4</v>
      </c>
      <c r="J115245">
        <v>0</v>
      </c>
      <c r="K115245">
        <v>0</v>
      </c>
    </row>
    <row r="115246" spans="1:12" x14ac:dyDescent="0.35">
      <c r="A115246">
        <v>1163820</v>
      </c>
      <c r="B115246">
        <v>14369</v>
      </c>
      <c r="C115246" s="1" t="s">
        <v>24</v>
      </c>
      <c r="E115246">
        <v>5</v>
      </c>
      <c r="F115246">
        <v>9</v>
      </c>
      <c r="G115246">
        <v>8</v>
      </c>
      <c r="H115246">
        <v>8</v>
      </c>
      <c r="I115246">
        <v>8</v>
      </c>
      <c r="J115246">
        <v>0</v>
      </c>
      <c r="K115246">
        <v>1</v>
      </c>
    </row>
    <row r="115247" spans="1:12" x14ac:dyDescent="0.35">
      <c r="A115247">
        <v>1163821</v>
      </c>
      <c r="B115247">
        <v>14369</v>
      </c>
      <c r="C115247" s="1" t="s">
        <v>25</v>
      </c>
      <c r="E115247">
        <v>7</v>
      </c>
      <c r="F115247">
        <v>7</v>
      </c>
      <c r="G115247">
        <v>8</v>
      </c>
      <c r="H115247">
        <v>9</v>
      </c>
      <c r="I115247">
        <v>2</v>
      </c>
      <c r="J115247">
        <v>0</v>
      </c>
      <c r="K115247">
        <v>1</v>
      </c>
    </row>
    <row r="115248" spans="1:12" x14ac:dyDescent="0.35">
      <c r="A115248">
        <v>1163822</v>
      </c>
      <c r="B115248">
        <v>14369</v>
      </c>
      <c r="C115248" s="1" t="s">
        <v>26</v>
      </c>
      <c r="E115248">
        <v>6</v>
      </c>
      <c r="F115248">
        <v>3</v>
      </c>
      <c r="G115248">
        <v>3</v>
      </c>
      <c r="H115248">
        <v>3</v>
      </c>
      <c r="I115248">
        <v>5</v>
      </c>
      <c r="J115248">
        <v>0</v>
      </c>
      <c r="K115248">
        <v>1</v>
      </c>
    </row>
    <row r="115249" spans="1:13" x14ac:dyDescent="0.35">
      <c r="A115249">
        <v>1163823</v>
      </c>
      <c r="B115249">
        <v>14369</v>
      </c>
      <c r="C115249" s="1" t="s">
        <v>27</v>
      </c>
      <c r="E115249">
        <v>6</v>
      </c>
      <c r="F115249">
        <v>7</v>
      </c>
      <c r="G115249">
        <v>6</v>
      </c>
      <c r="H115249">
        <v>8</v>
      </c>
      <c r="I115249">
        <v>10</v>
      </c>
      <c r="J115249">
        <v>0</v>
      </c>
      <c r="K115249">
        <v>1</v>
      </c>
    </row>
    <row r="115250" spans="1:13" x14ac:dyDescent="0.35">
      <c r="A115250">
        <v>1163824</v>
      </c>
      <c r="B115250">
        <v>14369</v>
      </c>
      <c r="C115250" s="1" t="s">
        <v>28</v>
      </c>
      <c r="E115250">
        <v>7</v>
      </c>
      <c r="F115250">
        <v>4</v>
      </c>
      <c r="G115250">
        <v>6</v>
      </c>
      <c r="H115250">
        <v>10</v>
      </c>
      <c r="I115250">
        <v>7</v>
      </c>
      <c r="J115250">
        <v>0</v>
      </c>
      <c r="K115250">
        <v>1</v>
      </c>
    </row>
    <row r="115251" spans="1:13" x14ac:dyDescent="0.35">
      <c r="A115251">
        <v>1163825</v>
      </c>
      <c r="B115251">
        <v>14369</v>
      </c>
      <c r="C115251" s="1" t="s">
        <v>29</v>
      </c>
      <c r="E115251">
        <v>5</v>
      </c>
      <c r="F115251">
        <v>5</v>
      </c>
      <c r="G115251">
        <v>2</v>
      </c>
      <c r="H115251">
        <v>4</v>
      </c>
      <c r="I115251">
        <v>3</v>
      </c>
      <c r="J115251">
        <v>0</v>
      </c>
      <c r="K115251">
        <v>0</v>
      </c>
    </row>
    <row r="115252" spans="1:13" x14ac:dyDescent="0.35">
      <c r="A115252">
        <v>1163826</v>
      </c>
      <c r="B115252">
        <v>14369</v>
      </c>
      <c r="C115252" s="1" t="s">
        <v>30</v>
      </c>
      <c r="E115252">
        <v>2</v>
      </c>
      <c r="F115252">
        <v>2</v>
      </c>
      <c r="G115252">
        <v>3</v>
      </c>
      <c r="I115252">
        <v>8</v>
      </c>
      <c r="J115252">
        <v>0</v>
      </c>
      <c r="K115252">
        <v>1</v>
      </c>
    </row>
    <row r="115253" spans="1:13" x14ac:dyDescent="0.35">
      <c r="A115253">
        <v>1163827</v>
      </c>
      <c r="B115253">
        <v>14369</v>
      </c>
      <c r="C115253" s="1" t="s">
        <v>31</v>
      </c>
      <c r="E115253">
        <v>6</v>
      </c>
      <c r="F115253">
        <v>5</v>
      </c>
      <c r="G115253">
        <v>2</v>
      </c>
      <c r="I115253">
        <v>8</v>
      </c>
      <c r="J115253">
        <v>0</v>
      </c>
      <c r="K115253">
        <v>1</v>
      </c>
    </row>
    <row r="115254" spans="1:13" x14ac:dyDescent="0.35">
      <c r="A115254">
        <v>1163828</v>
      </c>
      <c r="B115254">
        <v>14369</v>
      </c>
      <c r="C115254" s="1" t="s">
        <v>32</v>
      </c>
      <c r="E115254">
        <v>9</v>
      </c>
      <c r="F115254">
        <v>7</v>
      </c>
      <c r="G115254">
        <v>4</v>
      </c>
      <c r="H115254">
        <v>5</v>
      </c>
      <c r="I115254">
        <v>0</v>
      </c>
      <c r="J115254">
        <v>0</v>
      </c>
      <c r="K115254">
        <v>0</v>
      </c>
    </row>
    <row r="115255" spans="1:13" x14ac:dyDescent="0.35">
      <c r="A115255">
        <v>1163829</v>
      </c>
      <c r="B115255">
        <v>14369</v>
      </c>
      <c r="C115255" s="1" t="s">
        <v>33</v>
      </c>
      <c r="E115255">
        <v>9</v>
      </c>
      <c r="F115255">
        <v>7</v>
      </c>
      <c r="G115255">
        <v>5</v>
      </c>
      <c r="I115255">
        <v>0</v>
      </c>
      <c r="J115255">
        <v>0</v>
      </c>
      <c r="K115255">
        <v>0</v>
      </c>
    </row>
    <row r="115256" spans="1:13" x14ac:dyDescent="0.35">
      <c r="A115256">
        <v>1163830</v>
      </c>
      <c r="B115256">
        <v>14369</v>
      </c>
      <c r="C115256" s="1" t="s">
        <v>34</v>
      </c>
      <c r="E115256">
        <v>7</v>
      </c>
      <c r="F115256">
        <v>5</v>
      </c>
      <c r="G115256">
        <v>4</v>
      </c>
      <c r="H115256">
        <v>8</v>
      </c>
      <c r="I115256">
        <v>7</v>
      </c>
      <c r="J115256">
        <v>0</v>
      </c>
      <c r="K115256">
        <v>1</v>
      </c>
    </row>
    <row r="115257" spans="1:13" x14ac:dyDescent="0.35">
      <c r="A115257">
        <v>1163831</v>
      </c>
      <c r="B115257">
        <v>14369</v>
      </c>
      <c r="C115257" s="1" t="s">
        <v>35</v>
      </c>
      <c r="E115257">
        <v>5</v>
      </c>
      <c r="F115257">
        <v>5</v>
      </c>
      <c r="G115257">
        <v>3</v>
      </c>
      <c r="H115257">
        <v>4</v>
      </c>
      <c r="I115257">
        <v>4</v>
      </c>
      <c r="J115257">
        <v>0</v>
      </c>
      <c r="K115257">
        <v>0</v>
      </c>
    </row>
    <row r="115258" spans="1:13" x14ac:dyDescent="0.35">
      <c r="A115258">
        <v>1163832</v>
      </c>
      <c r="B115258">
        <v>14369</v>
      </c>
      <c r="C115258" s="1" t="s">
        <v>36</v>
      </c>
      <c r="J115258">
        <v>0</v>
      </c>
      <c r="K115258">
        <v>0</v>
      </c>
      <c r="L115258">
        <v>2</v>
      </c>
      <c r="M115258">
        <v>0</v>
      </c>
    </row>
    <row r="115259" spans="1:13" x14ac:dyDescent="0.35">
      <c r="A115259">
        <v>1163833</v>
      </c>
      <c r="B115259">
        <v>14369</v>
      </c>
      <c r="C115259" s="1" t="s">
        <v>37</v>
      </c>
      <c r="E115259">
        <v>0</v>
      </c>
      <c r="F115259">
        <v>6</v>
      </c>
      <c r="G115259">
        <v>5</v>
      </c>
      <c r="H115259">
        <v>0</v>
      </c>
      <c r="I115259">
        <v>8</v>
      </c>
      <c r="J115259">
        <v>0</v>
      </c>
      <c r="K115259">
        <v>1</v>
      </c>
    </row>
    <row r="115260" spans="1:13" x14ac:dyDescent="0.35">
      <c r="A115260">
        <v>1163834</v>
      </c>
      <c r="B115260">
        <v>14369</v>
      </c>
      <c r="C115260" s="1" t="s">
        <v>38</v>
      </c>
      <c r="E115260">
        <v>2</v>
      </c>
      <c r="F115260">
        <v>10</v>
      </c>
      <c r="G115260">
        <v>6</v>
      </c>
      <c r="I115260">
        <v>8</v>
      </c>
      <c r="J115260">
        <v>0</v>
      </c>
      <c r="K115260">
        <v>1</v>
      </c>
    </row>
    <row r="115261" spans="1:13" x14ac:dyDescent="0.35">
      <c r="A115261">
        <v>1163835</v>
      </c>
      <c r="B115261">
        <v>14369</v>
      </c>
      <c r="C115261" s="1" t="s">
        <v>39</v>
      </c>
      <c r="E115261">
        <v>7</v>
      </c>
      <c r="F115261">
        <v>7</v>
      </c>
      <c r="G115261">
        <v>4</v>
      </c>
      <c r="H115261">
        <v>8</v>
      </c>
      <c r="I115261">
        <v>8</v>
      </c>
      <c r="J115261">
        <v>0</v>
      </c>
      <c r="K115261">
        <v>1</v>
      </c>
    </row>
    <row r="115262" spans="1:13" x14ac:dyDescent="0.35">
      <c r="A115262">
        <v>1163836</v>
      </c>
      <c r="B115262">
        <v>14369</v>
      </c>
      <c r="C115262" s="1" t="s">
        <v>40</v>
      </c>
      <c r="J115262">
        <v>0</v>
      </c>
      <c r="K115262">
        <v>0</v>
      </c>
      <c r="L115262">
        <v>2</v>
      </c>
      <c r="M115262">
        <v>0</v>
      </c>
    </row>
    <row r="115263" spans="1:13" x14ac:dyDescent="0.35">
      <c r="A115263">
        <v>1163837</v>
      </c>
      <c r="B115263">
        <v>14369</v>
      </c>
      <c r="C115263" s="1" t="s">
        <v>41</v>
      </c>
      <c r="J115263">
        <v>0</v>
      </c>
      <c r="K115263">
        <v>0</v>
      </c>
      <c r="L115263">
        <v>3</v>
      </c>
      <c r="M115263">
        <v>0</v>
      </c>
    </row>
    <row r="115264" spans="1:13" x14ac:dyDescent="0.35">
      <c r="A115264">
        <v>1163838</v>
      </c>
      <c r="B115264">
        <v>14369</v>
      </c>
      <c r="C115264" s="1" t="s">
        <v>42</v>
      </c>
      <c r="J115264">
        <v>0</v>
      </c>
      <c r="K115264">
        <v>0</v>
      </c>
      <c r="L115264">
        <v>2</v>
      </c>
      <c r="M115264">
        <v>1</v>
      </c>
    </row>
    <row r="115265" spans="1:13" x14ac:dyDescent="0.35">
      <c r="A115265">
        <v>1163839</v>
      </c>
      <c r="B115265">
        <v>14369</v>
      </c>
      <c r="C115265" s="1" t="s">
        <v>43</v>
      </c>
      <c r="J115265">
        <v>0</v>
      </c>
      <c r="K115265">
        <v>0</v>
      </c>
      <c r="L115265">
        <v>2</v>
      </c>
      <c r="M115265">
        <v>0</v>
      </c>
    </row>
    <row r="115266" spans="1:13" x14ac:dyDescent="0.35">
      <c r="A115266">
        <v>1163840</v>
      </c>
      <c r="B115266">
        <v>14369</v>
      </c>
      <c r="C115266" s="1" t="s">
        <v>44</v>
      </c>
      <c r="J115266">
        <v>0</v>
      </c>
      <c r="K115266">
        <v>0</v>
      </c>
      <c r="L115266">
        <v>1</v>
      </c>
      <c r="M115266">
        <v>1</v>
      </c>
    </row>
    <row r="115267" spans="1:13" x14ac:dyDescent="0.35">
      <c r="A115267">
        <v>1163841</v>
      </c>
      <c r="B115267">
        <v>14369</v>
      </c>
      <c r="C115267" s="1" t="s">
        <v>45</v>
      </c>
      <c r="D115267">
        <v>6</v>
      </c>
      <c r="I115267">
        <v>3</v>
      </c>
      <c r="J115267">
        <v>0</v>
      </c>
      <c r="K115267">
        <v>0</v>
      </c>
    </row>
    <row r="115268" spans="1:13" x14ac:dyDescent="0.35">
      <c r="A115268">
        <v>1163842</v>
      </c>
      <c r="B115268">
        <v>14369</v>
      </c>
      <c r="C115268" s="1" t="s">
        <v>46</v>
      </c>
      <c r="D115268">
        <v>6</v>
      </c>
      <c r="I115268">
        <v>2</v>
      </c>
      <c r="J115268">
        <v>1</v>
      </c>
      <c r="K115268">
        <v>0</v>
      </c>
    </row>
    <row r="115269" spans="1:13" x14ac:dyDescent="0.35">
      <c r="A115269">
        <v>1163843</v>
      </c>
      <c r="B115269">
        <v>14369</v>
      </c>
      <c r="C115269" s="1" t="s">
        <v>47</v>
      </c>
      <c r="J115269">
        <v>0</v>
      </c>
      <c r="K115269">
        <v>0</v>
      </c>
      <c r="L115269">
        <v>2</v>
      </c>
      <c r="M115269">
        <v>0</v>
      </c>
    </row>
    <row r="115270" spans="1:13" x14ac:dyDescent="0.35">
      <c r="A115270">
        <v>1163844</v>
      </c>
      <c r="B115270">
        <v>14369</v>
      </c>
      <c r="C115270" s="1" t="s">
        <v>48</v>
      </c>
      <c r="J115270">
        <v>0</v>
      </c>
      <c r="K115270">
        <v>0</v>
      </c>
      <c r="L115270">
        <v>3</v>
      </c>
      <c r="M115270">
        <v>0</v>
      </c>
    </row>
    <row r="115271" spans="1:13" x14ac:dyDescent="0.35">
      <c r="A115271">
        <v>1163845</v>
      </c>
      <c r="B115271">
        <v>14369</v>
      </c>
      <c r="C115271" s="1" t="s">
        <v>49</v>
      </c>
      <c r="D115271">
        <v>6</v>
      </c>
      <c r="I115271">
        <v>7</v>
      </c>
      <c r="J115271">
        <v>0</v>
      </c>
      <c r="K115271">
        <v>1</v>
      </c>
    </row>
    <row r="115272" spans="1:13" x14ac:dyDescent="0.35">
      <c r="A115272">
        <v>1163846</v>
      </c>
      <c r="B115272">
        <v>14369</v>
      </c>
      <c r="C115272" s="1" t="s">
        <v>50</v>
      </c>
      <c r="D115272">
        <v>6</v>
      </c>
      <c r="I115272">
        <v>0</v>
      </c>
      <c r="J115272">
        <v>0</v>
      </c>
      <c r="K115272">
        <v>0</v>
      </c>
    </row>
    <row r="115273" spans="1:13" x14ac:dyDescent="0.35">
      <c r="A115273">
        <v>1163847</v>
      </c>
      <c r="B115273">
        <v>14369</v>
      </c>
      <c r="C115273" s="1" t="s">
        <v>51</v>
      </c>
      <c r="J115273">
        <v>0</v>
      </c>
      <c r="K115273">
        <v>0</v>
      </c>
      <c r="L115273">
        <v>3</v>
      </c>
      <c r="M115273">
        <v>0</v>
      </c>
    </row>
    <row r="115274" spans="1:13" x14ac:dyDescent="0.35">
      <c r="A115274">
        <v>1163848</v>
      </c>
      <c r="B115274">
        <v>14369</v>
      </c>
      <c r="C115274" s="1" t="s">
        <v>52</v>
      </c>
      <c r="D115274">
        <v>7</v>
      </c>
      <c r="I115274">
        <v>0</v>
      </c>
      <c r="J115274">
        <v>0</v>
      </c>
      <c r="K115274">
        <v>0</v>
      </c>
    </row>
    <row r="115275" spans="1:13" x14ac:dyDescent="0.35">
      <c r="A115275">
        <v>1163849</v>
      </c>
      <c r="B115275">
        <v>14369</v>
      </c>
      <c r="C115275" s="1" t="s">
        <v>53</v>
      </c>
      <c r="D115275">
        <v>0</v>
      </c>
      <c r="I115275">
        <v>7</v>
      </c>
      <c r="J115275">
        <v>0</v>
      </c>
      <c r="K115275">
        <v>0</v>
      </c>
    </row>
    <row r="115276" spans="1:13" x14ac:dyDescent="0.35">
      <c r="A115276">
        <v>1163850</v>
      </c>
      <c r="B115276">
        <v>14369</v>
      </c>
      <c r="C115276" s="1" t="s">
        <v>54</v>
      </c>
      <c r="D115276">
        <v>0</v>
      </c>
      <c r="I115276">
        <v>2</v>
      </c>
      <c r="J115276">
        <v>1</v>
      </c>
      <c r="K115276">
        <v>0</v>
      </c>
    </row>
    <row r="115277" spans="1:13" x14ac:dyDescent="0.35">
      <c r="A115277">
        <v>1163851</v>
      </c>
      <c r="B115277">
        <v>14369</v>
      </c>
      <c r="C115277" s="1" t="s">
        <v>55</v>
      </c>
      <c r="D115277">
        <v>7</v>
      </c>
      <c r="I115277">
        <v>7</v>
      </c>
      <c r="J115277">
        <v>0</v>
      </c>
      <c r="K115277">
        <v>1</v>
      </c>
    </row>
    <row r="115278" spans="1:13" x14ac:dyDescent="0.35">
      <c r="A115278">
        <v>1163852</v>
      </c>
      <c r="B115278">
        <v>14369</v>
      </c>
      <c r="C115278" s="1" t="s">
        <v>56</v>
      </c>
      <c r="D115278">
        <v>10</v>
      </c>
      <c r="I115278">
        <v>2</v>
      </c>
      <c r="J115278">
        <v>0</v>
      </c>
      <c r="K115278">
        <v>0</v>
      </c>
    </row>
    <row r="115279" spans="1:13" x14ac:dyDescent="0.35">
      <c r="A115279">
        <v>1163853</v>
      </c>
      <c r="B115279">
        <v>14369</v>
      </c>
      <c r="C115279" s="1" t="s">
        <v>57</v>
      </c>
      <c r="D115279">
        <v>6</v>
      </c>
      <c r="I115279">
        <v>5</v>
      </c>
      <c r="J115279">
        <v>0</v>
      </c>
      <c r="K115279">
        <v>1</v>
      </c>
    </row>
    <row r="115280" spans="1:13" x14ac:dyDescent="0.35">
      <c r="A115280">
        <v>1163854</v>
      </c>
      <c r="B115280">
        <v>14369</v>
      </c>
      <c r="C115280" s="1" t="s">
        <v>58</v>
      </c>
      <c r="D115280">
        <v>10</v>
      </c>
      <c r="I115280">
        <v>5</v>
      </c>
      <c r="J115280">
        <v>0</v>
      </c>
      <c r="K115280">
        <v>0</v>
      </c>
    </row>
    <row r="115281" spans="1:13" x14ac:dyDescent="0.35">
      <c r="A115281">
        <v>1163855</v>
      </c>
      <c r="B115281">
        <v>14369</v>
      </c>
      <c r="C115281" s="1" t="s">
        <v>59</v>
      </c>
      <c r="D115281">
        <v>8</v>
      </c>
      <c r="I115281">
        <v>3</v>
      </c>
      <c r="J115281">
        <v>0</v>
      </c>
      <c r="K115281">
        <v>0</v>
      </c>
    </row>
    <row r="115282" spans="1:13" x14ac:dyDescent="0.35">
      <c r="A115282">
        <v>1163856</v>
      </c>
      <c r="B115282">
        <v>14369</v>
      </c>
      <c r="C115282" s="1" t="s">
        <v>60</v>
      </c>
      <c r="J115282">
        <v>0</v>
      </c>
      <c r="K115282">
        <v>0</v>
      </c>
      <c r="L115282">
        <v>2</v>
      </c>
      <c r="M115282">
        <v>0</v>
      </c>
    </row>
    <row r="115283" spans="1:13" x14ac:dyDescent="0.35">
      <c r="A115283">
        <v>1163857</v>
      </c>
      <c r="B115283">
        <v>14369</v>
      </c>
      <c r="C115283" s="1" t="s">
        <v>61</v>
      </c>
      <c r="J115283">
        <v>0</v>
      </c>
      <c r="K115283">
        <v>0</v>
      </c>
      <c r="L115283">
        <v>3</v>
      </c>
    </row>
    <row r="115284" spans="1:13" x14ac:dyDescent="0.35">
      <c r="A115284">
        <v>1163858</v>
      </c>
      <c r="B115284">
        <v>14369</v>
      </c>
      <c r="C115284" s="1" t="s">
        <v>62</v>
      </c>
      <c r="D115284">
        <v>5</v>
      </c>
      <c r="J115284">
        <v>0</v>
      </c>
      <c r="K115284">
        <v>0</v>
      </c>
    </row>
    <row r="115285" spans="1:13" x14ac:dyDescent="0.35">
      <c r="A115285">
        <v>1163859</v>
      </c>
      <c r="B115285">
        <v>14369</v>
      </c>
      <c r="C115285" s="1" t="s">
        <v>63</v>
      </c>
      <c r="J115285">
        <v>0</v>
      </c>
      <c r="K115285">
        <v>0</v>
      </c>
      <c r="L115285">
        <v>3</v>
      </c>
    </row>
    <row r="115286" spans="1:13" x14ac:dyDescent="0.35">
      <c r="A115286">
        <v>1163860</v>
      </c>
      <c r="B115286">
        <v>14369</v>
      </c>
      <c r="C115286" s="1" t="s">
        <v>64</v>
      </c>
      <c r="J115286">
        <v>0</v>
      </c>
      <c r="K115286">
        <v>0</v>
      </c>
      <c r="L115286">
        <v>3</v>
      </c>
    </row>
    <row r="115287" spans="1:13" x14ac:dyDescent="0.35">
      <c r="A115287">
        <v>1163861</v>
      </c>
      <c r="B115287">
        <v>14369</v>
      </c>
      <c r="C115287" s="1" t="s">
        <v>65</v>
      </c>
      <c r="D115287">
        <v>5</v>
      </c>
      <c r="J115287">
        <v>0</v>
      </c>
      <c r="K115287">
        <v>0</v>
      </c>
    </row>
    <row r="115288" spans="1:13" x14ac:dyDescent="0.35">
      <c r="A115288">
        <v>1163862</v>
      </c>
      <c r="B115288">
        <v>14369</v>
      </c>
      <c r="C115288" s="1" t="s">
        <v>66</v>
      </c>
      <c r="J115288">
        <v>0</v>
      </c>
      <c r="K115288">
        <v>0</v>
      </c>
      <c r="L115288">
        <v>2</v>
      </c>
    </row>
    <row r="115289" spans="1:13" x14ac:dyDescent="0.35">
      <c r="A115289">
        <v>1163863</v>
      </c>
      <c r="B115289">
        <v>14369</v>
      </c>
      <c r="C115289" s="1" t="s">
        <v>67</v>
      </c>
      <c r="D115289">
        <v>6</v>
      </c>
      <c r="J115289">
        <v>0</v>
      </c>
      <c r="K115289">
        <v>0</v>
      </c>
    </row>
    <row r="115290" spans="1:13" x14ac:dyDescent="0.35">
      <c r="A115290">
        <v>1163864</v>
      </c>
      <c r="B115290">
        <v>14369</v>
      </c>
      <c r="C115290" s="1" t="s">
        <v>68</v>
      </c>
      <c r="D115290">
        <v>7</v>
      </c>
      <c r="J115290">
        <v>0</v>
      </c>
      <c r="K115290">
        <v>0</v>
      </c>
    </row>
    <row r="115291" spans="1:13" x14ac:dyDescent="0.35">
      <c r="A115291">
        <v>1163865</v>
      </c>
      <c r="B115291">
        <v>14369</v>
      </c>
      <c r="C115291" s="1" t="s">
        <v>69</v>
      </c>
      <c r="J115291">
        <v>0</v>
      </c>
      <c r="K115291">
        <v>0</v>
      </c>
      <c r="L115291">
        <v>4</v>
      </c>
    </row>
    <row r="115292" spans="1:13" x14ac:dyDescent="0.35">
      <c r="A115292">
        <v>1163866</v>
      </c>
      <c r="B115292">
        <v>14369</v>
      </c>
      <c r="C115292" s="1" t="s">
        <v>70</v>
      </c>
      <c r="J115292">
        <v>0</v>
      </c>
      <c r="K115292">
        <v>0</v>
      </c>
      <c r="L115292">
        <v>4</v>
      </c>
    </row>
    <row r="115293" spans="1:13" x14ac:dyDescent="0.35">
      <c r="A115293">
        <v>1163867</v>
      </c>
      <c r="B115293">
        <v>14369</v>
      </c>
      <c r="C115293" s="1" t="s">
        <v>71</v>
      </c>
      <c r="D115293">
        <v>6</v>
      </c>
      <c r="J115293">
        <v>0</v>
      </c>
      <c r="K115293">
        <v>0</v>
      </c>
    </row>
    <row r="115294" spans="1:13" x14ac:dyDescent="0.35">
      <c r="A115294">
        <v>1163868</v>
      </c>
      <c r="B115294">
        <v>14369</v>
      </c>
      <c r="C115294" s="1" t="s">
        <v>72</v>
      </c>
      <c r="D115294">
        <v>9</v>
      </c>
      <c r="J115294">
        <v>0</v>
      </c>
      <c r="K115294">
        <v>0</v>
      </c>
    </row>
    <row r="115295" spans="1:13" x14ac:dyDescent="0.35">
      <c r="A115295">
        <v>1163869</v>
      </c>
      <c r="B115295">
        <v>14369</v>
      </c>
      <c r="C115295" s="1" t="s">
        <v>73</v>
      </c>
      <c r="J115295">
        <v>0</v>
      </c>
      <c r="K115295">
        <v>0</v>
      </c>
      <c r="L115295">
        <v>1</v>
      </c>
    </row>
    <row r="115296" spans="1:13" x14ac:dyDescent="0.35">
      <c r="A115296">
        <v>1163870</v>
      </c>
      <c r="B115296">
        <v>14369</v>
      </c>
      <c r="C115296" s="1" t="s">
        <v>74</v>
      </c>
      <c r="D115296">
        <v>10</v>
      </c>
      <c r="J115296">
        <v>0</v>
      </c>
      <c r="K115296">
        <v>0</v>
      </c>
    </row>
    <row r="115297" spans="1:12" x14ac:dyDescent="0.35">
      <c r="A115297">
        <v>1163871</v>
      </c>
      <c r="B115297">
        <v>14369</v>
      </c>
      <c r="C115297" s="1" t="s">
        <v>75</v>
      </c>
      <c r="D115297">
        <v>10</v>
      </c>
      <c r="J115297">
        <v>1</v>
      </c>
      <c r="K115297">
        <v>0</v>
      </c>
    </row>
    <row r="115298" spans="1:12" x14ac:dyDescent="0.35">
      <c r="A115298">
        <v>1163872</v>
      </c>
      <c r="B115298">
        <v>14369</v>
      </c>
      <c r="C115298" s="1" t="s">
        <v>76</v>
      </c>
      <c r="D115298">
        <v>8</v>
      </c>
      <c r="J115298">
        <v>0</v>
      </c>
      <c r="K115298">
        <v>0</v>
      </c>
    </row>
    <row r="115299" spans="1:12" x14ac:dyDescent="0.35">
      <c r="A115299">
        <v>1163873</v>
      </c>
      <c r="B115299">
        <v>14369</v>
      </c>
      <c r="C115299" s="1" t="s">
        <v>77</v>
      </c>
      <c r="D115299">
        <v>8</v>
      </c>
      <c r="J115299">
        <v>0</v>
      </c>
      <c r="K115299">
        <v>0</v>
      </c>
    </row>
    <row r="115300" spans="1:12" x14ac:dyDescent="0.35">
      <c r="A115300">
        <v>1163874</v>
      </c>
      <c r="B115300">
        <v>14369</v>
      </c>
      <c r="C115300" s="1" t="s">
        <v>78</v>
      </c>
      <c r="D115300">
        <v>8</v>
      </c>
      <c r="J115300">
        <v>0</v>
      </c>
      <c r="K115300">
        <v>0</v>
      </c>
    </row>
    <row r="115301" spans="1:12" x14ac:dyDescent="0.35">
      <c r="A115301">
        <v>1163875</v>
      </c>
      <c r="B115301">
        <v>14369</v>
      </c>
      <c r="C115301" s="1" t="s">
        <v>79</v>
      </c>
      <c r="D115301">
        <v>8</v>
      </c>
      <c r="J115301">
        <v>0</v>
      </c>
      <c r="K115301">
        <v>0</v>
      </c>
    </row>
    <row r="115302" spans="1:12" x14ac:dyDescent="0.35">
      <c r="A115302">
        <v>1163876</v>
      </c>
      <c r="B115302">
        <v>14369</v>
      </c>
      <c r="C115302" s="1" t="s">
        <v>80</v>
      </c>
      <c r="D115302">
        <v>9</v>
      </c>
      <c r="J115302">
        <v>0</v>
      </c>
      <c r="K115302">
        <v>0</v>
      </c>
    </row>
    <row r="115303" spans="1:12" x14ac:dyDescent="0.35">
      <c r="A115303">
        <v>1163877</v>
      </c>
      <c r="B115303">
        <v>14369</v>
      </c>
      <c r="C115303" s="1" t="s">
        <v>81</v>
      </c>
      <c r="J115303">
        <v>0</v>
      </c>
      <c r="K115303">
        <v>0</v>
      </c>
      <c r="L115303">
        <v>2</v>
      </c>
    </row>
    <row r="115304" spans="1:12" x14ac:dyDescent="0.35">
      <c r="A115304">
        <v>1163878</v>
      </c>
      <c r="B115304">
        <v>14369</v>
      </c>
      <c r="C115304" s="1" t="s">
        <v>82</v>
      </c>
      <c r="J115304">
        <v>0</v>
      </c>
      <c r="K115304">
        <v>0</v>
      </c>
      <c r="L115304">
        <v>2</v>
      </c>
    </row>
    <row r="115305" spans="1:12" x14ac:dyDescent="0.35">
      <c r="A115305">
        <v>1163879</v>
      </c>
      <c r="B115305">
        <v>14369</v>
      </c>
      <c r="C115305" s="1" t="s">
        <v>83</v>
      </c>
      <c r="D115305">
        <v>10</v>
      </c>
      <c r="J115305">
        <v>0</v>
      </c>
      <c r="K115305">
        <v>0</v>
      </c>
    </row>
    <row r="115306" spans="1:12" x14ac:dyDescent="0.35">
      <c r="A115306">
        <v>1163880</v>
      </c>
      <c r="B115306">
        <v>14369</v>
      </c>
      <c r="C115306" s="1" t="s">
        <v>84</v>
      </c>
      <c r="D115306">
        <v>6</v>
      </c>
      <c r="J115306">
        <v>0</v>
      </c>
      <c r="K115306">
        <v>0</v>
      </c>
    </row>
    <row r="115307" spans="1:12" x14ac:dyDescent="0.35">
      <c r="A115307">
        <v>1163881</v>
      </c>
      <c r="B115307">
        <v>14369</v>
      </c>
      <c r="C115307" s="1" t="s">
        <v>85</v>
      </c>
      <c r="D115307">
        <v>9</v>
      </c>
      <c r="J115307">
        <v>0</v>
      </c>
      <c r="K115307">
        <v>0</v>
      </c>
    </row>
    <row r="115308" spans="1:12" x14ac:dyDescent="0.35">
      <c r="A115308">
        <v>1163882</v>
      </c>
      <c r="B115308">
        <v>14369</v>
      </c>
      <c r="C115308" s="1" t="s">
        <v>86</v>
      </c>
      <c r="J115308">
        <v>0</v>
      </c>
      <c r="K115308">
        <v>0</v>
      </c>
      <c r="L115308">
        <v>3</v>
      </c>
    </row>
    <row r="115309" spans="1:12" x14ac:dyDescent="0.35">
      <c r="A115309">
        <v>1163883</v>
      </c>
      <c r="B115309">
        <v>14369</v>
      </c>
      <c r="C115309" s="1" t="s">
        <v>87</v>
      </c>
      <c r="J115309">
        <v>0</v>
      </c>
      <c r="K115309">
        <v>0</v>
      </c>
      <c r="L115309">
        <v>3</v>
      </c>
    </row>
    <row r="115310" spans="1:12" x14ac:dyDescent="0.35">
      <c r="A115310">
        <v>1163884</v>
      </c>
      <c r="B115310">
        <v>14369</v>
      </c>
      <c r="C115310" s="1" t="s">
        <v>88</v>
      </c>
      <c r="J115310">
        <v>0</v>
      </c>
      <c r="K115310">
        <v>0</v>
      </c>
      <c r="L115310">
        <v>3</v>
      </c>
    </row>
    <row r="115311" spans="1:12" x14ac:dyDescent="0.35">
      <c r="A115311">
        <v>1163885</v>
      </c>
      <c r="B115311">
        <v>14369</v>
      </c>
      <c r="C115311" s="1" t="s">
        <v>89</v>
      </c>
      <c r="J115311">
        <v>0</v>
      </c>
      <c r="K115311">
        <v>0</v>
      </c>
      <c r="L115311">
        <v>3</v>
      </c>
    </row>
    <row r="115312" spans="1:12" x14ac:dyDescent="0.35">
      <c r="A115312">
        <v>1163886</v>
      </c>
      <c r="B115312">
        <v>14369</v>
      </c>
      <c r="C115312" s="1" t="s">
        <v>90</v>
      </c>
      <c r="J115312">
        <v>0</v>
      </c>
      <c r="K115312">
        <v>0</v>
      </c>
      <c r="L115312">
        <v>2</v>
      </c>
    </row>
    <row r="115313" spans="1:13" x14ac:dyDescent="0.35">
      <c r="A115313">
        <v>1163887</v>
      </c>
      <c r="B115313">
        <v>14369</v>
      </c>
      <c r="C115313" s="1" t="s">
        <v>91</v>
      </c>
      <c r="J115313">
        <v>0</v>
      </c>
      <c r="K115313">
        <v>0</v>
      </c>
      <c r="L115313">
        <v>2</v>
      </c>
    </row>
    <row r="115314" spans="1:13" x14ac:dyDescent="0.35">
      <c r="A115314">
        <v>1163888</v>
      </c>
      <c r="B115314">
        <v>14369</v>
      </c>
      <c r="C115314" s="1" t="s">
        <v>92</v>
      </c>
      <c r="J115314">
        <v>0</v>
      </c>
      <c r="K115314">
        <v>0</v>
      </c>
      <c r="L115314">
        <v>2</v>
      </c>
    </row>
    <row r="115315" spans="1:13" x14ac:dyDescent="0.35">
      <c r="A115315">
        <v>1163889</v>
      </c>
      <c r="B115315">
        <v>14369</v>
      </c>
      <c r="C115315" s="1" t="s">
        <v>93</v>
      </c>
      <c r="J115315">
        <v>0</v>
      </c>
      <c r="K115315">
        <v>0</v>
      </c>
      <c r="L115315">
        <v>2</v>
      </c>
    </row>
    <row r="115316" spans="1:13" x14ac:dyDescent="0.35">
      <c r="A115316">
        <v>1163890</v>
      </c>
      <c r="B115316">
        <v>14370</v>
      </c>
      <c r="C115316" s="1" t="s">
        <v>13</v>
      </c>
      <c r="J115316">
        <v>0</v>
      </c>
      <c r="K115316">
        <v>0</v>
      </c>
      <c r="L115316">
        <v>3</v>
      </c>
      <c r="M115316">
        <v>0</v>
      </c>
    </row>
    <row r="115317" spans="1:13" x14ac:dyDescent="0.35">
      <c r="A115317">
        <v>1163891</v>
      </c>
      <c r="B115317">
        <v>14370</v>
      </c>
      <c r="C115317" s="1" t="s">
        <v>14</v>
      </c>
      <c r="E115317">
        <v>7</v>
      </c>
      <c r="F115317">
        <v>9</v>
      </c>
      <c r="G115317">
        <v>5</v>
      </c>
      <c r="H115317">
        <v>9</v>
      </c>
      <c r="I115317">
        <v>3</v>
      </c>
      <c r="J115317">
        <v>0</v>
      </c>
      <c r="K115317">
        <v>0</v>
      </c>
    </row>
    <row r="115318" spans="1:13" x14ac:dyDescent="0.35">
      <c r="A115318">
        <v>1163892</v>
      </c>
      <c r="B115318">
        <v>14370</v>
      </c>
      <c r="C115318" s="1" t="s">
        <v>15</v>
      </c>
      <c r="E115318">
        <v>10</v>
      </c>
      <c r="F115318">
        <v>6</v>
      </c>
      <c r="G115318">
        <v>8</v>
      </c>
      <c r="H115318">
        <v>10</v>
      </c>
      <c r="I115318">
        <v>6</v>
      </c>
      <c r="J115318">
        <v>0</v>
      </c>
      <c r="K115318">
        <v>1</v>
      </c>
    </row>
    <row r="115319" spans="1:13" x14ac:dyDescent="0.35">
      <c r="A115319">
        <v>1163893</v>
      </c>
      <c r="B115319">
        <v>14370</v>
      </c>
      <c r="C115319" s="1" t="s">
        <v>16</v>
      </c>
      <c r="E115319">
        <v>6</v>
      </c>
      <c r="F115319">
        <v>6</v>
      </c>
      <c r="G115319">
        <v>7</v>
      </c>
      <c r="H115319">
        <v>6</v>
      </c>
      <c r="I115319">
        <v>4</v>
      </c>
      <c r="J115319">
        <v>0</v>
      </c>
      <c r="K115319">
        <v>0</v>
      </c>
    </row>
    <row r="115320" spans="1:13" x14ac:dyDescent="0.35">
      <c r="A115320">
        <v>1163894</v>
      </c>
      <c r="B115320">
        <v>14370</v>
      </c>
      <c r="C115320" s="1" t="s">
        <v>17</v>
      </c>
      <c r="E115320">
        <v>9</v>
      </c>
      <c r="F115320">
        <v>9</v>
      </c>
      <c r="G115320">
        <v>3</v>
      </c>
      <c r="I115320">
        <v>4</v>
      </c>
      <c r="J115320">
        <v>0</v>
      </c>
      <c r="K115320">
        <v>0</v>
      </c>
    </row>
    <row r="115321" spans="1:13" x14ac:dyDescent="0.35">
      <c r="A115321">
        <v>1163895</v>
      </c>
      <c r="B115321">
        <v>14370</v>
      </c>
      <c r="C115321" s="1" t="s">
        <v>18</v>
      </c>
      <c r="J115321">
        <v>0</v>
      </c>
      <c r="K115321">
        <v>0</v>
      </c>
      <c r="L115321">
        <v>3</v>
      </c>
      <c r="M115321">
        <v>0</v>
      </c>
    </row>
    <row r="115322" spans="1:13" x14ac:dyDescent="0.35">
      <c r="A115322">
        <v>1163896</v>
      </c>
      <c r="B115322">
        <v>14370</v>
      </c>
      <c r="C115322" s="1" t="s">
        <v>19</v>
      </c>
      <c r="J115322">
        <v>0</v>
      </c>
      <c r="K115322">
        <v>0</v>
      </c>
      <c r="L115322">
        <v>3</v>
      </c>
      <c r="M115322">
        <v>0</v>
      </c>
    </row>
    <row r="115323" spans="1:13" x14ac:dyDescent="0.35">
      <c r="A115323">
        <v>1163897</v>
      </c>
      <c r="B115323">
        <v>14370</v>
      </c>
      <c r="C115323" s="1" t="s">
        <v>20</v>
      </c>
      <c r="E115323">
        <v>8</v>
      </c>
      <c r="F115323">
        <v>7</v>
      </c>
      <c r="G115323">
        <v>9</v>
      </c>
      <c r="H115323">
        <v>5</v>
      </c>
      <c r="I115323">
        <v>2</v>
      </c>
      <c r="J115323">
        <v>0</v>
      </c>
      <c r="K115323">
        <v>0</v>
      </c>
    </row>
    <row r="115324" spans="1:13" x14ac:dyDescent="0.35">
      <c r="A115324">
        <v>1163898</v>
      </c>
      <c r="B115324">
        <v>14370</v>
      </c>
      <c r="C115324" s="1" t="s">
        <v>21</v>
      </c>
      <c r="E115324">
        <v>9</v>
      </c>
      <c r="F115324">
        <v>9</v>
      </c>
      <c r="G115324">
        <v>7</v>
      </c>
      <c r="H115324">
        <v>7</v>
      </c>
      <c r="I115324">
        <v>6</v>
      </c>
      <c r="J115324">
        <v>0</v>
      </c>
      <c r="K115324">
        <v>0</v>
      </c>
    </row>
    <row r="115325" spans="1:13" x14ac:dyDescent="0.35">
      <c r="A115325">
        <v>1163899</v>
      </c>
      <c r="B115325">
        <v>14370</v>
      </c>
      <c r="C115325" s="1" t="s">
        <v>22</v>
      </c>
      <c r="E115325">
        <v>6</v>
      </c>
      <c r="F115325">
        <v>9</v>
      </c>
      <c r="G115325">
        <v>10</v>
      </c>
      <c r="H115325">
        <v>10</v>
      </c>
      <c r="I115325">
        <v>5</v>
      </c>
      <c r="J115325">
        <v>0</v>
      </c>
      <c r="K115325">
        <v>0</v>
      </c>
    </row>
    <row r="115326" spans="1:13" x14ac:dyDescent="0.35">
      <c r="A115326">
        <v>1163900</v>
      </c>
      <c r="B115326">
        <v>14370</v>
      </c>
      <c r="C115326" s="1" t="s">
        <v>23</v>
      </c>
      <c r="E115326">
        <v>10</v>
      </c>
      <c r="F115326">
        <v>8</v>
      </c>
      <c r="G115326">
        <v>10</v>
      </c>
      <c r="H115326">
        <v>10</v>
      </c>
      <c r="I115326">
        <v>6</v>
      </c>
      <c r="J115326">
        <v>0</v>
      </c>
      <c r="K115326">
        <v>0</v>
      </c>
    </row>
    <row r="115327" spans="1:13" x14ac:dyDescent="0.35">
      <c r="A115327">
        <v>1163901</v>
      </c>
      <c r="B115327">
        <v>14370</v>
      </c>
      <c r="C115327" s="1" t="s">
        <v>24</v>
      </c>
      <c r="J115327">
        <v>0</v>
      </c>
      <c r="K115327">
        <v>0</v>
      </c>
      <c r="L115327">
        <v>3</v>
      </c>
      <c r="M115327">
        <v>0</v>
      </c>
    </row>
    <row r="115328" spans="1:13" x14ac:dyDescent="0.35">
      <c r="A115328">
        <v>1163902</v>
      </c>
      <c r="B115328">
        <v>14370</v>
      </c>
      <c r="C115328" s="1" t="s">
        <v>25</v>
      </c>
      <c r="E115328">
        <v>10</v>
      </c>
      <c r="F115328">
        <v>10</v>
      </c>
      <c r="G115328">
        <v>10</v>
      </c>
      <c r="H115328">
        <v>10</v>
      </c>
      <c r="I115328">
        <v>5</v>
      </c>
      <c r="J115328">
        <v>0</v>
      </c>
      <c r="K115328">
        <v>0</v>
      </c>
    </row>
    <row r="115329" spans="1:13" x14ac:dyDescent="0.35">
      <c r="A115329">
        <v>1163903</v>
      </c>
      <c r="B115329">
        <v>14370</v>
      </c>
      <c r="C115329" s="1" t="s">
        <v>26</v>
      </c>
      <c r="E115329">
        <v>8</v>
      </c>
      <c r="F115329">
        <v>10</v>
      </c>
      <c r="G115329">
        <v>8</v>
      </c>
      <c r="H115329">
        <v>10</v>
      </c>
      <c r="I115329">
        <v>5</v>
      </c>
      <c r="J115329">
        <v>0</v>
      </c>
      <c r="K115329">
        <v>0</v>
      </c>
    </row>
    <row r="115330" spans="1:13" x14ac:dyDescent="0.35">
      <c r="A115330">
        <v>1163904</v>
      </c>
      <c r="B115330">
        <v>14370</v>
      </c>
      <c r="C115330" s="1" t="s">
        <v>27</v>
      </c>
      <c r="J115330">
        <v>0</v>
      </c>
      <c r="K115330">
        <v>0</v>
      </c>
      <c r="L115330">
        <v>2</v>
      </c>
      <c r="M115330">
        <v>0</v>
      </c>
    </row>
    <row r="115331" spans="1:13" x14ac:dyDescent="0.35">
      <c r="A115331">
        <v>1163905</v>
      </c>
      <c r="B115331">
        <v>14370</v>
      </c>
      <c r="C115331" s="1" t="s">
        <v>28</v>
      </c>
      <c r="E115331">
        <v>8</v>
      </c>
      <c r="F115331">
        <v>10</v>
      </c>
      <c r="G115331">
        <v>10</v>
      </c>
      <c r="H115331">
        <v>10</v>
      </c>
      <c r="I115331">
        <v>3</v>
      </c>
      <c r="J115331">
        <v>0</v>
      </c>
      <c r="K115331">
        <v>0</v>
      </c>
    </row>
    <row r="115332" spans="1:13" x14ac:dyDescent="0.35">
      <c r="A115332">
        <v>1163906</v>
      </c>
      <c r="B115332">
        <v>14370</v>
      </c>
      <c r="C115332" s="1" t="s">
        <v>29</v>
      </c>
      <c r="J115332">
        <v>0</v>
      </c>
      <c r="K115332">
        <v>0</v>
      </c>
      <c r="L115332">
        <v>4</v>
      </c>
      <c r="M115332">
        <v>0</v>
      </c>
    </row>
    <row r="115333" spans="1:13" x14ac:dyDescent="0.35">
      <c r="A115333">
        <v>1163907</v>
      </c>
      <c r="B115333">
        <v>14370</v>
      </c>
      <c r="C115333" s="1" t="s">
        <v>30</v>
      </c>
      <c r="E115333">
        <v>6</v>
      </c>
      <c r="F115333">
        <v>6</v>
      </c>
      <c r="G115333">
        <v>6</v>
      </c>
      <c r="I115333">
        <v>5</v>
      </c>
      <c r="J115333">
        <v>0</v>
      </c>
      <c r="K115333">
        <v>0</v>
      </c>
    </row>
    <row r="115334" spans="1:13" x14ac:dyDescent="0.35">
      <c r="A115334">
        <v>1163908</v>
      </c>
      <c r="B115334">
        <v>14370</v>
      </c>
      <c r="C115334" s="1" t="s">
        <v>31</v>
      </c>
      <c r="J115334">
        <v>0</v>
      </c>
      <c r="K115334">
        <v>0</v>
      </c>
      <c r="L115334">
        <v>2</v>
      </c>
      <c r="M115334">
        <v>0</v>
      </c>
    </row>
    <row r="115335" spans="1:13" x14ac:dyDescent="0.35">
      <c r="A115335">
        <v>1163909</v>
      </c>
      <c r="B115335">
        <v>14370</v>
      </c>
      <c r="C115335" s="1" t="s">
        <v>32</v>
      </c>
      <c r="E115335">
        <v>9</v>
      </c>
      <c r="F115335">
        <v>9</v>
      </c>
      <c r="G115335">
        <v>7</v>
      </c>
      <c r="H115335">
        <v>6</v>
      </c>
      <c r="I115335">
        <v>5</v>
      </c>
      <c r="J115335">
        <v>0</v>
      </c>
      <c r="K115335">
        <v>0</v>
      </c>
    </row>
    <row r="115336" spans="1:13" x14ac:dyDescent="0.35">
      <c r="A115336">
        <v>1163910</v>
      </c>
      <c r="B115336">
        <v>14370</v>
      </c>
      <c r="C115336" s="1" t="s">
        <v>33</v>
      </c>
      <c r="E115336">
        <v>10</v>
      </c>
      <c r="F115336">
        <v>4</v>
      </c>
      <c r="G115336">
        <v>7</v>
      </c>
      <c r="I115336">
        <v>3</v>
      </c>
      <c r="J115336">
        <v>0</v>
      </c>
      <c r="K115336">
        <v>0</v>
      </c>
    </row>
    <row r="115337" spans="1:13" x14ac:dyDescent="0.35">
      <c r="A115337">
        <v>1163911</v>
      </c>
      <c r="B115337">
        <v>14370</v>
      </c>
      <c r="C115337" s="1" t="s">
        <v>34</v>
      </c>
      <c r="E115337">
        <v>8</v>
      </c>
      <c r="F115337">
        <v>8</v>
      </c>
      <c r="G115337">
        <v>7</v>
      </c>
      <c r="H115337">
        <v>9</v>
      </c>
      <c r="I115337">
        <v>3</v>
      </c>
      <c r="J115337">
        <v>0</v>
      </c>
      <c r="K115337">
        <v>0</v>
      </c>
    </row>
    <row r="115338" spans="1:13" x14ac:dyDescent="0.35">
      <c r="A115338">
        <v>1163912</v>
      </c>
      <c r="B115338">
        <v>14370</v>
      </c>
      <c r="C115338" s="1" t="s">
        <v>35</v>
      </c>
      <c r="J115338">
        <v>0</v>
      </c>
      <c r="K115338">
        <v>0</v>
      </c>
      <c r="L115338">
        <v>4</v>
      </c>
      <c r="M115338">
        <v>0</v>
      </c>
    </row>
    <row r="115339" spans="1:13" x14ac:dyDescent="0.35">
      <c r="A115339">
        <v>1163913</v>
      </c>
      <c r="B115339">
        <v>14370</v>
      </c>
      <c r="C115339" s="1" t="s">
        <v>36</v>
      </c>
      <c r="E115339">
        <v>7</v>
      </c>
      <c r="F115339">
        <v>5</v>
      </c>
      <c r="G115339">
        <v>8</v>
      </c>
      <c r="H115339">
        <v>6</v>
      </c>
      <c r="I115339">
        <v>4</v>
      </c>
      <c r="J115339">
        <v>0</v>
      </c>
      <c r="K115339">
        <v>0</v>
      </c>
    </row>
    <row r="115340" spans="1:13" x14ac:dyDescent="0.35">
      <c r="A115340">
        <v>1163914</v>
      </c>
      <c r="B115340">
        <v>14370</v>
      </c>
      <c r="C115340" s="1" t="s">
        <v>37</v>
      </c>
      <c r="J115340">
        <v>0</v>
      </c>
      <c r="K115340">
        <v>0</v>
      </c>
      <c r="L115340">
        <v>4</v>
      </c>
      <c r="M115340">
        <v>0</v>
      </c>
    </row>
    <row r="115341" spans="1:13" x14ac:dyDescent="0.35">
      <c r="A115341">
        <v>1163915</v>
      </c>
      <c r="B115341">
        <v>14370</v>
      </c>
      <c r="C115341" s="1" t="s">
        <v>38</v>
      </c>
      <c r="E115341">
        <v>5</v>
      </c>
      <c r="F115341">
        <v>9</v>
      </c>
      <c r="G115341">
        <v>9</v>
      </c>
      <c r="I115341">
        <v>6</v>
      </c>
      <c r="J115341">
        <v>0</v>
      </c>
      <c r="K115341">
        <v>0</v>
      </c>
    </row>
    <row r="115342" spans="1:13" x14ac:dyDescent="0.35">
      <c r="A115342">
        <v>1163916</v>
      </c>
      <c r="B115342">
        <v>14370</v>
      </c>
      <c r="C115342" s="1" t="s">
        <v>39</v>
      </c>
      <c r="J115342">
        <v>0</v>
      </c>
      <c r="K115342">
        <v>0</v>
      </c>
      <c r="L115342">
        <v>2</v>
      </c>
      <c r="M115342">
        <v>0</v>
      </c>
    </row>
    <row r="115343" spans="1:13" x14ac:dyDescent="0.35">
      <c r="A115343">
        <v>1163917</v>
      </c>
      <c r="B115343">
        <v>14370</v>
      </c>
      <c r="C115343" s="1" t="s">
        <v>40</v>
      </c>
      <c r="E115343">
        <v>8</v>
      </c>
      <c r="F115343">
        <v>9</v>
      </c>
      <c r="G115343">
        <v>10</v>
      </c>
      <c r="H115343">
        <v>10</v>
      </c>
      <c r="I115343">
        <v>6</v>
      </c>
      <c r="J115343">
        <v>0</v>
      </c>
      <c r="K115343">
        <v>0</v>
      </c>
    </row>
    <row r="115344" spans="1:13" x14ac:dyDescent="0.35">
      <c r="A115344">
        <v>1163918</v>
      </c>
      <c r="B115344">
        <v>14370</v>
      </c>
      <c r="C115344" s="1" t="s">
        <v>41</v>
      </c>
      <c r="J115344">
        <v>0</v>
      </c>
      <c r="K115344">
        <v>0</v>
      </c>
      <c r="L115344">
        <v>3</v>
      </c>
      <c r="M115344">
        <v>0</v>
      </c>
    </row>
    <row r="115345" spans="1:13" x14ac:dyDescent="0.35">
      <c r="A115345">
        <v>1163919</v>
      </c>
      <c r="B115345">
        <v>14370</v>
      </c>
      <c r="C115345" s="1" t="s">
        <v>42</v>
      </c>
      <c r="D115345">
        <v>3</v>
      </c>
      <c r="I115345">
        <v>2</v>
      </c>
      <c r="J115345">
        <v>1</v>
      </c>
      <c r="K115345">
        <v>0</v>
      </c>
    </row>
    <row r="115346" spans="1:13" x14ac:dyDescent="0.35">
      <c r="A115346">
        <v>1163920</v>
      </c>
      <c r="B115346">
        <v>14370</v>
      </c>
      <c r="C115346" s="1" t="s">
        <v>43</v>
      </c>
      <c r="D115346">
        <v>4</v>
      </c>
      <c r="I115346">
        <v>3</v>
      </c>
      <c r="J115346">
        <v>0</v>
      </c>
      <c r="K115346">
        <v>0</v>
      </c>
    </row>
    <row r="115347" spans="1:13" x14ac:dyDescent="0.35">
      <c r="A115347">
        <v>1163921</v>
      </c>
      <c r="B115347">
        <v>14370</v>
      </c>
      <c r="C115347" s="1" t="s">
        <v>44</v>
      </c>
      <c r="D115347">
        <v>7</v>
      </c>
      <c r="I115347">
        <v>3</v>
      </c>
      <c r="J115347">
        <v>0</v>
      </c>
      <c r="K115347">
        <v>0</v>
      </c>
    </row>
    <row r="115348" spans="1:13" x14ac:dyDescent="0.35">
      <c r="A115348">
        <v>1163922</v>
      </c>
      <c r="B115348">
        <v>14370</v>
      </c>
      <c r="C115348" s="1" t="s">
        <v>45</v>
      </c>
      <c r="D115348">
        <v>6</v>
      </c>
      <c r="I115348">
        <v>4</v>
      </c>
      <c r="J115348">
        <v>0</v>
      </c>
      <c r="K115348">
        <v>0</v>
      </c>
    </row>
    <row r="115349" spans="1:13" x14ac:dyDescent="0.35">
      <c r="A115349">
        <v>1163923</v>
      </c>
      <c r="B115349">
        <v>14370</v>
      </c>
      <c r="C115349" s="1" t="s">
        <v>46</v>
      </c>
      <c r="D115349">
        <v>4</v>
      </c>
      <c r="I115349">
        <v>4</v>
      </c>
      <c r="J115349">
        <v>1</v>
      </c>
      <c r="K115349">
        <v>0</v>
      </c>
    </row>
    <row r="115350" spans="1:13" x14ac:dyDescent="0.35">
      <c r="A115350">
        <v>1163924</v>
      </c>
      <c r="B115350">
        <v>14370</v>
      </c>
      <c r="C115350" s="1" t="s">
        <v>47</v>
      </c>
      <c r="D115350">
        <v>7</v>
      </c>
      <c r="I115350">
        <v>2</v>
      </c>
      <c r="J115350">
        <v>0</v>
      </c>
      <c r="K115350">
        <v>0</v>
      </c>
    </row>
    <row r="115351" spans="1:13" x14ac:dyDescent="0.35">
      <c r="A115351">
        <v>1163925</v>
      </c>
      <c r="B115351">
        <v>14370</v>
      </c>
      <c r="C115351" s="1" t="s">
        <v>48</v>
      </c>
      <c r="D115351">
        <v>7</v>
      </c>
      <c r="I115351">
        <v>4</v>
      </c>
      <c r="J115351">
        <v>0</v>
      </c>
      <c r="K115351">
        <v>0</v>
      </c>
    </row>
    <row r="115352" spans="1:13" x14ac:dyDescent="0.35">
      <c r="A115352">
        <v>1163926</v>
      </c>
      <c r="B115352">
        <v>14370</v>
      </c>
      <c r="C115352" s="1" t="s">
        <v>49</v>
      </c>
      <c r="J115352">
        <v>0</v>
      </c>
      <c r="K115352">
        <v>0</v>
      </c>
      <c r="L115352">
        <v>4</v>
      </c>
      <c r="M115352">
        <v>0</v>
      </c>
    </row>
    <row r="115353" spans="1:13" x14ac:dyDescent="0.35">
      <c r="A115353">
        <v>1163927</v>
      </c>
      <c r="B115353">
        <v>14370</v>
      </c>
      <c r="C115353" s="1" t="s">
        <v>50</v>
      </c>
      <c r="J115353">
        <v>0</v>
      </c>
      <c r="K115353">
        <v>0</v>
      </c>
      <c r="L115353">
        <v>3</v>
      </c>
      <c r="M115353">
        <v>0</v>
      </c>
    </row>
    <row r="115354" spans="1:13" x14ac:dyDescent="0.35">
      <c r="A115354">
        <v>1163928</v>
      </c>
      <c r="B115354">
        <v>14370</v>
      </c>
      <c r="C115354" s="1" t="s">
        <v>51</v>
      </c>
      <c r="D115354">
        <v>5</v>
      </c>
      <c r="I115354">
        <v>1</v>
      </c>
      <c r="J115354">
        <v>0</v>
      </c>
      <c r="K115354">
        <v>0</v>
      </c>
    </row>
    <row r="115355" spans="1:13" x14ac:dyDescent="0.35">
      <c r="A115355">
        <v>1163929</v>
      </c>
      <c r="B115355">
        <v>14370</v>
      </c>
      <c r="C115355" s="1" t="s">
        <v>52</v>
      </c>
      <c r="D115355">
        <v>8</v>
      </c>
      <c r="I115355">
        <v>2</v>
      </c>
      <c r="J115355">
        <v>0</v>
      </c>
      <c r="K115355">
        <v>0</v>
      </c>
    </row>
    <row r="115356" spans="1:13" x14ac:dyDescent="0.35">
      <c r="A115356">
        <v>1163930</v>
      </c>
      <c r="B115356">
        <v>14370</v>
      </c>
      <c r="C115356" s="1" t="s">
        <v>53</v>
      </c>
      <c r="D115356">
        <v>9</v>
      </c>
      <c r="I115356">
        <v>4</v>
      </c>
      <c r="J115356">
        <v>0</v>
      </c>
      <c r="K115356">
        <v>0</v>
      </c>
    </row>
    <row r="115357" spans="1:13" x14ac:dyDescent="0.35">
      <c r="A115357">
        <v>1163931</v>
      </c>
      <c r="B115357">
        <v>14370</v>
      </c>
      <c r="C115357" s="1" t="s">
        <v>54</v>
      </c>
      <c r="D115357">
        <v>1</v>
      </c>
      <c r="I115357">
        <v>5</v>
      </c>
      <c r="J115357">
        <v>1</v>
      </c>
      <c r="K115357">
        <v>0</v>
      </c>
    </row>
    <row r="115358" spans="1:13" x14ac:dyDescent="0.35">
      <c r="A115358">
        <v>1163932</v>
      </c>
      <c r="B115358">
        <v>14370</v>
      </c>
      <c r="C115358" s="1" t="s">
        <v>55</v>
      </c>
      <c r="D115358">
        <v>6</v>
      </c>
      <c r="I115358">
        <v>4</v>
      </c>
      <c r="J115358">
        <v>0</v>
      </c>
      <c r="K115358">
        <v>0</v>
      </c>
    </row>
    <row r="115359" spans="1:13" x14ac:dyDescent="0.35">
      <c r="A115359">
        <v>1163933</v>
      </c>
      <c r="B115359">
        <v>14370</v>
      </c>
      <c r="C115359" s="1" t="s">
        <v>56</v>
      </c>
      <c r="D115359">
        <v>10</v>
      </c>
      <c r="I115359">
        <v>1</v>
      </c>
      <c r="J115359">
        <v>0</v>
      </c>
      <c r="K115359">
        <v>0</v>
      </c>
    </row>
    <row r="115360" spans="1:13" x14ac:dyDescent="0.35">
      <c r="A115360">
        <v>1163934</v>
      </c>
      <c r="B115360">
        <v>14370</v>
      </c>
      <c r="C115360" s="1" t="s">
        <v>57</v>
      </c>
      <c r="D115360">
        <v>8</v>
      </c>
      <c r="I115360">
        <v>4</v>
      </c>
      <c r="J115360">
        <v>0</v>
      </c>
      <c r="K115360">
        <v>1</v>
      </c>
    </row>
    <row r="115361" spans="1:12" x14ac:dyDescent="0.35">
      <c r="A115361">
        <v>1163935</v>
      </c>
      <c r="B115361">
        <v>14370</v>
      </c>
      <c r="C115361" s="1" t="s">
        <v>58</v>
      </c>
      <c r="D115361">
        <v>10</v>
      </c>
      <c r="I115361">
        <v>3</v>
      </c>
      <c r="J115361">
        <v>0</v>
      </c>
      <c r="K115361">
        <v>0</v>
      </c>
    </row>
    <row r="115362" spans="1:12" x14ac:dyDescent="0.35">
      <c r="A115362">
        <v>1163936</v>
      </c>
      <c r="B115362">
        <v>14370</v>
      </c>
      <c r="C115362" s="1" t="s">
        <v>59</v>
      </c>
      <c r="D115362">
        <v>10</v>
      </c>
      <c r="I115362">
        <v>3</v>
      </c>
      <c r="J115362">
        <v>0</v>
      </c>
      <c r="K115362">
        <v>0</v>
      </c>
    </row>
    <row r="115363" spans="1:12" x14ac:dyDescent="0.35">
      <c r="A115363">
        <v>1163937</v>
      </c>
      <c r="B115363">
        <v>14370</v>
      </c>
      <c r="C115363" s="1" t="s">
        <v>60</v>
      </c>
      <c r="D115363">
        <v>9</v>
      </c>
      <c r="I115363">
        <v>3</v>
      </c>
      <c r="J115363">
        <v>0</v>
      </c>
      <c r="K115363">
        <v>0</v>
      </c>
    </row>
    <row r="115364" spans="1:12" x14ac:dyDescent="0.35">
      <c r="A115364">
        <v>1163938</v>
      </c>
      <c r="B115364">
        <v>14370</v>
      </c>
      <c r="C115364" s="1" t="s">
        <v>61</v>
      </c>
      <c r="J115364">
        <v>0</v>
      </c>
      <c r="K115364">
        <v>0</v>
      </c>
      <c r="L115364">
        <v>4</v>
      </c>
    </row>
    <row r="115365" spans="1:12" x14ac:dyDescent="0.35">
      <c r="A115365">
        <v>1163939</v>
      </c>
      <c r="B115365">
        <v>14370</v>
      </c>
      <c r="C115365" s="1" t="s">
        <v>62</v>
      </c>
      <c r="J115365">
        <v>0</v>
      </c>
      <c r="K115365">
        <v>0</v>
      </c>
      <c r="L115365">
        <v>3</v>
      </c>
    </row>
    <row r="115366" spans="1:12" x14ac:dyDescent="0.35">
      <c r="A115366">
        <v>1163940</v>
      </c>
      <c r="B115366">
        <v>14370</v>
      </c>
      <c r="C115366" s="1" t="s">
        <v>63</v>
      </c>
      <c r="J115366">
        <v>0</v>
      </c>
      <c r="K115366">
        <v>0</v>
      </c>
      <c r="L115366">
        <v>4</v>
      </c>
    </row>
    <row r="115367" spans="1:12" x14ac:dyDescent="0.35">
      <c r="A115367">
        <v>1163941</v>
      </c>
      <c r="B115367">
        <v>14370</v>
      </c>
      <c r="C115367" s="1" t="s">
        <v>64</v>
      </c>
      <c r="J115367">
        <v>0</v>
      </c>
      <c r="K115367">
        <v>0</v>
      </c>
      <c r="L115367">
        <v>3</v>
      </c>
    </row>
    <row r="115368" spans="1:12" x14ac:dyDescent="0.35">
      <c r="A115368">
        <v>1163942</v>
      </c>
      <c r="B115368">
        <v>14370</v>
      </c>
      <c r="C115368" s="1" t="s">
        <v>65</v>
      </c>
      <c r="D115368">
        <v>7</v>
      </c>
      <c r="J115368">
        <v>0</v>
      </c>
      <c r="K115368">
        <v>0</v>
      </c>
    </row>
    <row r="115369" spans="1:12" x14ac:dyDescent="0.35">
      <c r="A115369">
        <v>1163943</v>
      </c>
      <c r="B115369">
        <v>14370</v>
      </c>
      <c r="C115369" s="1" t="s">
        <v>66</v>
      </c>
      <c r="J115369">
        <v>0</v>
      </c>
      <c r="K115369">
        <v>0</v>
      </c>
      <c r="L115369">
        <v>3</v>
      </c>
    </row>
    <row r="115370" spans="1:12" x14ac:dyDescent="0.35">
      <c r="A115370">
        <v>1163944</v>
      </c>
      <c r="B115370">
        <v>14370</v>
      </c>
      <c r="C115370" s="1" t="s">
        <v>67</v>
      </c>
      <c r="D115370">
        <v>9</v>
      </c>
      <c r="J115370">
        <v>0</v>
      </c>
      <c r="K115370">
        <v>0</v>
      </c>
    </row>
    <row r="115371" spans="1:12" x14ac:dyDescent="0.35">
      <c r="A115371">
        <v>1163945</v>
      </c>
      <c r="B115371">
        <v>14370</v>
      </c>
      <c r="C115371" s="1" t="s">
        <v>68</v>
      </c>
      <c r="D115371">
        <v>9</v>
      </c>
      <c r="J115371">
        <v>0</v>
      </c>
      <c r="K115371">
        <v>0</v>
      </c>
    </row>
    <row r="115372" spans="1:12" x14ac:dyDescent="0.35">
      <c r="A115372">
        <v>1163946</v>
      </c>
      <c r="B115372">
        <v>14370</v>
      </c>
      <c r="C115372" s="1" t="s">
        <v>69</v>
      </c>
      <c r="J115372">
        <v>0</v>
      </c>
      <c r="K115372">
        <v>0</v>
      </c>
      <c r="L115372">
        <v>4</v>
      </c>
    </row>
    <row r="115373" spans="1:12" x14ac:dyDescent="0.35">
      <c r="A115373">
        <v>1163947</v>
      </c>
      <c r="B115373">
        <v>14370</v>
      </c>
      <c r="C115373" s="1" t="s">
        <v>70</v>
      </c>
      <c r="J115373">
        <v>0</v>
      </c>
      <c r="K115373">
        <v>0</v>
      </c>
      <c r="L115373">
        <v>4</v>
      </c>
    </row>
    <row r="115374" spans="1:12" x14ac:dyDescent="0.35">
      <c r="A115374">
        <v>1163948</v>
      </c>
      <c r="B115374">
        <v>14370</v>
      </c>
      <c r="C115374" s="1" t="s">
        <v>71</v>
      </c>
      <c r="J115374">
        <v>0</v>
      </c>
      <c r="K115374">
        <v>0</v>
      </c>
      <c r="L115374">
        <v>3</v>
      </c>
    </row>
    <row r="115375" spans="1:12" x14ac:dyDescent="0.35">
      <c r="A115375">
        <v>1163949</v>
      </c>
      <c r="B115375">
        <v>14370</v>
      </c>
      <c r="C115375" s="1" t="s">
        <v>72</v>
      </c>
      <c r="D115375">
        <v>7</v>
      </c>
      <c r="J115375">
        <v>0</v>
      </c>
      <c r="K115375">
        <v>0</v>
      </c>
    </row>
    <row r="115376" spans="1:12" x14ac:dyDescent="0.35">
      <c r="A115376">
        <v>1163950</v>
      </c>
      <c r="B115376">
        <v>14370</v>
      </c>
      <c r="C115376" s="1" t="s">
        <v>73</v>
      </c>
      <c r="D115376">
        <v>10</v>
      </c>
      <c r="J115376">
        <v>0</v>
      </c>
      <c r="K115376">
        <v>0</v>
      </c>
    </row>
    <row r="115377" spans="1:12" x14ac:dyDescent="0.35">
      <c r="A115377">
        <v>1163951</v>
      </c>
      <c r="B115377">
        <v>14370</v>
      </c>
      <c r="C115377" s="1" t="s">
        <v>74</v>
      </c>
      <c r="D115377">
        <v>10</v>
      </c>
      <c r="J115377">
        <v>0</v>
      </c>
      <c r="K115377">
        <v>0</v>
      </c>
    </row>
    <row r="115378" spans="1:12" x14ac:dyDescent="0.35">
      <c r="A115378">
        <v>1163952</v>
      </c>
      <c r="B115378">
        <v>14370</v>
      </c>
      <c r="C115378" s="1" t="s">
        <v>75</v>
      </c>
      <c r="D115378">
        <v>10</v>
      </c>
      <c r="J115378">
        <v>1</v>
      </c>
      <c r="K115378">
        <v>0</v>
      </c>
    </row>
    <row r="115379" spans="1:12" x14ac:dyDescent="0.35">
      <c r="A115379">
        <v>1163953</v>
      </c>
      <c r="B115379">
        <v>14370</v>
      </c>
      <c r="C115379" s="1" t="s">
        <v>76</v>
      </c>
      <c r="J115379">
        <v>0</v>
      </c>
      <c r="K115379">
        <v>0</v>
      </c>
      <c r="L115379">
        <v>1</v>
      </c>
    </row>
    <row r="115380" spans="1:12" x14ac:dyDescent="0.35">
      <c r="A115380">
        <v>1163954</v>
      </c>
      <c r="B115380">
        <v>14370</v>
      </c>
      <c r="C115380" s="1" t="s">
        <v>77</v>
      </c>
      <c r="J115380">
        <v>0</v>
      </c>
      <c r="K115380">
        <v>0</v>
      </c>
      <c r="L115380">
        <v>2</v>
      </c>
    </row>
    <row r="115381" spans="1:12" x14ac:dyDescent="0.35">
      <c r="A115381">
        <v>1163955</v>
      </c>
      <c r="B115381">
        <v>14370</v>
      </c>
      <c r="C115381" s="1" t="s">
        <v>78</v>
      </c>
      <c r="J115381">
        <v>0</v>
      </c>
      <c r="K115381">
        <v>0</v>
      </c>
      <c r="L115381">
        <v>3</v>
      </c>
    </row>
    <row r="115382" spans="1:12" x14ac:dyDescent="0.35">
      <c r="A115382">
        <v>1163956</v>
      </c>
      <c r="B115382">
        <v>14370</v>
      </c>
      <c r="C115382" s="1" t="s">
        <v>79</v>
      </c>
      <c r="J115382">
        <v>0</v>
      </c>
      <c r="K115382">
        <v>0</v>
      </c>
      <c r="L115382">
        <v>3</v>
      </c>
    </row>
    <row r="115383" spans="1:12" x14ac:dyDescent="0.35">
      <c r="A115383">
        <v>1163957</v>
      </c>
      <c r="B115383">
        <v>14370</v>
      </c>
      <c r="C115383" s="1" t="s">
        <v>80</v>
      </c>
      <c r="D115383">
        <v>7</v>
      </c>
      <c r="J115383">
        <v>0</v>
      </c>
      <c r="K115383">
        <v>0</v>
      </c>
    </row>
    <row r="115384" spans="1:12" x14ac:dyDescent="0.35">
      <c r="A115384">
        <v>1163958</v>
      </c>
      <c r="B115384">
        <v>14370</v>
      </c>
      <c r="C115384" s="1" t="s">
        <v>81</v>
      </c>
      <c r="D115384">
        <v>6</v>
      </c>
      <c r="J115384">
        <v>0</v>
      </c>
      <c r="K115384">
        <v>0</v>
      </c>
    </row>
    <row r="115385" spans="1:12" x14ac:dyDescent="0.35">
      <c r="A115385">
        <v>1163959</v>
      </c>
      <c r="B115385">
        <v>14370</v>
      </c>
      <c r="C115385" s="1" t="s">
        <v>82</v>
      </c>
      <c r="D115385">
        <v>10</v>
      </c>
      <c r="J115385">
        <v>0</v>
      </c>
      <c r="K115385">
        <v>0</v>
      </c>
    </row>
    <row r="115386" spans="1:12" x14ac:dyDescent="0.35">
      <c r="A115386">
        <v>1163960</v>
      </c>
      <c r="B115386">
        <v>14370</v>
      </c>
      <c r="C115386" s="1" t="s">
        <v>83</v>
      </c>
      <c r="D115386">
        <v>10</v>
      </c>
      <c r="J115386">
        <v>0</v>
      </c>
      <c r="K115386">
        <v>0</v>
      </c>
    </row>
    <row r="115387" spans="1:12" x14ac:dyDescent="0.35">
      <c r="A115387">
        <v>1163961</v>
      </c>
      <c r="B115387">
        <v>14370</v>
      </c>
      <c r="C115387" s="1" t="s">
        <v>84</v>
      </c>
      <c r="J115387">
        <v>0</v>
      </c>
      <c r="K115387">
        <v>0</v>
      </c>
      <c r="L115387">
        <v>4</v>
      </c>
    </row>
    <row r="115388" spans="1:12" x14ac:dyDescent="0.35">
      <c r="A115388">
        <v>1163962</v>
      </c>
      <c r="B115388">
        <v>14370</v>
      </c>
      <c r="C115388" s="1" t="s">
        <v>85</v>
      </c>
      <c r="D115388">
        <v>10</v>
      </c>
      <c r="J115388">
        <v>0</v>
      </c>
      <c r="K115388">
        <v>0</v>
      </c>
    </row>
    <row r="115389" spans="1:12" x14ac:dyDescent="0.35">
      <c r="A115389">
        <v>1163963</v>
      </c>
      <c r="B115389">
        <v>14370</v>
      </c>
      <c r="C115389" s="1" t="s">
        <v>86</v>
      </c>
      <c r="J115389">
        <v>0</v>
      </c>
      <c r="K115389">
        <v>0</v>
      </c>
      <c r="L115389">
        <v>3</v>
      </c>
    </row>
    <row r="115390" spans="1:12" x14ac:dyDescent="0.35">
      <c r="A115390">
        <v>1163964</v>
      </c>
      <c r="B115390">
        <v>14370</v>
      </c>
      <c r="C115390" s="1" t="s">
        <v>87</v>
      </c>
      <c r="D115390">
        <v>9</v>
      </c>
      <c r="J115390">
        <v>0</v>
      </c>
      <c r="K115390">
        <v>0</v>
      </c>
    </row>
    <row r="115391" spans="1:12" x14ac:dyDescent="0.35">
      <c r="A115391">
        <v>1163965</v>
      </c>
      <c r="B115391">
        <v>14370</v>
      </c>
      <c r="C115391" s="1" t="s">
        <v>88</v>
      </c>
      <c r="J115391">
        <v>0</v>
      </c>
      <c r="K115391">
        <v>0</v>
      </c>
      <c r="L115391">
        <v>3</v>
      </c>
    </row>
    <row r="115392" spans="1:12" x14ac:dyDescent="0.35">
      <c r="A115392">
        <v>1163966</v>
      </c>
      <c r="B115392">
        <v>14370</v>
      </c>
      <c r="C115392" s="1" t="s">
        <v>89</v>
      </c>
      <c r="J115392">
        <v>0</v>
      </c>
      <c r="K115392">
        <v>0</v>
      </c>
      <c r="L115392">
        <v>3</v>
      </c>
    </row>
    <row r="115393" spans="1:12" x14ac:dyDescent="0.35">
      <c r="A115393">
        <v>1163967</v>
      </c>
      <c r="B115393">
        <v>14370</v>
      </c>
      <c r="C115393" s="1" t="s">
        <v>90</v>
      </c>
      <c r="J115393">
        <v>0</v>
      </c>
      <c r="K115393">
        <v>0</v>
      </c>
      <c r="L115393">
        <v>3</v>
      </c>
    </row>
    <row r="115394" spans="1:12" x14ac:dyDescent="0.35">
      <c r="A115394">
        <v>1163968</v>
      </c>
      <c r="B115394">
        <v>14370</v>
      </c>
      <c r="C115394" s="1" t="s">
        <v>91</v>
      </c>
      <c r="J115394">
        <v>0</v>
      </c>
      <c r="K115394">
        <v>0</v>
      </c>
      <c r="L115394">
        <v>1</v>
      </c>
    </row>
    <row r="115395" spans="1:12" x14ac:dyDescent="0.35">
      <c r="A115395">
        <v>1163969</v>
      </c>
      <c r="B115395">
        <v>14370</v>
      </c>
      <c r="C115395" s="1" t="s">
        <v>92</v>
      </c>
      <c r="J115395">
        <v>0</v>
      </c>
      <c r="K115395">
        <v>0</v>
      </c>
      <c r="L115395">
        <v>1</v>
      </c>
    </row>
    <row r="115396" spans="1:12" x14ac:dyDescent="0.35">
      <c r="A115396">
        <v>1163970</v>
      </c>
      <c r="B115396">
        <v>14370</v>
      </c>
      <c r="C115396" s="1" t="s">
        <v>93</v>
      </c>
      <c r="J115396">
        <v>0</v>
      </c>
      <c r="K115396">
        <v>0</v>
      </c>
      <c r="L115396">
        <v>1</v>
      </c>
    </row>
    <row r="115397" spans="1:12" x14ac:dyDescent="0.35">
      <c r="A115397">
        <v>1163971</v>
      </c>
      <c r="B115397">
        <v>14371</v>
      </c>
      <c r="C115397" s="1" t="s">
        <v>13</v>
      </c>
      <c r="E115397">
        <v>9</v>
      </c>
      <c r="F115397">
        <v>8</v>
      </c>
      <c r="G115397">
        <v>7</v>
      </c>
      <c r="H115397">
        <v>2</v>
      </c>
      <c r="I115397">
        <v>7</v>
      </c>
      <c r="J115397">
        <v>0</v>
      </c>
      <c r="K115397">
        <v>0</v>
      </c>
    </row>
    <row r="115398" spans="1:12" x14ac:dyDescent="0.35">
      <c r="A115398">
        <v>1163972</v>
      </c>
      <c r="B115398">
        <v>14371</v>
      </c>
      <c r="C115398" s="1" t="s">
        <v>14</v>
      </c>
      <c r="E115398">
        <v>8</v>
      </c>
      <c r="F115398">
        <v>8</v>
      </c>
      <c r="G115398">
        <v>7</v>
      </c>
      <c r="H115398">
        <v>7</v>
      </c>
      <c r="I115398">
        <v>5</v>
      </c>
      <c r="J115398">
        <v>0</v>
      </c>
      <c r="K115398">
        <v>0</v>
      </c>
    </row>
    <row r="115399" spans="1:12" x14ac:dyDescent="0.35">
      <c r="A115399">
        <v>1163973</v>
      </c>
      <c r="B115399">
        <v>14371</v>
      </c>
      <c r="C115399" s="1" t="s">
        <v>15</v>
      </c>
      <c r="E115399">
        <v>9</v>
      </c>
      <c r="F115399">
        <v>9</v>
      </c>
      <c r="G115399">
        <v>9</v>
      </c>
      <c r="H115399">
        <v>9</v>
      </c>
      <c r="I115399">
        <v>3</v>
      </c>
      <c r="J115399">
        <v>0</v>
      </c>
      <c r="K115399">
        <v>0</v>
      </c>
    </row>
    <row r="115400" spans="1:12" x14ac:dyDescent="0.35">
      <c r="A115400">
        <v>1163974</v>
      </c>
      <c r="B115400">
        <v>14371</v>
      </c>
      <c r="C115400" s="1" t="s">
        <v>16</v>
      </c>
      <c r="E115400">
        <v>7</v>
      </c>
      <c r="F115400">
        <v>7</v>
      </c>
      <c r="G115400">
        <v>8</v>
      </c>
      <c r="H115400">
        <v>10</v>
      </c>
      <c r="I115400">
        <v>2</v>
      </c>
      <c r="J115400">
        <v>0</v>
      </c>
      <c r="K115400">
        <v>0</v>
      </c>
    </row>
    <row r="115401" spans="1:12" x14ac:dyDescent="0.35">
      <c r="A115401">
        <v>1163975</v>
      </c>
      <c r="B115401">
        <v>14371</v>
      </c>
      <c r="C115401" s="1" t="s">
        <v>17</v>
      </c>
      <c r="E115401">
        <v>9</v>
      </c>
      <c r="F115401">
        <v>8</v>
      </c>
      <c r="G115401">
        <v>8</v>
      </c>
      <c r="I115401">
        <v>3</v>
      </c>
      <c r="J115401">
        <v>0</v>
      </c>
      <c r="K115401">
        <v>0</v>
      </c>
    </row>
    <row r="115402" spans="1:12" x14ac:dyDescent="0.35">
      <c r="A115402">
        <v>1163976</v>
      </c>
      <c r="B115402">
        <v>14371</v>
      </c>
      <c r="C115402" s="1" t="s">
        <v>18</v>
      </c>
      <c r="E115402">
        <v>7</v>
      </c>
      <c r="F115402">
        <v>7</v>
      </c>
      <c r="G115402">
        <v>6</v>
      </c>
      <c r="H115402">
        <v>4</v>
      </c>
      <c r="I115402">
        <v>2</v>
      </c>
      <c r="J115402">
        <v>0</v>
      </c>
      <c r="K115402">
        <v>0</v>
      </c>
    </row>
    <row r="115403" spans="1:12" x14ac:dyDescent="0.35">
      <c r="A115403">
        <v>1163977</v>
      </c>
      <c r="B115403">
        <v>14371</v>
      </c>
      <c r="C115403" s="1" t="s">
        <v>19</v>
      </c>
      <c r="E115403">
        <v>7</v>
      </c>
      <c r="F115403">
        <v>7</v>
      </c>
      <c r="G115403">
        <v>5</v>
      </c>
      <c r="H115403">
        <v>4</v>
      </c>
      <c r="I115403">
        <v>6</v>
      </c>
      <c r="J115403">
        <v>0</v>
      </c>
      <c r="K115403">
        <v>0</v>
      </c>
    </row>
    <row r="115404" spans="1:12" x14ac:dyDescent="0.35">
      <c r="A115404">
        <v>1163978</v>
      </c>
      <c r="B115404">
        <v>14371</v>
      </c>
      <c r="C115404" s="1" t="s">
        <v>20</v>
      </c>
      <c r="E115404">
        <v>7</v>
      </c>
      <c r="F115404">
        <v>8</v>
      </c>
      <c r="G115404">
        <v>8</v>
      </c>
      <c r="H115404">
        <v>1</v>
      </c>
      <c r="I115404">
        <v>2</v>
      </c>
      <c r="J115404">
        <v>0</v>
      </c>
      <c r="K115404">
        <v>0</v>
      </c>
    </row>
    <row r="115405" spans="1:12" x14ac:dyDescent="0.35">
      <c r="A115405">
        <v>1163979</v>
      </c>
      <c r="B115405">
        <v>14371</v>
      </c>
      <c r="C115405" s="1" t="s">
        <v>21</v>
      </c>
      <c r="E115405">
        <v>5</v>
      </c>
      <c r="F115405">
        <v>3</v>
      </c>
      <c r="G115405">
        <v>3</v>
      </c>
      <c r="H115405">
        <v>3</v>
      </c>
      <c r="I115405">
        <v>3</v>
      </c>
      <c r="J115405">
        <v>0</v>
      </c>
      <c r="K115405">
        <v>0</v>
      </c>
    </row>
    <row r="115406" spans="1:12" x14ac:dyDescent="0.35">
      <c r="A115406">
        <v>1163980</v>
      </c>
      <c r="B115406">
        <v>14371</v>
      </c>
      <c r="C115406" s="1" t="s">
        <v>22</v>
      </c>
      <c r="E115406">
        <v>5</v>
      </c>
      <c r="F115406">
        <v>8</v>
      </c>
      <c r="G115406">
        <v>7</v>
      </c>
      <c r="H115406">
        <v>7</v>
      </c>
      <c r="I115406">
        <v>1</v>
      </c>
      <c r="J115406">
        <v>0</v>
      </c>
      <c r="K115406">
        <v>0</v>
      </c>
    </row>
    <row r="115407" spans="1:12" x14ac:dyDescent="0.35">
      <c r="A115407">
        <v>1163981</v>
      </c>
      <c r="B115407">
        <v>14371</v>
      </c>
      <c r="C115407" s="1" t="s">
        <v>23</v>
      </c>
      <c r="E115407">
        <v>10</v>
      </c>
      <c r="F115407">
        <v>9</v>
      </c>
      <c r="G115407">
        <v>7</v>
      </c>
      <c r="H115407">
        <v>10</v>
      </c>
      <c r="I115407">
        <v>1</v>
      </c>
      <c r="J115407">
        <v>0</v>
      </c>
      <c r="K115407">
        <v>1</v>
      </c>
    </row>
    <row r="115408" spans="1:12" x14ac:dyDescent="0.35">
      <c r="A115408">
        <v>1163982</v>
      </c>
      <c r="B115408">
        <v>14371</v>
      </c>
      <c r="C115408" s="1" t="s">
        <v>24</v>
      </c>
      <c r="E115408">
        <v>8</v>
      </c>
      <c r="F115408">
        <v>10</v>
      </c>
      <c r="G115408">
        <v>10</v>
      </c>
      <c r="H115408">
        <v>6</v>
      </c>
      <c r="I115408">
        <v>1</v>
      </c>
      <c r="J115408">
        <v>0</v>
      </c>
      <c r="K115408">
        <v>0</v>
      </c>
    </row>
    <row r="115409" spans="1:11" x14ac:dyDescent="0.35">
      <c r="A115409">
        <v>1163983</v>
      </c>
      <c r="B115409">
        <v>14371</v>
      </c>
      <c r="C115409" s="1" t="s">
        <v>25</v>
      </c>
      <c r="E115409">
        <v>7</v>
      </c>
      <c r="F115409">
        <v>8</v>
      </c>
      <c r="G115409">
        <v>7</v>
      </c>
      <c r="H115409">
        <v>5</v>
      </c>
      <c r="I115409">
        <v>5</v>
      </c>
      <c r="J115409">
        <v>0</v>
      </c>
      <c r="K115409">
        <v>1</v>
      </c>
    </row>
    <row r="115410" spans="1:11" x14ac:dyDescent="0.35">
      <c r="A115410">
        <v>1163984</v>
      </c>
      <c r="B115410">
        <v>14371</v>
      </c>
      <c r="C115410" s="1" t="s">
        <v>26</v>
      </c>
      <c r="E115410">
        <v>6</v>
      </c>
      <c r="F115410">
        <v>6</v>
      </c>
      <c r="G115410">
        <v>5</v>
      </c>
      <c r="H115410">
        <v>4</v>
      </c>
      <c r="I115410">
        <v>2</v>
      </c>
      <c r="J115410">
        <v>0</v>
      </c>
      <c r="K115410">
        <v>0</v>
      </c>
    </row>
    <row r="115411" spans="1:11" x14ac:dyDescent="0.35">
      <c r="A115411">
        <v>1163985</v>
      </c>
      <c r="B115411">
        <v>14371</v>
      </c>
      <c r="C115411" s="1" t="s">
        <v>27</v>
      </c>
      <c r="E115411">
        <v>8</v>
      </c>
      <c r="F115411">
        <v>9</v>
      </c>
      <c r="G115411">
        <v>7</v>
      </c>
      <c r="H115411">
        <v>7</v>
      </c>
      <c r="I115411">
        <v>5</v>
      </c>
      <c r="J115411">
        <v>0</v>
      </c>
      <c r="K115411">
        <v>1</v>
      </c>
    </row>
    <row r="115412" spans="1:11" x14ac:dyDescent="0.35">
      <c r="A115412">
        <v>1163986</v>
      </c>
      <c r="B115412">
        <v>14371</v>
      </c>
      <c r="C115412" s="1" t="s">
        <v>28</v>
      </c>
      <c r="E115412">
        <v>7</v>
      </c>
      <c r="F115412">
        <v>7</v>
      </c>
      <c r="G115412">
        <v>6</v>
      </c>
      <c r="H115412">
        <v>7</v>
      </c>
      <c r="I115412">
        <v>0</v>
      </c>
      <c r="J115412">
        <v>0</v>
      </c>
      <c r="K115412">
        <v>0</v>
      </c>
    </row>
    <row r="115413" spans="1:11" x14ac:dyDescent="0.35">
      <c r="A115413">
        <v>1163987</v>
      </c>
      <c r="B115413">
        <v>14371</v>
      </c>
      <c r="C115413" s="1" t="s">
        <v>29</v>
      </c>
      <c r="E115413">
        <v>4</v>
      </c>
      <c r="F115413">
        <v>3</v>
      </c>
      <c r="G115413">
        <v>3</v>
      </c>
      <c r="H115413">
        <v>4</v>
      </c>
      <c r="I115413">
        <v>1</v>
      </c>
      <c r="J115413">
        <v>0</v>
      </c>
      <c r="K115413">
        <v>0</v>
      </c>
    </row>
    <row r="115414" spans="1:11" x14ac:dyDescent="0.35">
      <c r="A115414">
        <v>1163988</v>
      </c>
      <c r="B115414">
        <v>14371</v>
      </c>
      <c r="C115414" s="1" t="s">
        <v>30</v>
      </c>
      <c r="E115414">
        <v>4</v>
      </c>
      <c r="F115414">
        <v>5</v>
      </c>
      <c r="G115414">
        <v>4</v>
      </c>
      <c r="I115414">
        <v>1</v>
      </c>
      <c r="J115414">
        <v>0</v>
      </c>
      <c r="K115414">
        <v>0</v>
      </c>
    </row>
    <row r="115415" spans="1:11" x14ac:dyDescent="0.35">
      <c r="A115415">
        <v>1163989</v>
      </c>
      <c r="B115415">
        <v>14371</v>
      </c>
      <c r="C115415" s="1" t="s">
        <v>31</v>
      </c>
      <c r="E115415">
        <v>7</v>
      </c>
      <c r="F115415">
        <v>5</v>
      </c>
      <c r="G115415">
        <v>4</v>
      </c>
      <c r="I115415">
        <v>4</v>
      </c>
      <c r="J115415">
        <v>0</v>
      </c>
      <c r="K115415">
        <v>1</v>
      </c>
    </row>
    <row r="115416" spans="1:11" x14ac:dyDescent="0.35">
      <c r="A115416">
        <v>1163990</v>
      </c>
      <c r="B115416">
        <v>14371</v>
      </c>
      <c r="C115416" s="1" t="s">
        <v>32</v>
      </c>
      <c r="E115416">
        <v>7</v>
      </c>
      <c r="F115416">
        <v>7</v>
      </c>
      <c r="G115416">
        <v>9</v>
      </c>
      <c r="H115416">
        <v>1</v>
      </c>
      <c r="I115416">
        <v>1</v>
      </c>
      <c r="J115416">
        <v>0</v>
      </c>
      <c r="K115416">
        <v>0</v>
      </c>
    </row>
    <row r="115417" spans="1:11" x14ac:dyDescent="0.35">
      <c r="A115417">
        <v>1163991</v>
      </c>
      <c r="B115417">
        <v>14371</v>
      </c>
      <c r="C115417" s="1" t="s">
        <v>33</v>
      </c>
      <c r="E115417">
        <v>9</v>
      </c>
      <c r="F115417">
        <v>10</v>
      </c>
      <c r="G115417">
        <v>6</v>
      </c>
      <c r="I115417">
        <v>2</v>
      </c>
      <c r="J115417">
        <v>0</v>
      </c>
      <c r="K115417">
        <v>0</v>
      </c>
    </row>
    <row r="115418" spans="1:11" x14ac:dyDescent="0.35">
      <c r="A115418">
        <v>1163992</v>
      </c>
      <c r="B115418">
        <v>14371</v>
      </c>
      <c r="C115418" s="1" t="s">
        <v>34</v>
      </c>
      <c r="E115418">
        <v>9</v>
      </c>
      <c r="F115418">
        <v>6</v>
      </c>
      <c r="G115418">
        <v>6</v>
      </c>
      <c r="H115418">
        <v>6</v>
      </c>
      <c r="I115418">
        <v>2</v>
      </c>
      <c r="J115418">
        <v>0</v>
      </c>
      <c r="K115418">
        <v>0</v>
      </c>
    </row>
    <row r="115419" spans="1:11" x14ac:dyDescent="0.35">
      <c r="A115419">
        <v>1163993</v>
      </c>
      <c r="B115419">
        <v>14371</v>
      </c>
      <c r="C115419" s="1" t="s">
        <v>35</v>
      </c>
      <c r="E115419">
        <v>8</v>
      </c>
      <c r="F115419">
        <v>5</v>
      </c>
      <c r="G115419">
        <v>4</v>
      </c>
      <c r="H115419">
        <v>3</v>
      </c>
      <c r="I115419">
        <v>1</v>
      </c>
      <c r="J115419">
        <v>0</v>
      </c>
      <c r="K115419">
        <v>0</v>
      </c>
    </row>
    <row r="115420" spans="1:11" x14ac:dyDescent="0.35">
      <c r="A115420">
        <v>1163994</v>
      </c>
      <c r="B115420">
        <v>14371</v>
      </c>
      <c r="C115420" s="1" t="s">
        <v>36</v>
      </c>
      <c r="E115420">
        <v>7</v>
      </c>
      <c r="F115420">
        <v>8</v>
      </c>
      <c r="G115420">
        <v>7</v>
      </c>
      <c r="H115420">
        <v>4</v>
      </c>
      <c r="I115420">
        <v>2</v>
      </c>
      <c r="J115420">
        <v>0</v>
      </c>
      <c r="K115420">
        <v>0</v>
      </c>
    </row>
    <row r="115421" spans="1:11" x14ac:dyDescent="0.35">
      <c r="A115421">
        <v>1163995</v>
      </c>
      <c r="B115421">
        <v>14371</v>
      </c>
      <c r="C115421" s="1" t="s">
        <v>37</v>
      </c>
      <c r="E115421">
        <v>5</v>
      </c>
      <c r="F115421">
        <v>5</v>
      </c>
      <c r="G115421">
        <v>5</v>
      </c>
      <c r="H115421">
        <v>5</v>
      </c>
      <c r="I115421">
        <v>0</v>
      </c>
      <c r="J115421">
        <v>0</v>
      </c>
      <c r="K115421">
        <v>0</v>
      </c>
    </row>
    <row r="115422" spans="1:11" x14ac:dyDescent="0.35">
      <c r="A115422">
        <v>1163996</v>
      </c>
      <c r="B115422">
        <v>14371</v>
      </c>
      <c r="C115422" s="1" t="s">
        <v>38</v>
      </c>
      <c r="E115422">
        <v>10</v>
      </c>
      <c r="F115422">
        <v>7</v>
      </c>
      <c r="G115422">
        <v>5</v>
      </c>
      <c r="I115422">
        <v>2</v>
      </c>
      <c r="J115422">
        <v>0</v>
      </c>
      <c r="K115422">
        <v>1</v>
      </c>
    </row>
    <row r="115423" spans="1:11" x14ac:dyDescent="0.35">
      <c r="A115423">
        <v>1163997</v>
      </c>
      <c r="B115423">
        <v>14371</v>
      </c>
      <c r="C115423" s="1" t="s">
        <v>39</v>
      </c>
      <c r="E115423">
        <v>7</v>
      </c>
      <c r="F115423">
        <v>5</v>
      </c>
      <c r="G115423">
        <v>5</v>
      </c>
      <c r="H115423">
        <v>8</v>
      </c>
      <c r="I115423">
        <v>6</v>
      </c>
      <c r="J115423">
        <v>0</v>
      </c>
      <c r="K115423">
        <v>1</v>
      </c>
    </row>
    <row r="115424" spans="1:11" x14ac:dyDescent="0.35">
      <c r="A115424">
        <v>1163998</v>
      </c>
      <c r="B115424">
        <v>14371</v>
      </c>
      <c r="C115424" s="1" t="s">
        <v>40</v>
      </c>
      <c r="E115424">
        <v>7</v>
      </c>
      <c r="F115424">
        <v>8</v>
      </c>
      <c r="G115424">
        <v>9</v>
      </c>
      <c r="H115424">
        <v>5</v>
      </c>
      <c r="I115424">
        <v>4</v>
      </c>
      <c r="J115424">
        <v>0</v>
      </c>
      <c r="K115424">
        <v>1</v>
      </c>
    </row>
    <row r="115425" spans="1:11" x14ac:dyDescent="0.35">
      <c r="A115425">
        <v>1163999</v>
      </c>
      <c r="B115425">
        <v>14371</v>
      </c>
      <c r="C115425" s="1" t="s">
        <v>41</v>
      </c>
      <c r="D115425">
        <v>6</v>
      </c>
      <c r="I115425">
        <v>0</v>
      </c>
      <c r="J115425">
        <v>0</v>
      </c>
      <c r="K115425">
        <v>0</v>
      </c>
    </row>
    <row r="115426" spans="1:11" x14ac:dyDescent="0.35">
      <c r="A115426">
        <v>1164000</v>
      </c>
      <c r="B115426">
        <v>14371</v>
      </c>
      <c r="C115426" s="1" t="s">
        <v>42</v>
      </c>
      <c r="D115426">
        <v>7</v>
      </c>
      <c r="I115426">
        <v>0</v>
      </c>
      <c r="J115426">
        <v>0</v>
      </c>
      <c r="K115426">
        <v>0</v>
      </c>
    </row>
    <row r="115427" spans="1:11" x14ac:dyDescent="0.35">
      <c r="A115427">
        <v>1164001</v>
      </c>
      <c r="B115427">
        <v>14371</v>
      </c>
      <c r="C115427" s="1" t="s">
        <v>43</v>
      </c>
      <c r="D115427">
        <v>9</v>
      </c>
      <c r="I115427">
        <v>0</v>
      </c>
      <c r="J115427">
        <v>0</v>
      </c>
      <c r="K115427">
        <v>0</v>
      </c>
    </row>
    <row r="115428" spans="1:11" x14ac:dyDescent="0.35">
      <c r="A115428">
        <v>1164002</v>
      </c>
      <c r="B115428">
        <v>14371</v>
      </c>
      <c r="C115428" s="1" t="s">
        <v>44</v>
      </c>
      <c r="D115428">
        <v>9</v>
      </c>
      <c r="I115428">
        <v>0</v>
      </c>
      <c r="J115428">
        <v>0</v>
      </c>
      <c r="K115428">
        <v>0</v>
      </c>
    </row>
    <row r="115429" spans="1:11" x14ac:dyDescent="0.35">
      <c r="A115429">
        <v>1164003</v>
      </c>
      <c r="B115429">
        <v>14371</v>
      </c>
      <c r="C115429" s="1" t="s">
        <v>45</v>
      </c>
      <c r="D115429">
        <v>6</v>
      </c>
      <c r="I115429">
        <v>0</v>
      </c>
      <c r="J115429">
        <v>0</v>
      </c>
      <c r="K115429">
        <v>0</v>
      </c>
    </row>
    <row r="115430" spans="1:11" x14ac:dyDescent="0.35">
      <c r="A115430">
        <v>1164004</v>
      </c>
      <c r="B115430">
        <v>14371</v>
      </c>
      <c r="C115430" s="1" t="s">
        <v>46</v>
      </c>
      <c r="D115430">
        <v>7</v>
      </c>
      <c r="I115430">
        <v>0</v>
      </c>
      <c r="J115430">
        <v>0</v>
      </c>
      <c r="K115430">
        <v>0</v>
      </c>
    </row>
    <row r="115431" spans="1:11" x14ac:dyDescent="0.35">
      <c r="A115431">
        <v>1164005</v>
      </c>
      <c r="B115431">
        <v>14371</v>
      </c>
      <c r="C115431" s="1" t="s">
        <v>47</v>
      </c>
      <c r="D115431">
        <v>9</v>
      </c>
      <c r="I115431">
        <v>0</v>
      </c>
      <c r="J115431">
        <v>0</v>
      </c>
      <c r="K115431">
        <v>0</v>
      </c>
    </row>
    <row r="115432" spans="1:11" x14ac:dyDescent="0.35">
      <c r="A115432">
        <v>1164006</v>
      </c>
      <c r="B115432">
        <v>14371</v>
      </c>
      <c r="C115432" s="1" t="s">
        <v>48</v>
      </c>
      <c r="D115432">
        <v>4</v>
      </c>
      <c r="I115432">
        <v>0</v>
      </c>
      <c r="J115432">
        <v>0</v>
      </c>
      <c r="K115432">
        <v>0</v>
      </c>
    </row>
    <row r="115433" spans="1:11" x14ac:dyDescent="0.35">
      <c r="A115433">
        <v>1164007</v>
      </c>
      <c r="B115433">
        <v>14371</v>
      </c>
      <c r="C115433" s="1" t="s">
        <v>49</v>
      </c>
      <c r="D115433">
        <v>5</v>
      </c>
      <c r="I115433">
        <v>0</v>
      </c>
      <c r="J115433">
        <v>0</v>
      </c>
      <c r="K115433">
        <v>0</v>
      </c>
    </row>
    <row r="115434" spans="1:11" x14ac:dyDescent="0.35">
      <c r="A115434">
        <v>1164008</v>
      </c>
      <c r="B115434">
        <v>14371</v>
      </c>
      <c r="C115434" s="1" t="s">
        <v>50</v>
      </c>
      <c r="D115434">
        <v>6</v>
      </c>
      <c r="I115434">
        <v>0</v>
      </c>
      <c r="J115434">
        <v>0</v>
      </c>
      <c r="K115434">
        <v>0</v>
      </c>
    </row>
    <row r="115435" spans="1:11" x14ac:dyDescent="0.35">
      <c r="A115435">
        <v>1164009</v>
      </c>
      <c r="B115435">
        <v>14371</v>
      </c>
      <c r="C115435" s="1" t="s">
        <v>51</v>
      </c>
      <c r="D115435">
        <v>4</v>
      </c>
      <c r="I115435">
        <v>0</v>
      </c>
      <c r="J115435">
        <v>0</v>
      </c>
      <c r="K115435">
        <v>0</v>
      </c>
    </row>
    <row r="115436" spans="1:11" x14ac:dyDescent="0.35">
      <c r="A115436">
        <v>1164010</v>
      </c>
      <c r="B115436">
        <v>14371</v>
      </c>
      <c r="C115436" s="1" t="s">
        <v>52</v>
      </c>
      <c r="D115436">
        <v>8</v>
      </c>
      <c r="I115436">
        <v>0</v>
      </c>
      <c r="J115436">
        <v>0</v>
      </c>
      <c r="K115436">
        <v>0</v>
      </c>
    </row>
    <row r="115437" spans="1:11" x14ac:dyDescent="0.35">
      <c r="A115437">
        <v>1164011</v>
      </c>
      <c r="B115437">
        <v>14371</v>
      </c>
      <c r="C115437" s="1" t="s">
        <v>53</v>
      </c>
      <c r="D115437">
        <v>5</v>
      </c>
      <c r="I115437">
        <v>0</v>
      </c>
      <c r="J115437">
        <v>0</v>
      </c>
      <c r="K115437">
        <v>0</v>
      </c>
    </row>
    <row r="115438" spans="1:11" x14ac:dyDescent="0.35">
      <c r="A115438">
        <v>1164012</v>
      </c>
      <c r="B115438">
        <v>14371</v>
      </c>
      <c r="C115438" s="1" t="s">
        <v>54</v>
      </c>
      <c r="D115438">
        <v>1</v>
      </c>
      <c r="I115438">
        <v>0</v>
      </c>
      <c r="J115438">
        <v>0</v>
      </c>
      <c r="K115438">
        <v>0</v>
      </c>
    </row>
    <row r="115439" spans="1:11" x14ac:dyDescent="0.35">
      <c r="A115439">
        <v>1164013</v>
      </c>
      <c r="B115439">
        <v>14371</v>
      </c>
      <c r="C115439" s="1" t="s">
        <v>55</v>
      </c>
      <c r="D115439">
        <v>3</v>
      </c>
      <c r="I115439">
        <v>0</v>
      </c>
      <c r="J115439">
        <v>0</v>
      </c>
      <c r="K115439">
        <v>0</v>
      </c>
    </row>
    <row r="115440" spans="1:11" x14ac:dyDescent="0.35">
      <c r="A115440">
        <v>1164014</v>
      </c>
      <c r="B115440">
        <v>14371</v>
      </c>
      <c r="C115440" s="1" t="s">
        <v>56</v>
      </c>
      <c r="D115440">
        <v>9</v>
      </c>
      <c r="I115440">
        <v>0</v>
      </c>
      <c r="J115440">
        <v>0</v>
      </c>
      <c r="K115440">
        <v>0</v>
      </c>
    </row>
    <row r="115441" spans="1:11" x14ac:dyDescent="0.35">
      <c r="A115441">
        <v>1164015</v>
      </c>
      <c r="B115441">
        <v>14371</v>
      </c>
      <c r="C115441" s="1" t="s">
        <v>57</v>
      </c>
      <c r="D115441">
        <v>7</v>
      </c>
      <c r="I115441">
        <v>1</v>
      </c>
      <c r="J115441">
        <v>0</v>
      </c>
      <c r="K115441">
        <v>0</v>
      </c>
    </row>
    <row r="115442" spans="1:11" x14ac:dyDescent="0.35">
      <c r="A115442">
        <v>1164016</v>
      </c>
      <c r="B115442">
        <v>14371</v>
      </c>
      <c r="C115442" s="1" t="s">
        <v>58</v>
      </c>
      <c r="D115442">
        <v>8</v>
      </c>
      <c r="I115442">
        <v>2</v>
      </c>
      <c r="J115442">
        <v>0</v>
      </c>
      <c r="K115442">
        <v>1</v>
      </c>
    </row>
    <row r="115443" spans="1:11" x14ac:dyDescent="0.35">
      <c r="A115443">
        <v>1164017</v>
      </c>
      <c r="B115443">
        <v>14371</v>
      </c>
      <c r="C115443" s="1" t="s">
        <v>59</v>
      </c>
      <c r="D115443">
        <v>9</v>
      </c>
      <c r="I115443">
        <v>0</v>
      </c>
      <c r="J115443">
        <v>0</v>
      </c>
      <c r="K115443">
        <v>0</v>
      </c>
    </row>
    <row r="115444" spans="1:11" x14ac:dyDescent="0.35">
      <c r="A115444">
        <v>1164018</v>
      </c>
      <c r="B115444">
        <v>14371</v>
      </c>
      <c r="C115444" s="1" t="s">
        <v>60</v>
      </c>
      <c r="D115444">
        <v>9</v>
      </c>
      <c r="I115444">
        <v>1</v>
      </c>
      <c r="J115444">
        <v>0</v>
      </c>
      <c r="K115444">
        <v>0</v>
      </c>
    </row>
    <row r="115445" spans="1:11" x14ac:dyDescent="0.35">
      <c r="A115445">
        <v>1164019</v>
      </c>
      <c r="B115445">
        <v>14371</v>
      </c>
      <c r="C115445" s="1" t="s">
        <v>61</v>
      </c>
      <c r="D115445">
        <v>6</v>
      </c>
      <c r="J115445">
        <v>0</v>
      </c>
      <c r="K115445">
        <v>0</v>
      </c>
    </row>
    <row r="115446" spans="1:11" x14ac:dyDescent="0.35">
      <c r="A115446">
        <v>1164020</v>
      </c>
      <c r="B115446">
        <v>14371</v>
      </c>
      <c r="C115446" s="1" t="s">
        <v>62</v>
      </c>
      <c r="D115446">
        <v>9</v>
      </c>
      <c r="J115446">
        <v>0</v>
      </c>
      <c r="K115446">
        <v>0</v>
      </c>
    </row>
    <row r="115447" spans="1:11" x14ac:dyDescent="0.35">
      <c r="A115447">
        <v>1164021</v>
      </c>
      <c r="B115447">
        <v>14371</v>
      </c>
      <c r="C115447" s="1" t="s">
        <v>63</v>
      </c>
      <c r="D115447">
        <v>6</v>
      </c>
      <c r="J115447">
        <v>0</v>
      </c>
      <c r="K115447">
        <v>0</v>
      </c>
    </row>
    <row r="115448" spans="1:11" x14ac:dyDescent="0.35">
      <c r="A115448">
        <v>1164022</v>
      </c>
      <c r="B115448">
        <v>14371</v>
      </c>
      <c r="C115448" s="1" t="s">
        <v>64</v>
      </c>
      <c r="D115448">
        <v>9</v>
      </c>
      <c r="J115448">
        <v>1</v>
      </c>
      <c r="K115448">
        <v>0</v>
      </c>
    </row>
    <row r="115449" spans="1:11" x14ac:dyDescent="0.35">
      <c r="A115449">
        <v>1164023</v>
      </c>
      <c r="B115449">
        <v>14371</v>
      </c>
      <c r="C115449" s="1" t="s">
        <v>65</v>
      </c>
      <c r="D115449">
        <v>4</v>
      </c>
      <c r="J115449">
        <v>0</v>
      </c>
      <c r="K115449">
        <v>0</v>
      </c>
    </row>
    <row r="115450" spans="1:11" x14ac:dyDescent="0.35">
      <c r="A115450">
        <v>1164024</v>
      </c>
      <c r="B115450">
        <v>14371</v>
      </c>
      <c r="C115450" s="1" t="s">
        <v>66</v>
      </c>
      <c r="D115450">
        <v>6</v>
      </c>
      <c r="J115450">
        <v>0</v>
      </c>
      <c r="K115450">
        <v>0</v>
      </c>
    </row>
    <row r="115451" spans="1:11" x14ac:dyDescent="0.35">
      <c r="A115451">
        <v>1164025</v>
      </c>
      <c r="B115451">
        <v>14371</v>
      </c>
      <c r="C115451" s="1" t="s">
        <v>67</v>
      </c>
      <c r="D115451">
        <v>10</v>
      </c>
      <c r="J115451">
        <v>0</v>
      </c>
      <c r="K115451">
        <v>0</v>
      </c>
    </row>
    <row r="115452" spans="1:11" x14ac:dyDescent="0.35">
      <c r="A115452">
        <v>1164026</v>
      </c>
      <c r="B115452">
        <v>14371</v>
      </c>
      <c r="C115452" s="1" t="s">
        <v>68</v>
      </c>
      <c r="D115452">
        <v>6</v>
      </c>
      <c r="J115452">
        <v>0</v>
      </c>
      <c r="K115452">
        <v>0</v>
      </c>
    </row>
    <row r="115453" spans="1:11" x14ac:dyDescent="0.35">
      <c r="A115453">
        <v>1164027</v>
      </c>
      <c r="B115453">
        <v>14371</v>
      </c>
      <c r="C115453" s="1" t="s">
        <v>69</v>
      </c>
      <c r="D115453">
        <v>5</v>
      </c>
      <c r="J115453">
        <v>0</v>
      </c>
      <c r="K115453">
        <v>0</v>
      </c>
    </row>
    <row r="115454" spans="1:11" x14ac:dyDescent="0.35">
      <c r="A115454">
        <v>1164028</v>
      </c>
      <c r="B115454">
        <v>14371</v>
      </c>
      <c r="C115454" s="1" t="s">
        <v>70</v>
      </c>
      <c r="D115454">
        <v>5</v>
      </c>
      <c r="J115454">
        <v>0</v>
      </c>
      <c r="K115454">
        <v>0</v>
      </c>
    </row>
    <row r="115455" spans="1:11" x14ac:dyDescent="0.35">
      <c r="A115455">
        <v>1164029</v>
      </c>
      <c r="B115455">
        <v>14371</v>
      </c>
      <c r="C115455" s="1" t="s">
        <v>71</v>
      </c>
      <c r="D115455">
        <v>5</v>
      </c>
      <c r="J115455">
        <v>0</v>
      </c>
      <c r="K115455">
        <v>0</v>
      </c>
    </row>
    <row r="115456" spans="1:11" x14ac:dyDescent="0.35">
      <c r="A115456">
        <v>1164030</v>
      </c>
      <c r="B115456">
        <v>14371</v>
      </c>
      <c r="C115456" s="1" t="s">
        <v>72</v>
      </c>
      <c r="D115456">
        <v>6</v>
      </c>
      <c r="J115456">
        <v>0</v>
      </c>
      <c r="K115456">
        <v>0</v>
      </c>
    </row>
    <row r="115457" spans="1:12" x14ac:dyDescent="0.35">
      <c r="A115457">
        <v>1164031</v>
      </c>
      <c r="B115457">
        <v>14371</v>
      </c>
      <c r="C115457" s="1" t="s">
        <v>73</v>
      </c>
      <c r="D115457">
        <v>8</v>
      </c>
      <c r="J115457">
        <v>0</v>
      </c>
      <c r="K115457">
        <v>0</v>
      </c>
    </row>
    <row r="115458" spans="1:12" x14ac:dyDescent="0.35">
      <c r="A115458">
        <v>1164032</v>
      </c>
      <c r="B115458">
        <v>14371</v>
      </c>
      <c r="C115458" s="1" t="s">
        <v>74</v>
      </c>
      <c r="D115458">
        <v>7</v>
      </c>
      <c r="J115458">
        <v>0</v>
      </c>
      <c r="K115458">
        <v>0</v>
      </c>
    </row>
    <row r="115459" spans="1:12" x14ac:dyDescent="0.35">
      <c r="A115459">
        <v>1164033</v>
      </c>
      <c r="B115459">
        <v>14371</v>
      </c>
      <c r="C115459" s="1" t="s">
        <v>75</v>
      </c>
      <c r="D115459">
        <v>5</v>
      </c>
      <c r="J115459">
        <v>1</v>
      </c>
      <c r="K115459">
        <v>0</v>
      </c>
    </row>
    <row r="115460" spans="1:12" x14ac:dyDescent="0.35">
      <c r="A115460">
        <v>1164034</v>
      </c>
      <c r="B115460">
        <v>14371</v>
      </c>
      <c r="C115460" s="1" t="s">
        <v>76</v>
      </c>
      <c r="D115460">
        <v>10</v>
      </c>
      <c r="J115460">
        <v>0</v>
      </c>
      <c r="K115460">
        <v>0</v>
      </c>
    </row>
    <row r="115461" spans="1:12" x14ac:dyDescent="0.35">
      <c r="A115461">
        <v>1164035</v>
      </c>
      <c r="B115461">
        <v>14371</v>
      </c>
      <c r="C115461" s="1" t="s">
        <v>77</v>
      </c>
      <c r="D115461">
        <v>7</v>
      </c>
      <c r="J115461">
        <v>0</v>
      </c>
      <c r="K115461">
        <v>0</v>
      </c>
    </row>
    <row r="115462" spans="1:12" x14ac:dyDescent="0.35">
      <c r="A115462">
        <v>1164036</v>
      </c>
      <c r="B115462">
        <v>14371</v>
      </c>
      <c r="C115462" s="1" t="s">
        <v>78</v>
      </c>
      <c r="D115462">
        <v>8</v>
      </c>
      <c r="J115462">
        <v>0</v>
      </c>
      <c r="K115462">
        <v>0</v>
      </c>
    </row>
    <row r="115463" spans="1:12" x14ac:dyDescent="0.35">
      <c r="A115463">
        <v>1164037</v>
      </c>
      <c r="B115463">
        <v>14371</v>
      </c>
      <c r="C115463" s="1" t="s">
        <v>79</v>
      </c>
      <c r="D115463">
        <v>7</v>
      </c>
      <c r="J115463">
        <v>0</v>
      </c>
      <c r="K115463">
        <v>0</v>
      </c>
    </row>
    <row r="115464" spans="1:12" x14ac:dyDescent="0.35">
      <c r="A115464">
        <v>1164038</v>
      </c>
      <c r="B115464">
        <v>14371</v>
      </c>
      <c r="C115464" s="1" t="s">
        <v>80</v>
      </c>
      <c r="D115464">
        <v>7</v>
      </c>
      <c r="J115464">
        <v>0</v>
      </c>
      <c r="K115464">
        <v>0</v>
      </c>
    </row>
    <row r="115465" spans="1:12" x14ac:dyDescent="0.35">
      <c r="A115465">
        <v>1164039</v>
      </c>
      <c r="B115465">
        <v>14371</v>
      </c>
      <c r="C115465" s="1" t="s">
        <v>81</v>
      </c>
      <c r="D115465">
        <v>8</v>
      </c>
      <c r="J115465">
        <v>0</v>
      </c>
      <c r="K115465">
        <v>0</v>
      </c>
    </row>
    <row r="115466" spans="1:12" x14ac:dyDescent="0.35">
      <c r="A115466">
        <v>1164040</v>
      </c>
      <c r="B115466">
        <v>14371</v>
      </c>
      <c r="C115466" s="1" t="s">
        <v>82</v>
      </c>
      <c r="D115466">
        <v>10</v>
      </c>
      <c r="J115466">
        <v>0</v>
      </c>
      <c r="K115466">
        <v>0</v>
      </c>
    </row>
    <row r="115467" spans="1:12" x14ac:dyDescent="0.35">
      <c r="A115467">
        <v>1164041</v>
      </c>
      <c r="B115467">
        <v>14371</v>
      </c>
      <c r="C115467" s="1" t="s">
        <v>83</v>
      </c>
      <c r="D115467">
        <v>8</v>
      </c>
      <c r="J115467">
        <v>0</v>
      </c>
      <c r="K115467">
        <v>0</v>
      </c>
    </row>
    <row r="115468" spans="1:12" x14ac:dyDescent="0.35">
      <c r="A115468">
        <v>1164042</v>
      </c>
      <c r="B115468">
        <v>14371</v>
      </c>
      <c r="C115468" s="1" t="s">
        <v>84</v>
      </c>
      <c r="D115468">
        <v>7</v>
      </c>
      <c r="J115468">
        <v>0</v>
      </c>
      <c r="K115468">
        <v>0</v>
      </c>
    </row>
    <row r="115469" spans="1:12" x14ac:dyDescent="0.35">
      <c r="A115469">
        <v>1164043</v>
      </c>
      <c r="B115469">
        <v>14371</v>
      </c>
      <c r="C115469" s="1" t="s">
        <v>85</v>
      </c>
      <c r="D115469">
        <v>6</v>
      </c>
      <c r="J115469">
        <v>0</v>
      </c>
      <c r="K115469">
        <v>0</v>
      </c>
    </row>
    <row r="115470" spans="1:12" x14ac:dyDescent="0.35">
      <c r="A115470">
        <v>1164044</v>
      </c>
      <c r="B115470">
        <v>14371</v>
      </c>
      <c r="C115470" s="1" t="s">
        <v>86</v>
      </c>
      <c r="J115470">
        <v>0</v>
      </c>
      <c r="K115470">
        <v>0</v>
      </c>
      <c r="L115470">
        <v>1</v>
      </c>
    </row>
    <row r="115471" spans="1:12" x14ac:dyDescent="0.35">
      <c r="A115471">
        <v>1164045</v>
      </c>
      <c r="B115471">
        <v>14371</v>
      </c>
      <c r="C115471" s="1" t="s">
        <v>87</v>
      </c>
      <c r="D115471">
        <v>10</v>
      </c>
      <c r="J115471">
        <v>0</v>
      </c>
      <c r="K115471">
        <v>0</v>
      </c>
    </row>
    <row r="115472" spans="1:12" x14ac:dyDescent="0.35">
      <c r="A115472">
        <v>1164046</v>
      </c>
      <c r="B115472">
        <v>14371</v>
      </c>
      <c r="C115472" s="1" t="s">
        <v>88</v>
      </c>
      <c r="D115472">
        <v>8</v>
      </c>
      <c r="J115472">
        <v>0</v>
      </c>
      <c r="K115472">
        <v>0</v>
      </c>
    </row>
    <row r="115473" spans="1:13" x14ac:dyDescent="0.35">
      <c r="A115473">
        <v>1164047</v>
      </c>
      <c r="B115473">
        <v>14371</v>
      </c>
      <c r="C115473" s="1" t="s">
        <v>89</v>
      </c>
      <c r="D115473">
        <v>9</v>
      </c>
      <c r="J115473">
        <v>0</v>
      </c>
      <c r="K115473">
        <v>0</v>
      </c>
    </row>
    <row r="115474" spans="1:13" x14ac:dyDescent="0.35">
      <c r="A115474">
        <v>1164048</v>
      </c>
      <c r="B115474">
        <v>14371</v>
      </c>
      <c r="C115474" s="1" t="s">
        <v>90</v>
      </c>
      <c r="D115474">
        <v>7</v>
      </c>
      <c r="J115474">
        <v>0</v>
      </c>
      <c r="K115474">
        <v>0</v>
      </c>
    </row>
    <row r="115475" spans="1:13" x14ac:dyDescent="0.35">
      <c r="A115475">
        <v>1164049</v>
      </c>
      <c r="B115475">
        <v>14371</v>
      </c>
      <c r="C115475" s="1" t="s">
        <v>91</v>
      </c>
      <c r="D115475">
        <v>6</v>
      </c>
      <c r="J115475">
        <v>0</v>
      </c>
      <c r="K115475">
        <v>0</v>
      </c>
    </row>
    <row r="115476" spans="1:13" x14ac:dyDescent="0.35">
      <c r="A115476">
        <v>1164050</v>
      </c>
      <c r="B115476">
        <v>14371</v>
      </c>
      <c r="C115476" s="1" t="s">
        <v>92</v>
      </c>
      <c r="D115476">
        <v>10</v>
      </c>
      <c r="J115476">
        <v>0</v>
      </c>
      <c r="K115476">
        <v>0</v>
      </c>
    </row>
    <row r="115477" spans="1:13" x14ac:dyDescent="0.35">
      <c r="A115477">
        <v>1164051</v>
      </c>
      <c r="B115477">
        <v>14371</v>
      </c>
      <c r="C115477" s="1" t="s">
        <v>93</v>
      </c>
      <c r="J115477">
        <v>0</v>
      </c>
      <c r="K115477">
        <v>0</v>
      </c>
      <c r="L115477">
        <v>1</v>
      </c>
    </row>
    <row r="115478" spans="1:13" x14ac:dyDescent="0.35">
      <c r="A115478">
        <v>1164052</v>
      </c>
      <c r="B115478">
        <v>14372</v>
      </c>
      <c r="C115478" s="1" t="s">
        <v>13</v>
      </c>
      <c r="E115478">
        <v>10</v>
      </c>
      <c r="F115478">
        <v>8</v>
      </c>
      <c r="G115478">
        <v>6</v>
      </c>
      <c r="H115478">
        <v>3</v>
      </c>
      <c r="I115478">
        <v>1</v>
      </c>
      <c r="J115478">
        <v>0</v>
      </c>
      <c r="K115478">
        <v>0</v>
      </c>
    </row>
    <row r="115479" spans="1:13" x14ac:dyDescent="0.35">
      <c r="A115479">
        <v>1164053</v>
      </c>
      <c r="B115479">
        <v>14372</v>
      </c>
      <c r="C115479" s="1" t="s">
        <v>14</v>
      </c>
      <c r="E115479">
        <v>8</v>
      </c>
      <c r="F115479">
        <v>5</v>
      </c>
      <c r="G115479">
        <v>5</v>
      </c>
      <c r="H115479">
        <v>10</v>
      </c>
      <c r="I115479">
        <v>2</v>
      </c>
      <c r="J115479">
        <v>0</v>
      </c>
      <c r="K115479">
        <v>0</v>
      </c>
    </row>
    <row r="115480" spans="1:13" x14ac:dyDescent="0.35">
      <c r="A115480">
        <v>1164054</v>
      </c>
      <c r="B115480">
        <v>14372</v>
      </c>
      <c r="C115480" s="1" t="s">
        <v>15</v>
      </c>
      <c r="E115480">
        <v>9</v>
      </c>
      <c r="F115480">
        <v>10</v>
      </c>
      <c r="G115480">
        <v>6</v>
      </c>
      <c r="H115480">
        <v>10</v>
      </c>
      <c r="I115480">
        <v>0</v>
      </c>
      <c r="J115480">
        <v>0</v>
      </c>
      <c r="K115480">
        <v>0</v>
      </c>
    </row>
    <row r="115481" spans="1:13" x14ac:dyDescent="0.35">
      <c r="A115481">
        <v>1164055</v>
      </c>
      <c r="B115481">
        <v>14372</v>
      </c>
      <c r="C115481" s="1" t="s">
        <v>16</v>
      </c>
      <c r="E115481">
        <v>7</v>
      </c>
      <c r="F115481">
        <v>9</v>
      </c>
      <c r="G115481">
        <v>3</v>
      </c>
      <c r="H115481">
        <v>7</v>
      </c>
      <c r="I115481">
        <v>0</v>
      </c>
      <c r="J115481">
        <v>0</v>
      </c>
      <c r="K115481">
        <v>0</v>
      </c>
    </row>
    <row r="115482" spans="1:13" x14ac:dyDescent="0.35">
      <c r="A115482">
        <v>1164056</v>
      </c>
      <c r="B115482">
        <v>14372</v>
      </c>
      <c r="C115482" s="1" t="s">
        <v>17</v>
      </c>
      <c r="E115482">
        <v>10</v>
      </c>
      <c r="F115482">
        <v>8</v>
      </c>
      <c r="G115482">
        <v>6</v>
      </c>
      <c r="I115482">
        <v>0</v>
      </c>
      <c r="J115482">
        <v>0</v>
      </c>
      <c r="K115482">
        <v>0</v>
      </c>
    </row>
    <row r="115483" spans="1:13" x14ac:dyDescent="0.35">
      <c r="A115483">
        <v>1164057</v>
      </c>
      <c r="B115483">
        <v>14372</v>
      </c>
      <c r="C115483" s="1" t="s">
        <v>18</v>
      </c>
      <c r="E115483">
        <v>3</v>
      </c>
      <c r="F115483">
        <v>4</v>
      </c>
      <c r="G115483">
        <v>4</v>
      </c>
      <c r="H115483">
        <v>5</v>
      </c>
      <c r="I115483">
        <v>0</v>
      </c>
      <c r="J115483">
        <v>0</v>
      </c>
      <c r="K115483">
        <v>0</v>
      </c>
    </row>
    <row r="115484" spans="1:13" x14ac:dyDescent="0.35">
      <c r="A115484">
        <v>1164058</v>
      </c>
      <c r="B115484">
        <v>14372</v>
      </c>
      <c r="C115484" s="1" t="s">
        <v>19</v>
      </c>
      <c r="E115484">
        <v>8</v>
      </c>
      <c r="F115484">
        <v>8</v>
      </c>
      <c r="G115484">
        <v>9</v>
      </c>
      <c r="H115484">
        <v>10</v>
      </c>
      <c r="I115484">
        <v>3</v>
      </c>
      <c r="J115484">
        <v>0</v>
      </c>
      <c r="K115484">
        <v>1</v>
      </c>
    </row>
    <row r="115485" spans="1:13" x14ac:dyDescent="0.35">
      <c r="A115485">
        <v>1164059</v>
      </c>
      <c r="B115485">
        <v>14372</v>
      </c>
      <c r="C115485" s="1" t="s">
        <v>20</v>
      </c>
      <c r="E115485">
        <v>6</v>
      </c>
      <c r="F115485">
        <v>3</v>
      </c>
      <c r="G115485">
        <v>6</v>
      </c>
      <c r="H115485">
        <v>2</v>
      </c>
      <c r="I115485">
        <v>0</v>
      </c>
      <c r="J115485">
        <v>1</v>
      </c>
      <c r="K115485">
        <v>0</v>
      </c>
    </row>
    <row r="115486" spans="1:13" x14ac:dyDescent="0.35">
      <c r="A115486">
        <v>1164060</v>
      </c>
      <c r="B115486">
        <v>14372</v>
      </c>
      <c r="C115486" s="1" t="s">
        <v>21</v>
      </c>
      <c r="E115486">
        <v>9</v>
      </c>
      <c r="F115486">
        <v>10</v>
      </c>
      <c r="G115486">
        <v>8</v>
      </c>
      <c r="H115486">
        <v>10</v>
      </c>
      <c r="I115486">
        <v>0</v>
      </c>
      <c r="J115486">
        <v>0</v>
      </c>
      <c r="K115486">
        <v>0</v>
      </c>
    </row>
    <row r="115487" spans="1:13" x14ac:dyDescent="0.35">
      <c r="A115487">
        <v>1164061</v>
      </c>
      <c r="B115487">
        <v>14372</v>
      </c>
      <c r="C115487" s="1" t="s">
        <v>22</v>
      </c>
      <c r="J115487">
        <v>0</v>
      </c>
      <c r="K115487">
        <v>0</v>
      </c>
      <c r="L115487">
        <v>3</v>
      </c>
      <c r="M115487">
        <v>0</v>
      </c>
    </row>
    <row r="115488" spans="1:13" x14ac:dyDescent="0.35">
      <c r="A115488">
        <v>1164062</v>
      </c>
      <c r="B115488">
        <v>14372</v>
      </c>
      <c r="C115488" s="1" t="s">
        <v>23</v>
      </c>
      <c r="E115488">
        <v>8</v>
      </c>
      <c r="F115488">
        <v>9</v>
      </c>
      <c r="G115488">
        <v>7</v>
      </c>
      <c r="H115488">
        <v>6</v>
      </c>
      <c r="I115488">
        <v>0</v>
      </c>
      <c r="J115488">
        <v>0</v>
      </c>
      <c r="K115488">
        <v>0</v>
      </c>
    </row>
    <row r="115489" spans="1:13" x14ac:dyDescent="0.35">
      <c r="A115489">
        <v>1164063</v>
      </c>
      <c r="B115489">
        <v>14372</v>
      </c>
      <c r="C115489" s="1" t="s">
        <v>24</v>
      </c>
      <c r="E115489">
        <v>4</v>
      </c>
      <c r="F115489">
        <v>4</v>
      </c>
      <c r="G115489">
        <v>6</v>
      </c>
      <c r="H115489">
        <v>4</v>
      </c>
      <c r="I115489">
        <v>4</v>
      </c>
      <c r="J115489">
        <v>0</v>
      </c>
      <c r="K115489">
        <v>0</v>
      </c>
    </row>
    <row r="115490" spans="1:13" x14ac:dyDescent="0.35">
      <c r="A115490">
        <v>1164064</v>
      </c>
      <c r="B115490">
        <v>14372</v>
      </c>
      <c r="C115490" s="1" t="s">
        <v>25</v>
      </c>
      <c r="E115490">
        <v>7</v>
      </c>
      <c r="F115490">
        <v>7</v>
      </c>
      <c r="G115490">
        <v>6</v>
      </c>
      <c r="H115490">
        <v>8</v>
      </c>
      <c r="I115490">
        <v>3</v>
      </c>
      <c r="J115490">
        <v>0</v>
      </c>
      <c r="K115490">
        <v>0</v>
      </c>
    </row>
    <row r="115491" spans="1:13" x14ac:dyDescent="0.35">
      <c r="A115491">
        <v>1164065</v>
      </c>
      <c r="B115491">
        <v>14372</v>
      </c>
      <c r="C115491" s="1" t="s">
        <v>26</v>
      </c>
      <c r="J115491">
        <v>0</v>
      </c>
      <c r="K115491">
        <v>0</v>
      </c>
      <c r="L115491">
        <v>2</v>
      </c>
      <c r="M115491">
        <v>0</v>
      </c>
    </row>
    <row r="115492" spans="1:13" x14ac:dyDescent="0.35">
      <c r="A115492">
        <v>1164066</v>
      </c>
      <c r="B115492">
        <v>14372</v>
      </c>
      <c r="C115492" s="1" t="s">
        <v>27</v>
      </c>
      <c r="E115492">
        <v>9</v>
      </c>
      <c r="F115492">
        <v>9</v>
      </c>
      <c r="G115492">
        <v>4</v>
      </c>
      <c r="H115492">
        <v>8</v>
      </c>
      <c r="I115492">
        <v>0</v>
      </c>
      <c r="J115492">
        <v>0</v>
      </c>
      <c r="K115492">
        <v>0</v>
      </c>
    </row>
    <row r="115493" spans="1:13" x14ac:dyDescent="0.35">
      <c r="A115493">
        <v>1164067</v>
      </c>
      <c r="B115493">
        <v>14372</v>
      </c>
      <c r="C115493" s="1" t="s">
        <v>28</v>
      </c>
      <c r="J115493">
        <v>0</v>
      </c>
      <c r="K115493">
        <v>0</v>
      </c>
      <c r="L115493">
        <v>3</v>
      </c>
      <c r="M115493">
        <v>1</v>
      </c>
    </row>
    <row r="115494" spans="1:13" x14ac:dyDescent="0.35">
      <c r="A115494">
        <v>1164068</v>
      </c>
      <c r="B115494">
        <v>14372</v>
      </c>
      <c r="C115494" s="1" t="s">
        <v>29</v>
      </c>
      <c r="E115494">
        <v>9</v>
      </c>
      <c r="F115494">
        <v>6</v>
      </c>
      <c r="G115494">
        <v>4</v>
      </c>
      <c r="H115494">
        <v>9</v>
      </c>
      <c r="I115494">
        <v>0</v>
      </c>
      <c r="J115494">
        <v>0</v>
      </c>
      <c r="K115494">
        <v>0</v>
      </c>
    </row>
    <row r="115495" spans="1:13" x14ac:dyDescent="0.35">
      <c r="A115495">
        <v>1164069</v>
      </c>
      <c r="B115495">
        <v>14372</v>
      </c>
      <c r="C115495" s="1" t="s">
        <v>30</v>
      </c>
      <c r="E115495">
        <v>6</v>
      </c>
      <c r="F115495">
        <v>4</v>
      </c>
      <c r="G115495">
        <v>2</v>
      </c>
      <c r="I115495">
        <v>1</v>
      </c>
      <c r="J115495">
        <v>0</v>
      </c>
      <c r="K115495">
        <v>0</v>
      </c>
    </row>
    <row r="115496" spans="1:13" x14ac:dyDescent="0.35">
      <c r="A115496">
        <v>1164070</v>
      </c>
      <c r="B115496">
        <v>14372</v>
      </c>
      <c r="C115496" s="1" t="s">
        <v>31</v>
      </c>
      <c r="J115496">
        <v>0</v>
      </c>
      <c r="K115496">
        <v>0</v>
      </c>
      <c r="L115496">
        <v>4</v>
      </c>
      <c r="M115496">
        <v>1</v>
      </c>
    </row>
    <row r="115497" spans="1:13" x14ac:dyDescent="0.35">
      <c r="A115497">
        <v>1164071</v>
      </c>
      <c r="B115497">
        <v>14372</v>
      </c>
      <c r="C115497" s="1" t="s">
        <v>32</v>
      </c>
      <c r="J115497">
        <v>0</v>
      </c>
      <c r="K115497">
        <v>0</v>
      </c>
      <c r="L115497">
        <v>1</v>
      </c>
      <c r="M115497">
        <v>0</v>
      </c>
    </row>
    <row r="115498" spans="1:13" x14ac:dyDescent="0.35">
      <c r="A115498">
        <v>1164072</v>
      </c>
      <c r="B115498">
        <v>14372</v>
      </c>
      <c r="C115498" s="1" t="s">
        <v>33</v>
      </c>
      <c r="E115498">
        <v>6</v>
      </c>
      <c r="F115498">
        <v>8</v>
      </c>
      <c r="G115498">
        <v>6</v>
      </c>
      <c r="I115498">
        <v>2</v>
      </c>
      <c r="J115498">
        <v>0</v>
      </c>
      <c r="K115498">
        <v>0</v>
      </c>
    </row>
    <row r="115499" spans="1:13" x14ac:dyDescent="0.35">
      <c r="A115499">
        <v>1164073</v>
      </c>
      <c r="B115499">
        <v>14372</v>
      </c>
      <c r="C115499" s="1" t="s">
        <v>34</v>
      </c>
      <c r="E115499">
        <v>10</v>
      </c>
      <c r="F115499">
        <v>9</v>
      </c>
      <c r="G115499">
        <v>9</v>
      </c>
      <c r="H115499">
        <v>10</v>
      </c>
      <c r="I115499">
        <v>0</v>
      </c>
      <c r="J115499">
        <v>0</v>
      </c>
      <c r="K115499">
        <v>0</v>
      </c>
    </row>
    <row r="115500" spans="1:13" x14ac:dyDescent="0.35">
      <c r="A115500">
        <v>1164074</v>
      </c>
      <c r="B115500">
        <v>14372</v>
      </c>
      <c r="C115500" s="1" t="s">
        <v>35</v>
      </c>
      <c r="E115500">
        <v>9</v>
      </c>
      <c r="F115500">
        <v>7</v>
      </c>
      <c r="G115500">
        <v>6</v>
      </c>
      <c r="H115500">
        <v>9</v>
      </c>
      <c r="I115500">
        <v>0</v>
      </c>
      <c r="J115500">
        <v>0</v>
      </c>
      <c r="K115500">
        <v>0</v>
      </c>
    </row>
    <row r="115501" spans="1:13" x14ac:dyDescent="0.35">
      <c r="A115501">
        <v>1164075</v>
      </c>
      <c r="B115501">
        <v>14372</v>
      </c>
      <c r="C115501" s="1" t="s">
        <v>36</v>
      </c>
      <c r="J115501">
        <v>0</v>
      </c>
      <c r="K115501">
        <v>0</v>
      </c>
      <c r="L115501">
        <v>2</v>
      </c>
      <c r="M115501">
        <v>0</v>
      </c>
    </row>
    <row r="115502" spans="1:13" x14ac:dyDescent="0.35">
      <c r="A115502">
        <v>1164076</v>
      </c>
      <c r="B115502">
        <v>14372</v>
      </c>
      <c r="C115502" s="1" t="s">
        <v>37</v>
      </c>
      <c r="J115502">
        <v>0</v>
      </c>
      <c r="K115502">
        <v>0</v>
      </c>
      <c r="L115502">
        <v>4</v>
      </c>
      <c r="M115502">
        <v>0</v>
      </c>
    </row>
    <row r="115503" spans="1:13" x14ac:dyDescent="0.35">
      <c r="A115503">
        <v>1164077</v>
      </c>
      <c r="B115503">
        <v>14372</v>
      </c>
      <c r="C115503" s="1" t="s">
        <v>38</v>
      </c>
      <c r="E115503">
        <v>7</v>
      </c>
      <c r="F115503">
        <v>9</v>
      </c>
      <c r="G115503">
        <v>6</v>
      </c>
      <c r="I115503">
        <v>0</v>
      </c>
      <c r="J115503">
        <v>0</v>
      </c>
      <c r="K115503">
        <v>0</v>
      </c>
    </row>
    <row r="115504" spans="1:13" x14ac:dyDescent="0.35">
      <c r="A115504">
        <v>1164078</v>
      </c>
      <c r="B115504">
        <v>14372</v>
      </c>
      <c r="C115504" s="1" t="s">
        <v>39</v>
      </c>
      <c r="J115504">
        <v>0</v>
      </c>
      <c r="K115504">
        <v>0</v>
      </c>
      <c r="L115504">
        <v>4</v>
      </c>
      <c r="M115504">
        <v>1</v>
      </c>
    </row>
    <row r="115505" spans="1:13" x14ac:dyDescent="0.35">
      <c r="A115505">
        <v>1164079</v>
      </c>
      <c r="B115505">
        <v>14372</v>
      </c>
      <c r="C115505" s="1" t="s">
        <v>40</v>
      </c>
      <c r="J115505">
        <v>0</v>
      </c>
      <c r="K115505">
        <v>0</v>
      </c>
      <c r="L115505">
        <v>2</v>
      </c>
      <c r="M115505">
        <v>0</v>
      </c>
    </row>
    <row r="115506" spans="1:13" x14ac:dyDescent="0.35">
      <c r="A115506">
        <v>1164080</v>
      </c>
      <c r="B115506">
        <v>14372</v>
      </c>
      <c r="C115506" s="1" t="s">
        <v>41</v>
      </c>
      <c r="D115506">
        <v>7</v>
      </c>
      <c r="I115506">
        <v>0</v>
      </c>
      <c r="J115506">
        <v>0</v>
      </c>
      <c r="K115506">
        <v>0</v>
      </c>
    </row>
    <row r="115507" spans="1:13" x14ac:dyDescent="0.35">
      <c r="A115507">
        <v>1164081</v>
      </c>
      <c r="B115507">
        <v>14372</v>
      </c>
      <c r="C115507" s="1" t="s">
        <v>42</v>
      </c>
      <c r="D115507">
        <v>7</v>
      </c>
      <c r="I115507">
        <v>0</v>
      </c>
      <c r="J115507">
        <v>0</v>
      </c>
      <c r="K115507">
        <v>0</v>
      </c>
    </row>
    <row r="115508" spans="1:13" x14ac:dyDescent="0.35">
      <c r="A115508">
        <v>1164082</v>
      </c>
      <c r="B115508">
        <v>14372</v>
      </c>
      <c r="C115508" s="1" t="s">
        <v>43</v>
      </c>
      <c r="D115508">
        <v>5</v>
      </c>
      <c r="I115508">
        <v>0</v>
      </c>
      <c r="J115508">
        <v>0</v>
      </c>
      <c r="K115508">
        <v>0</v>
      </c>
    </row>
    <row r="115509" spans="1:13" x14ac:dyDescent="0.35">
      <c r="A115509">
        <v>1164083</v>
      </c>
      <c r="B115509">
        <v>14372</v>
      </c>
      <c r="C115509" s="1" t="s">
        <v>44</v>
      </c>
      <c r="D115509">
        <v>4</v>
      </c>
      <c r="I115509">
        <v>2</v>
      </c>
      <c r="J115509">
        <v>0</v>
      </c>
      <c r="K115509">
        <v>1</v>
      </c>
    </row>
    <row r="115510" spans="1:13" x14ac:dyDescent="0.35">
      <c r="A115510">
        <v>1164084</v>
      </c>
      <c r="B115510">
        <v>14372</v>
      </c>
      <c r="C115510" s="1" t="s">
        <v>45</v>
      </c>
      <c r="J115510">
        <v>0</v>
      </c>
      <c r="K115510">
        <v>0</v>
      </c>
      <c r="L115510">
        <v>4</v>
      </c>
      <c r="M115510">
        <v>0</v>
      </c>
    </row>
    <row r="115511" spans="1:13" x14ac:dyDescent="0.35">
      <c r="A115511">
        <v>1164085</v>
      </c>
      <c r="B115511">
        <v>14372</v>
      </c>
      <c r="C115511" s="1" t="s">
        <v>46</v>
      </c>
      <c r="J115511">
        <v>0</v>
      </c>
      <c r="K115511">
        <v>0</v>
      </c>
      <c r="L115511">
        <v>3</v>
      </c>
      <c r="M115511">
        <v>0</v>
      </c>
    </row>
    <row r="115512" spans="1:13" x14ac:dyDescent="0.35">
      <c r="A115512">
        <v>1164086</v>
      </c>
      <c r="B115512">
        <v>14372</v>
      </c>
      <c r="C115512" s="1" t="s">
        <v>47</v>
      </c>
      <c r="J115512">
        <v>0</v>
      </c>
      <c r="K115512">
        <v>0</v>
      </c>
      <c r="L115512">
        <v>3</v>
      </c>
      <c r="M115512">
        <v>0</v>
      </c>
    </row>
    <row r="115513" spans="1:13" x14ac:dyDescent="0.35">
      <c r="A115513">
        <v>1164087</v>
      </c>
      <c r="B115513">
        <v>14372</v>
      </c>
      <c r="C115513" s="1" t="s">
        <v>48</v>
      </c>
      <c r="D115513">
        <v>7</v>
      </c>
      <c r="I115513">
        <v>0</v>
      </c>
      <c r="J115513">
        <v>0</v>
      </c>
      <c r="K115513">
        <v>0</v>
      </c>
    </row>
    <row r="115514" spans="1:13" x14ac:dyDescent="0.35">
      <c r="A115514">
        <v>1164088</v>
      </c>
      <c r="B115514">
        <v>14372</v>
      </c>
      <c r="C115514" s="1" t="s">
        <v>49</v>
      </c>
      <c r="D115514">
        <v>6</v>
      </c>
      <c r="I115514">
        <v>4</v>
      </c>
      <c r="J115514">
        <v>0</v>
      </c>
      <c r="K115514">
        <v>1</v>
      </c>
    </row>
    <row r="115515" spans="1:13" x14ac:dyDescent="0.35">
      <c r="A115515">
        <v>1164089</v>
      </c>
      <c r="B115515">
        <v>14372</v>
      </c>
      <c r="C115515" s="1" t="s">
        <v>50</v>
      </c>
      <c r="J115515">
        <v>0</v>
      </c>
      <c r="K115515">
        <v>0</v>
      </c>
      <c r="L115515">
        <v>3</v>
      </c>
      <c r="M115515">
        <v>0</v>
      </c>
    </row>
    <row r="115516" spans="1:13" x14ac:dyDescent="0.35">
      <c r="A115516">
        <v>1164090</v>
      </c>
      <c r="B115516">
        <v>14372</v>
      </c>
      <c r="C115516" s="1" t="s">
        <v>51</v>
      </c>
      <c r="J115516">
        <v>0</v>
      </c>
      <c r="K115516">
        <v>0</v>
      </c>
      <c r="L115516">
        <v>3</v>
      </c>
      <c r="M115516">
        <v>0</v>
      </c>
    </row>
    <row r="115517" spans="1:13" x14ac:dyDescent="0.35">
      <c r="A115517">
        <v>1164091</v>
      </c>
      <c r="B115517">
        <v>14372</v>
      </c>
      <c r="C115517" s="1" t="s">
        <v>52</v>
      </c>
      <c r="D115517">
        <v>7</v>
      </c>
      <c r="I115517">
        <v>3</v>
      </c>
      <c r="J115517">
        <v>0</v>
      </c>
      <c r="K115517">
        <v>0</v>
      </c>
    </row>
    <row r="115518" spans="1:13" x14ac:dyDescent="0.35">
      <c r="A115518">
        <v>1164092</v>
      </c>
      <c r="B115518">
        <v>14372</v>
      </c>
      <c r="C115518" s="1" t="s">
        <v>53</v>
      </c>
      <c r="D115518">
        <v>5</v>
      </c>
      <c r="I115518">
        <v>2</v>
      </c>
      <c r="J115518">
        <v>0</v>
      </c>
      <c r="K115518">
        <v>0</v>
      </c>
    </row>
    <row r="115519" spans="1:13" x14ac:dyDescent="0.35">
      <c r="A115519">
        <v>1164093</v>
      </c>
      <c r="B115519">
        <v>14372</v>
      </c>
      <c r="C115519" s="1" t="s">
        <v>54</v>
      </c>
      <c r="J115519">
        <v>0</v>
      </c>
      <c r="K115519">
        <v>0</v>
      </c>
      <c r="L115519">
        <v>1</v>
      </c>
      <c r="M115519">
        <v>0</v>
      </c>
    </row>
    <row r="115520" spans="1:13" x14ac:dyDescent="0.35">
      <c r="A115520">
        <v>1164094</v>
      </c>
      <c r="B115520">
        <v>14372</v>
      </c>
      <c r="C115520" s="1" t="s">
        <v>55</v>
      </c>
      <c r="D115520">
        <v>2</v>
      </c>
      <c r="I115520">
        <v>0</v>
      </c>
      <c r="J115520">
        <v>1</v>
      </c>
      <c r="K115520">
        <v>0</v>
      </c>
    </row>
    <row r="115521" spans="1:13" x14ac:dyDescent="0.35">
      <c r="A115521">
        <v>1164095</v>
      </c>
      <c r="B115521">
        <v>14372</v>
      </c>
      <c r="C115521" s="1" t="s">
        <v>56</v>
      </c>
      <c r="D115521">
        <v>10</v>
      </c>
      <c r="I115521">
        <v>1</v>
      </c>
      <c r="J115521">
        <v>0</v>
      </c>
      <c r="K115521">
        <v>0</v>
      </c>
    </row>
    <row r="115522" spans="1:13" x14ac:dyDescent="0.35">
      <c r="A115522">
        <v>1164096</v>
      </c>
      <c r="B115522">
        <v>14372</v>
      </c>
      <c r="C115522" s="1" t="s">
        <v>57</v>
      </c>
      <c r="D115522">
        <v>5</v>
      </c>
      <c r="I115522">
        <v>7</v>
      </c>
      <c r="J115522">
        <v>0</v>
      </c>
      <c r="K115522">
        <v>1</v>
      </c>
    </row>
    <row r="115523" spans="1:13" x14ac:dyDescent="0.35">
      <c r="A115523">
        <v>1164097</v>
      </c>
      <c r="B115523">
        <v>14372</v>
      </c>
      <c r="C115523" s="1" t="s">
        <v>58</v>
      </c>
      <c r="D115523">
        <v>8</v>
      </c>
      <c r="I115523">
        <v>1</v>
      </c>
      <c r="J115523">
        <v>0</v>
      </c>
      <c r="K115523">
        <v>0</v>
      </c>
    </row>
    <row r="115524" spans="1:13" x14ac:dyDescent="0.35">
      <c r="A115524">
        <v>1164098</v>
      </c>
      <c r="B115524">
        <v>14372</v>
      </c>
      <c r="C115524" s="1" t="s">
        <v>59</v>
      </c>
      <c r="J115524">
        <v>0</v>
      </c>
      <c r="K115524">
        <v>0</v>
      </c>
      <c r="L115524">
        <v>4</v>
      </c>
      <c r="M115524">
        <v>0</v>
      </c>
    </row>
    <row r="115525" spans="1:13" x14ac:dyDescent="0.35">
      <c r="A115525">
        <v>1164099</v>
      </c>
      <c r="B115525">
        <v>14372</v>
      </c>
      <c r="C115525" s="1" t="s">
        <v>60</v>
      </c>
      <c r="D115525">
        <v>10</v>
      </c>
      <c r="I115525">
        <v>0</v>
      </c>
      <c r="J115525">
        <v>0</v>
      </c>
      <c r="K115525">
        <v>0</v>
      </c>
    </row>
    <row r="115526" spans="1:13" x14ac:dyDescent="0.35">
      <c r="A115526">
        <v>1164100</v>
      </c>
      <c r="B115526">
        <v>14372</v>
      </c>
      <c r="C115526" s="1" t="s">
        <v>61</v>
      </c>
      <c r="J115526">
        <v>0</v>
      </c>
      <c r="K115526">
        <v>0</v>
      </c>
      <c r="L115526">
        <v>4</v>
      </c>
    </row>
    <row r="115527" spans="1:13" x14ac:dyDescent="0.35">
      <c r="A115527">
        <v>1164101</v>
      </c>
      <c r="B115527">
        <v>14372</v>
      </c>
      <c r="C115527" s="1" t="s">
        <v>62</v>
      </c>
      <c r="J115527">
        <v>0</v>
      </c>
      <c r="K115527">
        <v>0</v>
      </c>
      <c r="L115527">
        <v>3</v>
      </c>
    </row>
    <row r="115528" spans="1:13" x14ac:dyDescent="0.35">
      <c r="A115528">
        <v>1164102</v>
      </c>
      <c r="B115528">
        <v>14372</v>
      </c>
      <c r="C115528" s="1" t="s">
        <v>63</v>
      </c>
      <c r="J115528">
        <v>0</v>
      </c>
      <c r="K115528">
        <v>0</v>
      </c>
      <c r="L115528">
        <v>2</v>
      </c>
    </row>
    <row r="115529" spans="1:13" x14ac:dyDescent="0.35">
      <c r="A115529">
        <v>1164103</v>
      </c>
      <c r="B115529">
        <v>14372</v>
      </c>
      <c r="C115529" s="1" t="s">
        <v>64</v>
      </c>
      <c r="J115529">
        <v>0</v>
      </c>
      <c r="K115529">
        <v>0</v>
      </c>
      <c r="L115529">
        <v>3</v>
      </c>
    </row>
    <row r="115530" spans="1:13" x14ac:dyDescent="0.35">
      <c r="A115530">
        <v>1164104</v>
      </c>
      <c r="B115530">
        <v>14372</v>
      </c>
      <c r="C115530" s="1" t="s">
        <v>65</v>
      </c>
      <c r="J115530">
        <v>0</v>
      </c>
      <c r="K115530">
        <v>0</v>
      </c>
      <c r="L115530">
        <v>2</v>
      </c>
    </row>
    <row r="115531" spans="1:13" x14ac:dyDescent="0.35">
      <c r="A115531">
        <v>1164105</v>
      </c>
      <c r="B115531">
        <v>14372</v>
      </c>
      <c r="C115531" s="1" t="s">
        <v>66</v>
      </c>
      <c r="J115531">
        <v>0</v>
      </c>
      <c r="K115531">
        <v>0</v>
      </c>
      <c r="L115531">
        <v>4</v>
      </c>
    </row>
    <row r="115532" spans="1:13" x14ac:dyDescent="0.35">
      <c r="A115532">
        <v>1164106</v>
      </c>
      <c r="B115532">
        <v>14372</v>
      </c>
      <c r="C115532" s="1" t="s">
        <v>67</v>
      </c>
      <c r="J115532">
        <v>0</v>
      </c>
      <c r="K115532">
        <v>0</v>
      </c>
      <c r="L115532">
        <v>4</v>
      </c>
    </row>
    <row r="115533" spans="1:13" x14ac:dyDescent="0.35">
      <c r="A115533">
        <v>1164107</v>
      </c>
      <c r="B115533">
        <v>14372</v>
      </c>
      <c r="C115533" s="1" t="s">
        <v>68</v>
      </c>
      <c r="J115533">
        <v>0</v>
      </c>
      <c r="K115533">
        <v>0</v>
      </c>
      <c r="L115533">
        <v>2</v>
      </c>
    </row>
    <row r="115534" spans="1:13" x14ac:dyDescent="0.35">
      <c r="A115534">
        <v>1164108</v>
      </c>
      <c r="B115534">
        <v>14372</v>
      </c>
      <c r="C115534" s="1" t="s">
        <v>69</v>
      </c>
      <c r="J115534">
        <v>0</v>
      </c>
      <c r="K115534">
        <v>0</v>
      </c>
      <c r="L115534">
        <v>4</v>
      </c>
    </row>
    <row r="115535" spans="1:13" x14ac:dyDescent="0.35">
      <c r="A115535">
        <v>1164109</v>
      </c>
      <c r="B115535">
        <v>14372</v>
      </c>
      <c r="C115535" s="1" t="s">
        <v>70</v>
      </c>
      <c r="J115535">
        <v>0</v>
      </c>
      <c r="K115535">
        <v>0</v>
      </c>
      <c r="L115535">
        <v>4</v>
      </c>
    </row>
    <row r="115536" spans="1:13" x14ac:dyDescent="0.35">
      <c r="A115536">
        <v>1164110</v>
      </c>
      <c r="B115536">
        <v>14372</v>
      </c>
      <c r="C115536" s="1" t="s">
        <v>71</v>
      </c>
      <c r="D115536">
        <v>4</v>
      </c>
      <c r="J115536">
        <v>0</v>
      </c>
      <c r="K115536">
        <v>0</v>
      </c>
    </row>
    <row r="115537" spans="1:12" x14ac:dyDescent="0.35">
      <c r="A115537">
        <v>1164111</v>
      </c>
      <c r="B115537">
        <v>14372</v>
      </c>
      <c r="C115537" s="1" t="s">
        <v>72</v>
      </c>
      <c r="D115537">
        <v>3</v>
      </c>
      <c r="J115537">
        <v>0</v>
      </c>
      <c r="K115537">
        <v>0</v>
      </c>
    </row>
    <row r="115538" spans="1:12" x14ac:dyDescent="0.35">
      <c r="A115538">
        <v>1164112</v>
      </c>
      <c r="B115538">
        <v>14372</v>
      </c>
      <c r="C115538" s="1" t="s">
        <v>73</v>
      </c>
      <c r="J115538">
        <v>0</v>
      </c>
      <c r="K115538">
        <v>0</v>
      </c>
      <c r="L115538">
        <v>2</v>
      </c>
    </row>
    <row r="115539" spans="1:12" x14ac:dyDescent="0.35">
      <c r="A115539">
        <v>1164113</v>
      </c>
      <c r="B115539">
        <v>14372</v>
      </c>
      <c r="C115539" s="1" t="s">
        <v>74</v>
      </c>
      <c r="J115539">
        <v>0</v>
      </c>
      <c r="K115539">
        <v>0</v>
      </c>
      <c r="L115539">
        <v>3</v>
      </c>
    </row>
    <row r="115540" spans="1:12" x14ac:dyDescent="0.35">
      <c r="A115540">
        <v>1164114</v>
      </c>
      <c r="B115540">
        <v>14372</v>
      </c>
      <c r="C115540" s="1" t="s">
        <v>75</v>
      </c>
      <c r="J115540">
        <v>0</v>
      </c>
      <c r="K115540">
        <v>0</v>
      </c>
      <c r="L115540">
        <v>3</v>
      </c>
    </row>
    <row r="115541" spans="1:12" x14ac:dyDescent="0.35">
      <c r="A115541">
        <v>1164115</v>
      </c>
      <c r="B115541">
        <v>14372</v>
      </c>
      <c r="C115541" s="1" t="s">
        <v>76</v>
      </c>
      <c r="J115541">
        <v>0</v>
      </c>
      <c r="K115541">
        <v>0</v>
      </c>
      <c r="L115541">
        <v>3</v>
      </c>
    </row>
    <row r="115542" spans="1:12" x14ac:dyDescent="0.35">
      <c r="A115542">
        <v>1164116</v>
      </c>
      <c r="B115542">
        <v>14372</v>
      </c>
      <c r="C115542" s="1" t="s">
        <v>77</v>
      </c>
      <c r="J115542">
        <v>0</v>
      </c>
      <c r="K115542">
        <v>0</v>
      </c>
      <c r="L115542">
        <v>1</v>
      </c>
    </row>
    <row r="115543" spans="1:12" x14ac:dyDescent="0.35">
      <c r="A115543">
        <v>1164117</v>
      </c>
      <c r="B115543">
        <v>14372</v>
      </c>
      <c r="C115543" s="1" t="s">
        <v>78</v>
      </c>
      <c r="J115543">
        <v>0</v>
      </c>
      <c r="K115543">
        <v>0</v>
      </c>
      <c r="L115543">
        <v>3</v>
      </c>
    </row>
    <row r="115544" spans="1:12" x14ac:dyDescent="0.35">
      <c r="A115544">
        <v>1164118</v>
      </c>
      <c r="B115544">
        <v>14372</v>
      </c>
      <c r="C115544" s="1" t="s">
        <v>79</v>
      </c>
      <c r="J115544">
        <v>0</v>
      </c>
      <c r="K115544">
        <v>0</v>
      </c>
      <c r="L115544">
        <v>2</v>
      </c>
    </row>
    <row r="115545" spans="1:12" x14ac:dyDescent="0.35">
      <c r="A115545">
        <v>1164119</v>
      </c>
      <c r="B115545">
        <v>14372</v>
      </c>
      <c r="C115545" s="1" t="s">
        <v>80</v>
      </c>
      <c r="D115545">
        <v>6</v>
      </c>
      <c r="J115545">
        <v>0</v>
      </c>
      <c r="K115545">
        <v>0</v>
      </c>
    </row>
    <row r="115546" spans="1:12" x14ac:dyDescent="0.35">
      <c r="A115546">
        <v>1164120</v>
      </c>
      <c r="B115546">
        <v>14372</v>
      </c>
      <c r="C115546" s="1" t="s">
        <v>81</v>
      </c>
      <c r="J115546">
        <v>0</v>
      </c>
      <c r="K115546">
        <v>0</v>
      </c>
      <c r="L115546">
        <v>3</v>
      </c>
    </row>
    <row r="115547" spans="1:12" x14ac:dyDescent="0.35">
      <c r="A115547">
        <v>1164121</v>
      </c>
      <c r="B115547">
        <v>14372</v>
      </c>
      <c r="C115547" s="1" t="s">
        <v>82</v>
      </c>
      <c r="J115547">
        <v>0</v>
      </c>
      <c r="K115547">
        <v>0</v>
      </c>
      <c r="L115547">
        <v>2</v>
      </c>
    </row>
    <row r="115548" spans="1:12" x14ac:dyDescent="0.35">
      <c r="A115548">
        <v>1164122</v>
      </c>
      <c r="B115548">
        <v>14372</v>
      </c>
      <c r="C115548" s="1" t="s">
        <v>83</v>
      </c>
      <c r="J115548">
        <v>0</v>
      </c>
      <c r="K115548">
        <v>0</v>
      </c>
      <c r="L115548">
        <v>3</v>
      </c>
    </row>
    <row r="115549" spans="1:12" x14ac:dyDescent="0.35">
      <c r="A115549">
        <v>1164123</v>
      </c>
      <c r="B115549">
        <v>14372</v>
      </c>
      <c r="C115549" s="1" t="s">
        <v>84</v>
      </c>
      <c r="J115549">
        <v>0</v>
      </c>
      <c r="K115549">
        <v>0</v>
      </c>
      <c r="L115549">
        <v>3</v>
      </c>
    </row>
    <row r="115550" spans="1:12" x14ac:dyDescent="0.35">
      <c r="A115550">
        <v>1164124</v>
      </c>
      <c r="B115550">
        <v>14372</v>
      </c>
      <c r="C115550" s="1" t="s">
        <v>85</v>
      </c>
      <c r="J115550">
        <v>0</v>
      </c>
      <c r="K115550">
        <v>0</v>
      </c>
      <c r="L115550">
        <v>3</v>
      </c>
    </row>
    <row r="115551" spans="1:12" x14ac:dyDescent="0.35">
      <c r="A115551">
        <v>1164125</v>
      </c>
      <c r="B115551">
        <v>14372</v>
      </c>
      <c r="C115551" s="1" t="s">
        <v>86</v>
      </c>
      <c r="J115551">
        <v>0</v>
      </c>
      <c r="K115551">
        <v>0</v>
      </c>
      <c r="L115551">
        <v>3</v>
      </c>
    </row>
    <row r="115552" spans="1:12" x14ac:dyDescent="0.35">
      <c r="A115552">
        <v>1164126</v>
      </c>
      <c r="B115552">
        <v>14372</v>
      </c>
      <c r="C115552" s="1" t="s">
        <v>87</v>
      </c>
      <c r="J115552">
        <v>0</v>
      </c>
      <c r="K115552">
        <v>0</v>
      </c>
      <c r="L115552">
        <v>3</v>
      </c>
    </row>
    <row r="115553" spans="1:13" x14ac:dyDescent="0.35">
      <c r="A115553">
        <v>1164127</v>
      </c>
      <c r="B115553">
        <v>14372</v>
      </c>
      <c r="C115553" s="1" t="s">
        <v>88</v>
      </c>
      <c r="J115553">
        <v>0</v>
      </c>
      <c r="K115553">
        <v>0</v>
      </c>
      <c r="L115553">
        <v>4</v>
      </c>
    </row>
    <row r="115554" spans="1:13" x14ac:dyDescent="0.35">
      <c r="A115554">
        <v>1164128</v>
      </c>
      <c r="B115554">
        <v>14372</v>
      </c>
      <c r="C115554" s="1" t="s">
        <v>89</v>
      </c>
      <c r="J115554">
        <v>0</v>
      </c>
      <c r="K115554">
        <v>0</v>
      </c>
      <c r="L115554">
        <v>3</v>
      </c>
    </row>
    <row r="115555" spans="1:13" x14ac:dyDescent="0.35">
      <c r="A115555">
        <v>1164129</v>
      </c>
      <c r="B115555">
        <v>14372</v>
      </c>
      <c r="C115555" s="1" t="s">
        <v>90</v>
      </c>
      <c r="J115555">
        <v>0</v>
      </c>
      <c r="K115555">
        <v>0</v>
      </c>
      <c r="L115555">
        <v>3</v>
      </c>
    </row>
    <row r="115556" spans="1:13" x14ac:dyDescent="0.35">
      <c r="A115556">
        <v>1164130</v>
      </c>
      <c r="B115556">
        <v>14372</v>
      </c>
      <c r="C115556" s="1" t="s">
        <v>91</v>
      </c>
      <c r="J115556">
        <v>0</v>
      </c>
      <c r="K115556">
        <v>0</v>
      </c>
      <c r="L115556">
        <v>3</v>
      </c>
    </row>
    <row r="115557" spans="1:13" x14ac:dyDescent="0.35">
      <c r="A115557">
        <v>1164131</v>
      </c>
      <c r="B115557">
        <v>14372</v>
      </c>
      <c r="C115557" s="1" t="s">
        <v>92</v>
      </c>
      <c r="J115557">
        <v>0</v>
      </c>
      <c r="K115557">
        <v>0</v>
      </c>
      <c r="L115557">
        <v>3</v>
      </c>
    </row>
    <row r="115558" spans="1:13" x14ac:dyDescent="0.35">
      <c r="A115558">
        <v>1164132</v>
      </c>
      <c r="B115558">
        <v>14372</v>
      </c>
      <c r="C115558" s="1" t="s">
        <v>93</v>
      </c>
      <c r="J115558">
        <v>0</v>
      </c>
      <c r="K115558">
        <v>0</v>
      </c>
      <c r="L115558">
        <v>2</v>
      </c>
    </row>
    <row r="115559" spans="1:13" x14ac:dyDescent="0.35">
      <c r="A115559">
        <v>1164133</v>
      </c>
      <c r="B115559">
        <v>14373</v>
      </c>
      <c r="C115559" s="1" t="s">
        <v>13</v>
      </c>
      <c r="J115559">
        <v>0</v>
      </c>
      <c r="K115559">
        <v>0</v>
      </c>
      <c r="L115559">
        <v>3</v>
      </c>
      <c r="M115559">
        <v>0</v>
      </c>
    </row>
    <row r="115560" spans="1:13" x14ac:dyDescent="0.35">
      <c r="A115560">
        <v>1164134</v>
      </c>
      <c r="B115560">
        <v>14373</v>
      </c>
      <c r="C115560" s="1" t="s">
        <v>14</v>
      </c>
      <c r="J115560">
        <v>0</v>
      </c>
      <c r="K115560">
        <v>0</v>
      </c>
      <c r="L115560">
        <v>3</v>
      </c>
      <c r="M115560">
        <v>0</v>
      </c>
    </row>
    <row r="115561" spans="1:13" x14ac:dyDescent="0.35">
      <c r="A115561">
        <v>1164135</v>
      </c>
      <c r="B115561">
        <v>14373</v>
      </c>
      <c r="C115561" s="1" t="s">
        <v>15</v>
      </c>
      <c r="J115561">
        <v>0</v>
      </c>
      <c r="K115561">
        <v>0</v>
      </c>
      <c r="L115561">
        <v>3</v>
      </c>
      <c r="M115561">
        <v>0</v>
      </c>
    </row>
    <row r="115562" spans="1:13" x14ac:dyDescent="0.35">
      <c r="A115562">
        <v>1164136</v>
      </c>
      <c r="B115562">
        <v>14373</v>
      </c>
      <c r="C115562" s="1" t="s">
        <v>16</v>
      </c>
      <c r="J115562">
        <v>0</v>
      </c>
      <c r="K115562">
        <v>0</v>
      </c>
      <c r="L115562">
        <v>3</v>
      </c>
      <c r="M115562">
        <v>0</v>
      </c>
    </row>
    <row r="115563" spans="1:13" x14ac:dyDescent="0.35">
      <c r="A115563">
        <v>1164137</v>
      </c>
      <c r="B115563">
        <v>14373</v>
      </c>
      <c r="C115563" s="1" t="s">
        <v>17</v>
      </c>
      <c r="J115563">
        <v>0</v>
      </c>
      <c r="K115563">
        <v>0</v>
      </c>
      <c r="L115563">
        <v>2</v>
      </c>
      <c r="M115563">
        <v>0</v>
      </c>
    </row>
    <row r="115564" spans="1:13" x14ac:dyDescent="0.35">
      <c r="A115564">
        <v>1164138</v>
      </c>
      <c r="B115564">
        <v>14373</v>
      </c>
      <c r="C115564" s="1" t="s">
        <v>18</v>
      </c>
      <c r="J115564">
        <v>0</v>
      </c>
      <c r="K115564">
        <v>0</v>
      </c>
      <c r="L115564">
        <v>3</v>
      </c>
      <c r="M115564">
        <v>0</v>
      </c>
    </row>
    <row r="115565" spans="1:13" x14ac:dyDescent="0.35">
      <c r="A115565">
        <v>1164139</v>
      </c>
      <c r="B115565">
        <v>14373</v>
      </c>
      <c r="C115565" s="1" t="s">
        <v>19</v>
      </c>
      <c r="J115565">
        <v>0</v>
      </c>
      <c r="K115565">
        <v>0</v>
      </c>
      <c r="L115565">
        <v>3</v>
      </c>
      <c r="M115565">
        <v>0</v>
      </c>
    </row>
    <row r="115566" spans="1:13" x14ac:dyDescent="0.35">
      <c r="A115566">
        <v>1164140</v>
      </c>
      <c r="B115566">
        <v>14373</v>
      </c>
      <c r="C115566" s="1" t="s">
        <v>20</v>
      </c>
      <c r="E115566">
        <v>7</v>
      </c>
      <c r="F115566">
        <v>9</v>
      </c>
      <c r="G115566">
        <v>5</v>
      </c>
      <c r="H115566">
        <v>4</v>
      </c>
      <c r="I115566">
        <v>2</v>
      </c>
      <c r="J115566">
        <v>0</v>
      </c>
      <c r="K115566">
        <v>0</v>
      </c>
    </row>
    <row r="115567" spans="1:13" x14ac:dyDescent="0.35">
      <c r="A115567">
        <v>1164141</v>
      </c>
      <c r="B115567">
        <v>14373</v>
      </c>
      <c r="C115567" s="1" t="s">
        <v>21</v>
      </c>
      <c r="J115567">
        <v>0</v>
      </c>
      <c r="K115567">
        <v>0</v>
      </c>
      <c r="L115567">
        <v>3</v>
      </c>
      <c r="M115567">
        <v>0</v>
      </c>
    </row>
    <row r="115568" spans="1:13" x14ac:dyDescent="0.35">
      <c r="A115568">
        <v>1164142</v>
      </c>
      <c r="B115568">
        <v>14373</v>
      </c>
      <c r="C115568" s="1" t="s">
        <v>22</v>
      </c>
      <c r="J115568">
        <v>0</v>
      </c>
      <c r="K115568">
        <v>0</v>
      </c>
      <c r="L115568">
        <v>3</v>
      </c>
      <c r="M115568">
        <v>0</v>
      </c>
    </row>
    <row r="115569" spans="1:13" x14ac:dyDescent="0.35">
      <c r="A115569">
        <v>1164143</v>
      </c>
      <c r="B115569">
        <v>14373</v>
      </c>
      <c r="C115569" s="1" t="s">
        <v>23</v>
      </c>
      <c r="J115569">
        <v>0</v>
      </c>
      <c r="K115569">
        <v>0</v>
      </c>
      <c r="L115569">
        <v>2</v>
      </c>
      <c r="M115569">
        <v>0</v>
      </c>
    </row>
    <row r="115570" spans="1:13" x14ac:dyDescent="0.35">
      <c r="A115570">
        <v>1164144</v>
      </c>
      <c r="B115570">
        <v>14373</v>
      </c>
      <c r="C115570" s="1" t="s">
        <v>24</v>
      </c>
      <c r="J115570">
        <v>0</v>
      </c>
      <c r="K115570">
        <v>0</v>
      </c>
      <c r="L115570">
        <v>3</v>
      </c>
      <c r="M115570">
        <v>0</v>
      </c>
    </row>
    <row r="115571" spans="1:13" x14ac:dyDescent="0.35">
      <c r="A115571">
        <v>1164145</v>
      </c>
      <c r="B115571">
        <v>14373</v>
      </c>
      <c r="C115571" s="1" t="s">
        <v>25</v>
      </c>
      <c r="E115571">
        <v>7</v>
      </c>
      <c r="F115571">
        <v>7</v>
      </c>
      <c r="G115571">
        <v>6</v>
      </c>
      <c r="H115571">
        <v>8</v>
      </c>
      <c r="I115571">
        <v>2</v>
      </c>
      <c r="J115571">
        <v>0</v>
      </c>
      <c r="K115571">
        <v>0</v>
      </c>
    </row>
    <row r="115572" spans="1:13" x14ac:dyDescent="0.35">
      <c r="A115572">
        <v>1164146</v>
      </c>
      <c r="B115572">
        <v>14373</v>
      </c>
      <c r="C115572" s="1" t="s">
        <v>26</v>
      </c>
      <c r="J115572">
        <v>0</v>
      </c>
      <c r="K115572">
        <v>0</v>
      </c>
      <c r="L115572">
        <v>3</v>
      </c>
      <c r="M115572">
        <v>0</v>
      </c>
    </row>
    <row r="115573" spans="1:13" x14ac:dyDescent="0.35">
      <c r="A115573">
        <v>1164147</v>
      </c>
      <c r="B115573">
        <v>14373</v>
      </c>
      <c r="C115573" s="1" t="s">
        <v>27</v>
      </c>
      <c r="J115573">
        <v>0</v>
      </c>
      <c r="K115573">
        <v>0</v>
      </c>
      <c r="L115573">
        <v>3</v>
      </c>
      <c r="M115573">
        <v>0</v>
      </c>
    </row>
    <row r="115574" spans="1:13" x14ac:dyDescent="0.35">
      <c r="A115574">
        <v>1164148</v>
      </c>
      <c r="B115574">
        <v>14373</v>
      </c>
      <c r="C115574" s="1" t="s">
        <v>28</v>
      </c>
      <c r="J115574">
        <v>0</v>
      </c>
      <c r="K115574">
        <v>0</v>
      </c>
      <c r="L115574">
        <v>3</v>
      </c>
      <c r="M115574">
        <v>0</v>
      </c>
    </row>
    <row r="115575" spans="1:13" x14ac:dyDescent="0.35">
      <c r="A115575">
        <v>1164149</v>
      </c>
      <c r="B115575">
        <v>14373</v>
      </c>
      <c r="C115575" s="1" t="s">
        <v>29</v>
      </c>
      <c r="J115575">
        <v>0</v>
      </c>
      <c r="K115575">
        <v>0</v>
      </c>
      <c r="L115575">
        <v>3</v>
      </c>
      <c r="M115575">
        <v>0</v>
      </c>
    </row>
    <row r="115576" spans="1:13" x14ac:dyDescent="0.35">
      <c r="A115576">
        <v>1164150</v>
      </c>
      <c r="B115576">
        <v>14373</v>
      </c>
      <c r="C115576" s="1" t="s">
        <v>30</v>
      </c>
      <c r="J115576">
        <v>0</v>
      </c>
      <c r="K115576">
        <v>0</v>
      </c>
      <c r="L115576">
        <v>3</v>
      </c>
      <c r="M115576">
        <v>0</v>
      </c>
    </row>
    <row r="115577" spans="1:13" x14ac:dyDescent="0.35">
      <c r="A115577">
        <v>1164151</v>
      </c>
      <c r="B115577">
        <v>14373</v>
      </c>
      <c r="C115577" s="1" t="s">
        <v>31</v>
      </c>
      <c r="J115577">
        <v>0</v>
      </c>
      <c r="K115577">
        <v>0</v>
      </c>
      <c r="L115577">
        <v>3</v>
      </c>
      <c r="M115577">
        <v>0</v>
      </c>
    </row>
    <row r="115578" spans="1:13" x14ac:dyDescent="0.35">
      <c r="A115578">
        <v>1164152</v>
      </c>
      <c r="B115578">
        <v>14373</v>
      </c>
      <c r="C115578" s="1" t="s">
        <v>32</v>
      </c>
      <c r="J115578">
        <v>0</v>
      </c>
      <c r="K115578">
        <v>0</v>
      </c>
      <c r="L115578">
        <v>3</v>
      </c>
      <c r="M115578">
        <v>0</v>
      </c>
    </row>
    <row r="115579" spans="1:13" x14ac:dyDescent="0.35">
      <c r="A115579">
        <v>1164153</v>
      </c>
      <c r="B115579">
        <v>14373</v>
      </c>
      <c r="C115579" s="1" t="s">
        <v>33</v>
      </c>
      <c r="J115579">
        <v>0</v>
      </c>
      <c r="K115579">
        <v>0</v>
      </c>
      <c r="L115579">
        <v>2</v>
      </c>
      <c r="M115579">
        <v>0</v>
      </c>
    </row>
    <row r="115580" spans="1:13" x14ac:dyDescent="0.35">
      <c r="A115580">
        <v>1164154</v>
      </c>
      <c r="B115580">
        <v>14373</v>
      </c>
      <c r="C115580" s="1" t="s">
        <v>34</v>
      </c>
      <c r="E115580">
        <v>5</v>
      </c>
      <c r="F115580">
        <v>2</v>
      </c>
      <c r="G115580">
        <v>2</v>
      </c>
      <c r="H115580">
        <v>2</v>
      </c>
      <c r="I115580">
        <v>2</v>
      </c>
      <c r="J115580">
        <v>1</v>
      </c>
      <c r="K115580">
        <v>0</v>
      </c>
    </row>
    <row r="115581" spans="1:13" x14ac:dyDescent="0.35">
      <c r="A115581">
        <v>1164155</v>
      </c>
      <c r="B115581">
        <v>14373</v>
      </c>
      <c r="C115581" s="1" t="s">
        <v>35</v>
      </c>
      <c r="J115581">
        <v>0</v>
      </c>
      <c r="K115581">
        <v>0</v>
      </c>
      <c r="L115581">
        <v>3</v>
      </c>
      <c r="M115581">
        <v>0</v>
      </c>
    </row>
    <row r="115582" spans="1:13" x14ac:dyDescent="0.35">
      <c r="A115582">
        <v>1164156</v>
      </c>
      <c r="B115582">
        <v>14373</v>
      </c>
      <c r="C115582" s="1" t="s">
        <v>36</v>
      </c>
      <c r="J115582">
        <v>0</v>
      </c>
      <c r="K115582">
        <v>0</v>
      </c>
      <c r="L115582">
        <v>3</v>
      </c>
      <c r="M115582">
        <v>0</v>
      </c>
    </row>
    <row r="115583" spans="1:13" x14ac:dyDescent="0.35">
      <c r="A115583">
        <v>1164157</v>
      </c>
      <c r="B115583">
        <v>14373</v>
      </c>
      <c r="C115583" s="1" t="s">
        <v>37</v>
      </c>
      <c r="J115583">
        <v>0</v>
      </c>
      <c r="K115583">
        <v>0</v>
      </c>
      <c r="L115583">
        <v>3</v>
      </c>
      <c r="M115583">
        <v>0</v>
      </c>
    </row>
    <row r="115584" spans="1:13" x14ac:dyDescent="0.35">
      <c r="A115584">
        <v>1164158</v>
      </c>
      <c r="B115584">
        <v>14373</v>
      </c>
      <c r="C115584" s="1" t="s">
        <v>38</v>
      </c>
      <c r="J115584">
        <v>0</v>
      </c>
      <c r="K115584">
        <v>0</v>
      </c>
      <c r="L115584">
        <v>2</v>
      </c>
      <c r="M115584">
        <v>0</v>
      </c>
    </row>
    <row r="115585" spans="1:13" x14ac:dyDescent="0.35">
      <c r="A115585">
        <v>1164159</v>
      </c>
      <c r="B115585">
        <v>14373</v>
      </c>
      <c r="C115585" s="1" t="s">
        <v>39</v>
      </c>
      <c r="J115585">
        <v>0</v>
      </c>
      <c r="K115585">
        <v>0</v>
      </c>
      <c r="L115585">
        <v>3</v>
      </c>
      <c r="M115585">
        <v>0</v>
      </c>
    </row>
    <row r="115586" spans="1:13" x14ac:dyDescent="0.35">
      <c r="A115586">
        <v>1164160</v>
      </c>
      <c r="B115586">
        <v>14373</v>
      </c>
      <c r="C115586" s="1" t="s">
        <v>40</v>
      </c>
      <c r="J115586">
        <v>0</v>
      </c>
      <c r="K115586">
        <v>0</v>
      </c>
      <c r="L115586">
        <v>3</v>
      </c>
      <c r="M115586">
        <v>0</v>
      </c>
    </row>
    <row r="115587" spans="1:13" x14ac:dyDescent="0.35">
      <c r="A115587">
        <v>1164161</v>
      </c>
      <c r="B115587">
        <v>14373</v>
      </c>
      <c r="C115587" s="1" t="s">
        <v>41</v>
      </c>
      <c r="D115587">
        <v>2</v>
      </c>
      <c r="I115587">
        <v>1</v>
      </c>
      <c r="J115587">
        <v>1</v>
      </c>
      <c r="K115587">
        <v>0</v>
      </c>
    </row>
    <row r="115588" spans="1:13" x14ac:dyDescent="0.35">
      <c r="A115588">
        <v>1164162</v>
      </c>
      <c r="B115588">
        <v>14373</v>
      </c>
      <c r="C115588" s="1" t="s">
        <v>42</v>
      </c>
      <c r="J115588">
        <v>0</v>
      </c>
      <c r="K115588">
        <v>0</v>
      </c>
      <c r="L115588">
        <v>3</v>
      </c>
      <c r="M115588">
        <v>0</v>
      </c>
    </row>
    <row r="115589" spans="1:13" x14ac:dyDescent="0.35">
      <c r="A115589">
        <v>1164163</v>
      </c>
      <c r="B115589">
        <v>14373</v>
      </c>
      <c r="C115589" s="1" t="s">
        <v>43</v>
      </c>
      <c r="J115589">
        <v>0</v>
      </c>
      <c r="K115589">
        <v>0</v>
      </c>
      <c r="L115589">
        <v>3</v>
      </c>
      <c r="M115589">
        <v>0</v>
      </c>
    </row>
    <row r="115590" spans="1:13" x14ac:dyDescent="0.35">
      <c r="A115590">
        <v>1164164</v>
      </c>
      <c r="B115590">
        <v>14373</v>
      </c>
      <c r="C115590" s="1" t="s">
        <v>44</v>
      </c>
      <c r="J115590">
        <v>0</v>
      </c>
      <c r="K115590">
        <v>0</v>
      </c>
      <c r="L115590">
        <v>3</v>
      </c>
      <c r="M115590">
        <v>0</v>
      </c>
    </row>
    <row r="115591" spans="1:13" x14ac:dyDescent="0.35">
      <c r="A115591">
        <v>1164165</v>
      </c>
      <c r="B115591">
        <v>14373</v>
      </c>
      <c r="C115591" s="1" t="s">
        <v>45</v>
      </c>
      <c r="J115591">
        <v>0</v>
      </c>
      <c r="K115591">
        <v>0</v>
      </c>
      <c r="L115591">
        <v>3</v>
      </c>
      <c r="M115591">
        <v>0</v>
      </c>
    </row>
    <row r="115592" spans="1:13" x14ac:dyDescent="0.35">
      <c r="A115592">
        <v>1164166</v>
      </c>
      <c r="B115592">
        <v>14373</v>
      </c>
      <c r="C115592" s="1" t="s">
        <v>46</v>
      </c>
      <c r="D115592">
        <v>2</v>
      </c>
      <c r="I115592">
        <v>2</v>
      </c>
      <c r="J115592">
        <v>1</v>
      </c>
      <c r="K115592">
        <v>0</v>
      </c>
    </row>
    <row r="115593" spans="1:13" x14ac:dyDescent="0.35">
      <c r="A115593">
        <v>1164167</v>
      </c>
      <c r="B115593">
        <v>14373</v>
      </c>
      <c r="C115593" s="1" t="s">
        <v>47</v>
      </c>
      <c r="J115593">
        <v>0</v>
      </c>
      <c r="K115593">
        <v>0</v>
      </c>
      <c r="L115593">
        <v>3</v>
      </c>
      <c r="M115593">
        <v>0</v>
      </c>
    </row>
    <row r="115594" spans="1:13" x14ac:dyDescent="0.35">
      <c r="A115594">
        <v>1164168</v>
      </c>
      <c r="B115594">
        <v>14373</v>
      </c>
      <c r="C115594" s="1" t="s">
        <v>48</v>
      </c>
      <c r="D115594">
        <v>4</v>
      </c>
      <c r="I115594">
        <v>1</v>
      </c>
      <c r="J115594">
        <v>1</v>
      </c>
      <c r="K115594">
        <v>0</v>
      </c>
    </row>
    <row r="115595" spans="1:13" x14ac:dyDescent="0.35">
      <c r="A115595">
        <v>1164169</v>
      </c>
      <c r="B115595">
        <v>14373</v>
      </c>
      <c r="C115595" s="1" t="s">
        <v>49</v>
      </c>
      <c r="J115595">
        <v>0</v>
      </c>
      <c r="K115595">
        <v>0</v>
      </c>
      <c r="L115595">
        <v>3</v>
      </c>
      <c r="M115595">
        <v>0</v>
      </c>
    </row>
    <row r="115596" spans="1:13" x14ac:dyDescent="0.35">
      <c r="A115596">
        <v>1164170</v>
      </c>
      <c r="B115596">
        <v>14373</v>
      </c>
      <c r="C115596" s="1" t="s">
        <v>50</v>
      </c>
      <c r="J115596">
        <v>0</v>
      </c>
      <c r="K115596">
        <v>0</v>
      </c>
      <c r="L115596">
        <v>3</v>
      </c>
      <c r="M115596">
        <v>0</v>
      </c>
    </row>
    <row r="115597" spans="1:13" x14ac:dyDescent="0.35">
      <c r="A115597">
        <v>1164171</v>
      </c>
      <c r="B115597">
        <v>14373</v>
      </c>
      <c r="C115597" s="1" t="s">
        <v>51</v>
      </c>
      <c r="J115597">
        <v>0</v>
      </c>
      <c r="K115597">
        <v>0</v>
      </c>
      <c r="L115597">
        <v>3</v>
      </c>
      <c r="M115597">
        <v>0</v>
      </c>
    </row>
    <row r="115598" spans="1:13" x14ac:dyDescent="0.35">
      <c r="A115598">
        <v>1164172</v>
      </c>
      <c r="B115598">
        <v>14373</v>
      </c>
      <c r="C115598" s="1" t="s">
        <v>52</v>
      </c>
      <c r="J115598">
        <v>0</v>
      </c>
      <c r="K115598">
        <v>0</v>
      </c>
      <c r="L115598">
        <v>3</v>
      </c>
      <c r="M115598">
        <v>0</v>
      </c>
    </row>
    <row r="115599" spans="1:13" x14ac:dyDescent="0.35">
      <c r="A115599">
        <v>1164173</v>
      </c>
      <c r="B115599">
        <v>14373</v>
      </c>
      <c r="C115599" s="1" t="s">
        <v>53</v>
      </c>
      <c r="D115599">
        <v>8</v>
      </c>
      <c r="I115599">
        <v>1</v>
      </c>
      <c r="J115599">
        <v>0</v>
      </c>
      <c r="K115599">
        <v>0</v>
      </c>
    </row>
    <row r="115600" spans="1:13" x14ac:dyDescent="0.35">
      <c r="A115600">
        <v>1164174</v>
      </c>
      <c r="B115600">
        <v>14373</v>
      </c>
      <c r="C115600" s="1" t="s">
        <v>54</v>
      </c>
      <c r="D115600">
        <v>2</v>
      </c>
      <c r="I115600">
        <v>2</v>
      </c>
      <c r="J115600">
        <v>1</v>
      </c>
      <c r="K115600">
        <v>0</v>
      </c>
    </row>
    <row r="115601" spans="1:13" x14ac:dyDescent="0.35">
      <c r="A115601">
        <v>1164175</v>
      </c>
      <c r="B115601">
        <v>14373</v>
      </c>
      <c r="C115601" s="1" t="s">
        <v>55</v>
      </c>
      <c r="J115601">
        <v>0</v>
      </c>
      <c r="K115601">
        <v>0</v>
      </c>
      <c r="L115601">
        <v>3</v>
      </c>
      <c r="M115601">
        <v>0</v>
      </c>
    </row>
    <row r="115602" spans="1:13" x14ac:dyDescent="0.35">
      <c r="A115602">
        <v>1164176</v>
      </c>
      <c r="B115602">
        <v>14373</v>
      </c>
      <c r="C115602" s="1" t="s">
        <v>56</v>
      </c>
      <c r="D115602">
        <v>10</v>
      </c>
      <c r="I115602">
        <v>1</v>
      </c>
      <c r="J115602">
        <v>0</v>
      </c>
      <c r="K115602">
        <v>0</v>
      </c>
    </row>
    <row r="115603" spans="1:13" x14ac:dyDescent="0.35">
      <c r="A115603">
        <v>1164177</v>
      </c>
      <c r="B115603">
        <v>14373</v>
      </c>
      <c r="C115603" s="1" t="s">
        <v>57</v>
      </c>
      <c r="J115603">
        <v>0</v>
      </c>
      <c r="K115603">
        <v>0</v>
      </c>
      <c r="L115603">
        <v>3</v>
      </c>
      <c r="M115603">
        <v>0</v>
      </c>
    </row>
    <row r="115604" spans="1:13" x14ac:dyDescent="0.35">
      <c r="A115604">
        <v>1164178</v>
      </c>
      <c r="B115604">
        <v>14373</v>
      </c>
      <c r="C115604" s="1" t="s">
        <v>58</v>
      </c>
      <c r="J115604">
        <v>0</v>
      </c>
      <c r="K115604">
        <v>0</v>
      </c>
      <c r="L115604">
        <v>3</v>
      </c>
      <c r="M115604">
        <v>0</v>
      </c>
    </row>
    <row r="115605" spans="1:13" x14ac:dyDescent="0.35">
      <c r="A115605">
        <v>1164179</v>
      </c>
      <c r="B115605">
        <v>14373</v>
      </c>
      <c r="C115605" s="1" t="s">
        <v>59</v>
      </c>
      <c r="J115605">
        <v>0</v>
      </c>
      <c r="K115605">
        <v>0</v>
      </c>
      <c r="L115605">
        <v>3</v>
      </c>
      <c r="M115605">
        <v>0</v>
      </c>
    </row>
    <row r="115606" spans="1:13" x14ac:dyDescent="0.35">
      <c r="A115606">
        <v>1164180</v>
      </c>
      <c r="B115606">
        <v>14373</v>
      </c>
      <c r="C115606" s="1" t="s">
        <v>60</v>
      </c>
      <c r="J115606">
        <v>0</v>
      </c>
      <c r="K115606">
        <v>0</v>
      </c>
      <c r="L115606">
        <v>3</v>
      </c>
      <c r="M115606">
        <v>0</v>
      </c>
    </row>
    <row r="115607" spans="1:13" x14ac:dyDescent="0.35">
      <c r="A115607">
        <v>1164181</v>
      </c>
      <c r="B115607">
        <v>14373</v>
      </c>
      <c r="C115607" s="1" t="s">
        <v>61</v>
      </c>
      <c r="J115607">
        <v>0</v>
      </c>
      <c r="K115607">
        <v>0</v>
      </c>
      <c r="L115607">
        <v>3</v>
      </c>
    </row>
    <row r="115608" spans="1:13" x14ac:dyDescent="0.35">
      <c r="A115608">
        <v>1164182</v>
      </c>
      <c r="B115608">
        <v>14373</v>
      </c>
      <c r="C115608" s="1" t="s">
        <v>62</v>
      </c>
      <c r="J115608">
        <v>0</v>
      </c>
      <c r="K115608">
        <v>0</v>
      </c>
      <c r="L115608">
        <v>3</v>
      </c>
    </row>
    <row r="115609" spans="1:13" x14ac:dyDescent="0.35">
      <c r="A115609">
        <v>1164183</v>
      </c>
      <c r="B115609">
        <v>14373</v>
      </c>
      <c r="C115609" s="1" t="s">
        <v>63</v>
      </c>
      <c r="J115609">
        <v>0</v>
      </c>
      <c r="K115609">
        <v>0</v>
      </c>
      <c r="L115609">
        <v>2</v>
      </c>
    </row>
    <row r="115610" spans="1:13" x14ac:dyDescent="0.35">
      <c r="A115610">
        <v>1164184</v>
      </c>
      <c r="B115610">
        <v>14373</v>
      </c>
      <c r="C115610" s="1" t="s">
        <v>64</v>
      </c>
      <c r="J115610">
        <v>0</v>
      </c>
      <c r="K115610">
        <v>0</v>
      </c>
      <c r="L115610">
        <v>3</v>
      </c>
    </row>
    <row r="115611" spans="1:13" x14ac:dyDescent="0.35">
      <c r="A115611">
        <v>1164185</v>
      </c>
      <c r="B115611">
        <v>14373</v>
      </c>
      <c r="C115611" s="1" t="s">
        <v>65</v>
      </c>
      <c r="J115611">
        <v>0</v>
      </c>
      <c r="K115611">
        <v>0</v>
      </c>
      <c r="L115611">
        <v>3</v>
      </c>
    </row>
    <row r="115612" spans="1:13" x14ac:dyDescent="0.35">
      <c r="A115612">
        <v>1164186</v>
      </c>
      <c r="B115612">
        <v>14373</v>
      </c>
      <c r="C115612" s="1" t="s">
        <v>66</v>
      </c>
      <c r="D115612">
        <v>1</v>
      </c>
      <c r="J115612">
        <v>1</v>
      </c>
      <c r="K115612">
        <v>0</v>
      </c>
    </row>
    <row r="115613" spans="1:13" x14ac:dyDescent="0.35">
      <c r="A115613">
        <v>1164187</v>
      </c>
      <c r="B115613">
        <v>14373</v>
      </c>
      <c r="C115613" s="1" t="s">
        <v>67</v>
      </c>
      <c r="J115613">
        <v>0</v>
      </c>
      <c r="K115613">
        <v>0</v>
      </c>
      <c r="L115613">
        <v>3</v>
      </c>
    </row>
    <row r="115614" spans="1:13" x14ac:dyDescent="0.35">
      <c r="A115614">
        <v>1164188</v>
      </c>
      <c r="B115614">
        <v>14373</v>
      </c>
      <c r="C115614" s="1" t="s">
        <v>68</v>
      </c>
      <c r="D115614">
        <v>2</v>
      </c>
      <c r="J115614">
        <v>1</v>
      </c>
      <c r="K115614">
        <v>0</v>
      </c>
    </row>
    <row r="115615" spans="1:13" x14ac:dyDescent="0.35">
      <c r="A115615">
        <v>1164189</v>
      </c>
      <c r="B115615">
        <v>14373</v>
      </c>
      <c r="C115615" s="1" t="s">
        <v>69</v>
      </c>
      <c r="J115615">
        <v>0</v>
      </c>
      <c r="K115615">
        <v>0</v>
      </c>
      <c r="L115615">
        <v>3</v>
      </c>
    </row>
    <row r="115616" spans="1:13" x14ac:dyDescent="0.35">
      <c r="A115616">
        <v>1164190</v>
      </c>
      <c r="B115616">
        <v>14373</v>
      </c>
      <c r="C115616" s="1" t="s">
        <v>70</v>
      </c>
      <c r="J115616">
        <v>0</v>
      </c>
      <c r="K115616">
        <v>0</v>
      </c>
      <c r="L115616">
        <v>3</v>
      </c>
    </row>
    <row r="115617" spans="1:12" x14ac:dyDescent="0.35">
      <c r="A115617">
        <v>1164191</v>
      </c>
      <c r="B115617">
        <v>14373</v>
      </c>
      <c r="C115617" s="1" t="s">
        <v>71</v>
      </c>
      <c r="J115617">
        <v>0</v>
      </c>
      <c r="K115617">
        <v>0</v>
      </c>
      <c r="L115617">
        <v>3</v>
      </c>
    </row>
    <row r="115618" spans="1:12" x14ac:dyDescent="0.35">
      <c r="A115618">
        <v>1164192</v>
      </c>
      <c r="B115618">
        <v>14373</v>
      </c>
      <c r="C115618" s="1" t="s">
        <v>72</v>
      </c>
      <c r="J115618">
        <v>0</v>
      </c>
      <c r="K115618">
        <v>0</v>
      </c>
      <c r="L115618">
        <v>3</v>
      </c>
    </row>
    <row r="115619" spans="1:12" x14ac:dyDescent="0.35">
      <c r="A115619">
        <v>1164193</v>
      </c>
      <c r="B115619">
        <v>14373</v>
      </c>
      <c r="C115619" s="1" t="s">
        <v>73</v>
      </c>
      <c r="J115619">
        <v>0</v>
      </c>
      <c r="K115619">
        <v>0</v>
      </c>
      <c r="L115619">
        <v>3</v>
      </c>
    </row>
    <row r="115620" spans="1:12" x14ac:dyDescent="0.35">
      <c r="A115620">
        <v>1164194</v>
      </c>
      <c r="B115620">
        <v>14373</v>
      </c>
      <c r="C115620" s="1" t="s">
        <v>74</v>
      </c>
      <c r="J115620">
        <v>0</v>
      </c>
      <c r="K115620">
        <v>0</v>
      </c>
      <c r="L115620">
        <v>3</v>
      </c>
    </row>
    <row r="115621" spans="1:12" x14ac:dyDescent="0.35">
      <c r="A115621">
        <v>1164195</v>
      </c>
      <c r="B115621">
        <v>14373</v>
      </c>
      <c r="C115621" s="1" t="s">
        <v>75</v>
      </c>
      <c r="J115621">
        <v>0</v>
      </c>
      <c r="K115621">
        <v>0</v>
      </c>
      <c r="L115621">
        <v>3</v>
      </c>
    </row>
    <row r="115622" spans="1:12" x14ac:dyDescent="0.35">
      <c r="A115622">
        <v>1164196</v>
      </c>
      <c r="B115622">
        <v>14373</v>
      </c>
      <c r="C115622" s="1" t="s">
        <v>76</v>
      </c>
      <c r="J115622">
        <v>0</v>
      </c>
      <c r="K115622">
        <v>0</v>
      </c>
      <c r="L115622">
        <v>3</v>
      </c>
    </row>
    <row r="115623" spans="1:12" x14ac:dyDescent="0.35">
      <c r="A115623">
        <v>1164197</v>
      </c>
      <c r="B115623">
        <v>14373</v>
      </c>
      <c r="C115623" s="1" t="s">
        <v>77</v>
      </c>
      <c r="J115623">
        <v>0</v>
      </c>
      <c r="K115623">
        <v>0</v>
      </c>
      <c r="L115623">
        <v>3</v>
      </c>
    </row>
    <row r="115624" spans="1:12" x14ac:dyDescent="0.35">
      <c r="A115624">
        <v>1164198</v>
      </c>
      <c r="B115624">
        <v>14373</v>
      </c>
      <c r="C115624" s="1" t="s">
        <v>78</v>
      </c>
      <c r="J115624">
        <v>0</v>
      </c>
      <c r="K115624">
        <v>0</v>
      </c>
      <c r="L115624">
        <v>3</v>
      </c>
    </row>
    <row r="115625" spans="1:12" x14ac:dyDescent="0.35">
      <c r="A115625">
        <v>1164199</v>
      </c>
      <c r="B115625">
        <v>14373</v>
      </c>
      <c r="C115625" s="1" t="s">
        <v>79</v>
      </c>
      <c r="J115625">
        <v>0</v>
      </c>
      <c r="K115625">
        <v>0</v>
      </c>
      <c r="L115625">
        <v>3</v>
      </c>
    </row>
    <row r="115626" spans="1:12" x14ac:dyDescent="0.35">
      <c r="A115626">
        <v>1164200</v>
      </c>
      <c r="B115626">
        <v>14373</v>
      </c>
      <c r="C115626" s="1" t="s">
        <v>80</v>
      </c>
      <c r="J115626">
        <v>0</v>
      </c>
      <c r="K115626">
        <v>0</v>
      </c>
      <c r="L115626">
        <v>3</v>
      </c>
    </row>
    <row r="115627" spans="1:12" x14ac:dyDescent="0.35">
      <c r="A115627">
        <v>1164201</v>
      </c>
      <c r="B115627">
        <v>14373</v>
      </c>
      <c r="C115627" s="1" t="s">
        <v>81</v>
      </c>
      <c r="J115627">
        <v>0</v>
      </c>
      <c r="K115627">
        <v>0</v>
      </c>
      <c r="L115627">
        <v>3</v>
      </c>
    </row>
    <row r="115628" spans="1:12" x14ac:dyDescent="0.35">
      <c r="A115628">
        <v>1164202</v>
      </c>
      <c r="B115628">
        <v>14373</v>
      </c>
      <c r="C115628" s="1" t="s">
        <v>82</v>
      </c>
      <c r="J115628">
        <v>0</v>
      </c>
      <c r="K115628">
        <v>0</v>
      </c>
      <c r="L115628">
        <v>3</v>
      </c>
    </row>
    <row r="115629" spans="1:12" x14ac:dyDescent="0.35">
      <c r="A115629">
        <v>1164203</v>
      </c>
      <c r="B115629">
        <v>14373</v>
      </c>
      <c r="C115629" s="1" t="s">
        <v>83</v>
      </c>
      <c r="J115629">
        <v>0</v>
      </c>
      <c r="K115629">
        <v>0</v>
      </c>
      <c r="L115629">
        <v>3</v>
      </c>
    </row>
    <row r="115630" spans="1:12" x14ac:dyDescent="0.35">
      <c r="A115630">
        <v>1164204</v>
      </c>
      <c r="B115630">
        <v>14373</v>
      </c>
      <c r="C115630" s="1" t="s">
        <v>84</v>
      </c>
      <c r="J115630">
        <v>0</v>
      </c>
      <c r="K115630">
        <v>0</v>
      </c>
      <c r="L115630">
        <v>3</v>
      </c>
    </row>
    <row r="115631" spans="1:12" x14ac:dyDescent="0.35">
      <c r="A115631">
        <v>1164205</v>
      </c>
      <c r="B115631">
        <v>14373</v>
      </c>
      <c r="C115631" s="1" t="s">
        <v>85</v>
      </c>
      <c r="J115631">
        <v>0</v>
      </c>
      <c r="K115631">
        <v>0</v>
      </c>
      <c r="L115631">
        <v>3</v>
      </c>
    </row>
    <row r="115632" spans="1:12" x14ac:dyDescent="0.35">
      <c r="A115632">
        <v>1164206</v>
      </c>
      <c r="B115632">
        <v>14373</v>
      </c>
      <c r="C115632" s="1" t="s">
        <v>86</v>
      </c>
      <c r="J115632">
        <v>0</v>
      </c>
      <c r="K115632">
        <v>0</v>
      </c>
      <c r="L115632">
        <v>3</v>
      </c>
    </row>
    <row r="115633" spans="1:13" x14ac:dyDescent="0.35">
      <c r="A115633">
        <v>1164207</v>
      </c>
      <c r="B115633">
        <v>14373</v>
      </c>
      <c r="C115633" s="1" t="s">
        <v>87</v>
      </c>
      <c r="J115633">
        <v>0</v>
      </c>
      <c r="K115633">
        <v>0</v>
      </c>
      <c r="L115633">
        <v>3</v>
      </c>
    </row>
    <row r="115634" spans="1:13" x14ac:dyDescent="0.35">
      <c r="A115634">
        <v>1164208</v>
      </c>
      <c r="B115634">
        <v>14373</v>
      </c>
      <c r="C115634" s="1" t="s">
        <v>88</v>
      </c>
      <c r="J115634">
        <v>0</v>
      </c>
      <c r="K115634">
        <v>0</v>
      </c>
      <c r="L115634">
        <v>3</v>
      </c>
    </row>
    <row r="115635" spans="1:13" x14ac:dyDescent="0.35">
      <c r="A115635">
        <v>1164209</v>
      </c>
      <c r="B115635">
        <v>14373</v>
      </c>
      <c r="C115635" s="1" t="s">
        <v>89</v>
      </c>
      <c r="J115635">
        <v>0</v>
      </c>
      <c r="K115635">
        <v>0</v>
      </c>
      <c r="L115635">
        <v>3</v>
      </c>
    </row>
    <row r="115636" spans="1:13" x14ac:dyDescent="0.35">
      <c r="A115636">
        <v>1164210</v>
      </c>
      <c r="B115636">
        <v>14373</v>
      </c>
      <c r="C115636" s="1" t="s">
        <v>90</v>
      </c>
      <c r="J115636">
        <v>0</v>
      </c>
      <c r="K115636">
        <v>0</v>
      </c>
      <c r="L115636">
        <v>3</v>
      </c>
    </row>
    <row r="115637" spans="1:13" x14ac:dyDescent="0.35">
      <c r="A115637">
        <v>1164211</v>
      </c>
      <c r="B115637">
        <v>14373</v>
      </c>
      <c r="C115637" s="1" t="s">
        <v>91</v>
      </c>
      <c r="J115637">
        <v>0</v>
      </c>
      <c r="K115637">
        <v>0</v>
      </c>
      <c r="L115637">
        <v>3</v>
      </c>
    </row>
    <row r="115638" spans="1:13" x14ac:dyDescent="0.35">
      <c r="A115638">
        <v>1164212</v>
      </c>
      <c r="B115638">
        <v>14373</v>
      </c>
      <c r="C115638" s="1" t="s">
        <v>92</v>
      </c>
      <c r="J115638">
        <v>0</v>
      </c>
      <c r="K115638">
        <v>0</v>
      </c>
      <c r="L115638">
        <v>3</v>
      </c>
    </row>
    <row r="115639" spans="1:13" x14ac:dyDescent="0.35">
      <c r="A115639">
        <v>1164213</v>
      </c>
      <c r="B115639">
        <v>14373</v>
      </c>
      <c r="C115639" s="1" t="s">
        <v>93</v>
      </c>
      <c r="J115639">
        <v>0</v>
      </c>
      <c r="K115639">
        <v>0</v>
      </c>
      <c r="L115639">
        <v>3</v>
      </c>
    </row>
    <row r="115640" spans="1:13" x14ac:dyDescent="0.35">
      <c r="A115640">
        <v>1164214</v>
      </c>
      <c r="B115640">
        <v>14374</v>
      </c>
      <c r="C115640" s="1" t="s">
        <v>13</v>
      </c>
      <c r="J115640">
        <v>0</v>
      </c>
      <c r="K115640">
        <v>0</v>
      </c>
      <c r="L115640">
        <v>3</v>
      </c>
      <c r="M115640">
        <v>0</v>
      </c>
    </row>
    <row r="115641" spans="1:13" x14ac:dyDescent="0.35">
      <c r="A115641">
        <v>1164215</v>
      </c>
      <c r="B115641">
        <v>14374</v>
      </c>
      <c r="C115641" s="1" t="s">
        <v>14</v>
      </c>
      <c r="E115641">
        <v>6</v>
      </c>
      <c r="F115641">
        <v>4</v>
      </c>
      <c r="G115641">
        <v>2</v>
      </c>
      <c r="H115641">
        <v>8</v>
      </c>
      <c r="I115641">
        <v>2</v>
      </c>
      <c r="J115641">
        <v>0</v>
      </c>
      <c r="K115641">
        <v>1</v>
      </c>
    </row>
    <row r="115642" spans="1:13" x14ac:dyDescent="0.35">
      <c r="A115642">
        <v>1164216</v>
      </c>
      <c r="B115642">
        <v>14374</v>
      </c>
      <c r="C115642" s="1" t="s">
        <v>15</v>
      </c>
      <c r="E115642">
        <v>7</v>
      </c>
      <c r="F115642">
        <v>6</v>
      </c>
      <c r="G115642">
        <v>5</v>
      </c>
      <c r="H115642">
        <v>9</v>
      </c>
      <c r="I115642">
        <v>1</v>
      </c>
      <c r="J115642">
        <v>0</v>
      </c>
      <c r="K115642">
        <v>1</v>
      </c>
    </row>
    <row r="115643" spans="1:13" x14ac:dyDescent="0.35">
      <c r="A115643">
        <v>1164217</v>
      </c>
      <c r="B115643">
        <v>14374</v>
      </c>
      <c r="C115643" s="1" t="s">
        <v>16</v>
      </c>
      <c r="E115643">
        <v>8</v>
      </c>
      <c r="F115643">
        <v>5</v>
      </c>
      <c r="G115643">
        <v>6</v>
      </c>
      <c r="H115643">
        <v>8</v>
      </c>
      <c r="I115643">
        <v>0</v>
      </c>
      <c r="J115643">
        <v>0</v>
      </c>
      <c r="K115643">
        <v>1</v>
      </c>
    </row>
    <row r="115644" spans="1:13" x14ac:dyDescent="0.35">
      <c r="A115644">
        <v>1164218</v>
      </c>
      <c r="B115644">
        <v>14374</v>
      </c>
      <c r="C115644" s="1" t="s">
        <v>17</v>
      </c>
      <c r="E115644">
        <v>8</v>
      </c>
      <c r="F115644">
        <v>7</v>
      </c>
      <c r="G115644">
        <v>8</v>
      </c>
      <c r="I115644">
        <v>2</v>
      </c>
      <c r="J115644">
        <v>0</v>
      </c>
      <c r="K115644">
        <v>1</v>
      </c>
    </row>
    <row r="115645" spans="1:13" x14ac:dyDescent="0.35">
      <c r="A115645">
        <v>1164219</v>
      </c>
      <c r="B115645">
        <v>14374</v>
      </c>
      <c r="C115645" s="1" t="s">
        <v>18</v>
      </c>
      <c r="E115645">
        <v>8</v>
      </c>
      <c r="F115645">
        <v>7</v>
      </c>
      <c r="G115645">
        <v>4</v>
      </c>
      <c r="H115645">
        <v>4</v>
      </c>
      <c r="I115645">
        <v>4</v>
      </c>
      <c r="J115645">
        <v>0</v>
      </c>
      <c r="K115645">
        <v>0</v>
      </c>
    </row>
    <row r="115646" spans="1:13" x14ac:dyDescent="0.35">
      <c r="A115646">
        <v>1164220</v>
      </c>
      <c r="B115646">
        <v>14374</v>
      </c>
      <c r="C115646" s="1" t="s">
        <v>19</v>
      </c>
      <c r="J115646">
        <v>0</v>
      </c>
      <c r="K115646">
        <v>0</v>
      </c>
      <c r="L115646">
        <v>2</v>
      </c>
      <c r="M115646">
        <v>0</v>
      </c>
    </row>
    <row r="115647" spans="1:13" x14ac:dyDescent="0.35">
      <c r="A115647">
        <v>1164221</v>
      </c>
      <c r="B115647">
        <v>14374</v>
      </c>
      <c r="C115647" s="1" t="s">
        <v>20</v>
      </c>
      <c r="J115647">
        <v>0</v>
      </c>
      <c r="K115647">
        <v>0</v>
      </c>
      <c r="L115647">
        <v>1</v>
      </c>
      <c r="M115647">
        <v>0</v>
      </c>
    </row>
    <row r="115648" spans="1:13" x14ac:dyDescent="0.35">
      <c r="A115648">
        <v>1164222</v>
      </c>
      <c r="B115648">
        <v>14374</v>
      </c>
      <c r="C115648" s="1" t="s">
        <v>21</v>
      </c>
      <c r="E115648">
        <v>6</v>
      </c>
      <c r="F115648">
        <v>8</v>
      </c>
      <c r="G115648">
        <v>5</v>
      </c>
      <c r="H115648">
        <v>8</v>
      </c>
      <c r="I115648">
        <v>3</v>
      </c>
      <c r="J115648">
        <v>0</v>
      </c>
      <c r="K115648">
        <v>0</v>
      </c>
    </row>
    <row r="115649" spans="1:13" x14ac:dyDescent="0.35">
      <c r="A115649">
        <v>1164223</v>
      </c>
      <c r="B115649">
        <v>14374</v>
      </c>
      <c r="C115649" s="1" t="s">
        <v>22</v>
      </c>
      <c r="E115649">
        <v>5</v>
      </c>
      <c r="F115649">
        <v>6</v>
      </c>
      <c r="G115649">
        <v>5</v>
      </c>
      <c r="H115649">
        <v>7</v>
      </c>
      <c r="I115649">
        <v>1</v>
      </c>
      <c r="J115649">
        <v>0</v>
      </c>
      <c r="K115649">
        <v>0</v>
      </c>
    </row>
    <row r="115650" spans="1:13" x14ac:dyDescent="0.35">
      <c r="A115650">
        <v>1164224</v>
      </c>
      <c r="B115650">
        <v>14374</v>
      </c>
      <c r="C115650" s="1" t="s">
        <v>23</v>
      </c>
      <c r="J115650">
        <v>0</v>
      </c>
      <c r="K115650">
        <v>0</v>
      </c>
      <c r="L115650">
        <v>1</v>
      </c>
      <c r="M115650">
        <v>0</v>
      </c>
    </row>
    <row r="115651" spans="1:13" x14ac:dyDescent="0.35">
      <c r="A115651">
        <v>1164225</v>
      </c>
      <c r="B115651">
        <v>14374</v>
      </c>
      <c r="C115651" s="1" t="s">
        <v>24</v>
      </c>
      <c r="E115651">
        <v>6</v>
      </c>
      <c r="F115651">
        <v>5</v>
      </c>
      <c r="G115651">
        <v>5</v>
      </c>
      <c r="H115651">
        <v>6</v>
      </c>
      <c r="I115651">
        <v>3</v>
      </c>
      <c r="J115651">
        <v>0</v>
      </c>
      <c r="K115651">
        <v>0</v>
      </c>
    </row>
    <row r="115652" spans="1:13" x14ac:dyDescent="0.35">
      <c r="A115652">
        <v>1164226</v>
      </c>
      <c r="B115652">
        <v>14374</v>
      </c>
      <c r="C115652" s="1" t="s">
        <v>25</v>
      </c>
      <c r="E115652">
        <v>7</v>
      </c>
      <c r="F115652">
        <v>6</v>
      </c>
      <c r="G115652">
        <v>6</v>
      </c>
      <c r="H115652">
        <v>7</v>
      </c>
      <c r="I115652">
        <v>2</v>
      </c>
      <c r="J115652">
        <v>0</v>
      </c>
      <c r="K115652">
        <v>0</v>
      </c>
    </row>
    <row r="115653" spans="1:13" x14ac:dyDescent="0.35">
      <c r="A115653">
        <v>1164227</v>
      </c>
      <c r="B115653">
        <v>14374</v>
      </c>
      <c r="C115653" s="1" t="s">
        <v>26</v>
      </c>
      <c r="J115653">
        <v>0</v>
      </c>
      <c r="K115653">
        <v>0</v>
      </c>
      <c r="L115653">
        <v>0</v>
      </c>
      <c r="M115653">
        <v>0</v>
      </c>
    </row>
    <row r="115654" spans="1:13" x14ac:dyDescent="0.35">
      <c r="A115654">
        <v>1164228</v>
      </c>
      <c r="B115654">
        <v>14374</v>
      </c>
      <c r="C115654" s="1" t="s">
        <v>27</v>
      </c>
      <c r="J115654">
        <v>0</v>
      </c>
      <c r="K115654">
        <v>0</v>
      </c>
      <c r="L115654">
        <v>2</v>
      </c>
      <c r="M115654">
        <v>1</v>
      </c>
    </row>
    <row r="115655" spans="1:13" x14ac:dyDescent="0.35">
      <c r="A115655">
        <v>1164229</v>
      </c>
      <c r="B115655">
        <v>14374</v>
      </c>
      <c r="C115655" s="1" t="s">
        <v>28</v>
      </c>
      <c r="J115655">
        <v>0</v>
      </c>
      <c r="K115655">
        <v>0</v>
      </c>
      <c r="L115655">
        <v>3</v>
      </c>
      <c r="M115655">
        <v>0</v>
      </c>
    </row>
    <row r="115656" spans="1:13" x14ac:dyDescent="0.35">
      <c r="A115656">
        <v>1164230</v>
      </c>
      <c r="B115656">
        <v>14374</v>
      </c>
      <c r="C115656" s="1" t="s">
        <v>29</v>
      </c>
      <c r="J115656">
        <v>0</v>
      </c>
      <c r="K115656">
        <v>0</v>
      </c>
      <c r="L115656">
        <v>3</v>
      </c>
      <c r="M115656">
        <v>1</v>
      </c>
    </row>
    <row r="115657" spans="1:13" x14ac:dyDescent="0.35">
      <c r="A115657">
        <v>1164231</v>
      </c>
      <c r="B115657">
        <v>14374</v>
      </c>
      <c r="C115657" s="1" t="s">
        <v>30</v>
      </c>
      <c r="E115657">
        <v>6</v>
      </c>
      <c r="F115657">
        <v>5</v>
      </c>
      <c r="G115657">
        <v>5</v>
      </c>
      <c r="I115657">
        <v>2</v>
      </c>
      <c r="J115657">
        <v>0</v>
      </c>
      <c r="K115657">
        <v>0</v>
      </c>
    </row>
    <row r="115658" spans="1:13" x14ac:dyDescent="0.35">
      <c r="A115658">
        <v>1164232</v>
      </c>
      <c r="B115658">
        <v>14374</v>
      </c>
      <c r="C115658" s="1" t="s">
        <v>31</v>
      </c>
      <c r="J115658">
        <v>0</v>
      </c>
      <c r="K115658">
        <v>0</v>
      </c>
      <c r="L115658">
        <v>3</v>
      </c>
      <c r="M115658">
        <v>1</v>
      </c>
    </row>
    <row r="115659" spans="1:13" x14ac:dyDescent="0.35">
      <c r="A115659">
        <v>1164233</v>
      </c>
      <c r="B115659">
        <v>14374</v>
      </c>
      <c r="C115659" s="1" t="s">
        <v>32</v>
      </c>
      <c r="J115659">
        <v>0</v>
      </c>
      <c r="K115659">
        <v>0</v>
      </c>
      <c r="L115659">
        <v>4</v>
      </c>
      <c r="M115659">
        <v>0</v>
      </c>
    </row>
    <row r="115660" spans="1:13" x14ac:dyDescent="0.35">
      <c r="A115660">
        <v>1164234</v>
      </c>
      <c r="B115660">
        <v>14374</v>
      </c>
      <c r="C115660" s="1" t="s">
        <v>33</v>
      </c>
      <c r="J115660">
        <v>0</v>
      </c>
      <c r="K115660">
        <v>0</v>
      </c>
      <c r="L115660">
        <v>1</v>
      </c>
      <c r="M115660">
        <v>0</v>
      </c>
    </row>
    <row r="115661" spans="1:13" x14ac:dyDescent="0.35">
      <c r="A115661">
        <v>1164235</v>
      </c>
      <c r="B115661">
        <v>14374</v>
      </c>
      <c r="C115661" s="1" t="s">
        <v>34</v>
      </c>
      <c r="E115661">
        <v>4</v>
      </c>
      <c r="F115661">
        <v>6</v>
      </c>
      <c r="G115661">
        <v>5</v>
      </c>
      <c r="H115661">
        <v>5</v>
      </c>
      <c r="I115661">
        <v>2</v>
      </c>
      <c r="J115661">
        <v>1</v>
      </c>
      <c r="K115661">
        <v>0</v>
      </c>
    </row>
    <row r="115662" spans="1:13" x14ac:dyDescent="0.35">
      <c r="A115662">
        <v>1164236</v>
      </c>
      <c r="B115662">
        <v>14374</v>
      </c>
      <c r="C115662" s="1" t="s">
        <v>35</v>
      </c>
      <c r="J115662">
        <v>0</v>
      </c>
      <c r="K115662">
        <v>0</v>
      </c>
      <c r="L115662">
        <v>3</v>
      </c>
      <c r="M115662">
        <v>0</v>
      </c>
    </row>
    <row r="115663" spans="1:13" x14ac:dyDescent="0.35">
      <c r="A115663">
        <v>1164237</v>
      </c>
      <c r="B115663">
        <v>14374</v>
      </c>
      <c r="C115663" s="1" t="s">
        <v>36</v>
      </c>
      <c r="J115663">
        <v>0</v>
      </c>
      <c r="K115663">
        <v>0</v>
      </c>
      <c r="L115663">
        <v>3</v>
      </c>
      <c r="M115663">
        <v>0</v>
      </c>
    </row>
    <row r="115664" spans="1:13" x14ac:dyDescent="0.35">
      <c r="A115664">
        <v>1164238</v>
      </c>
      <c r="B115664">
        <v>14374</v>
      </c>
      <c r="C115664" s="1" t="s">
        <v>37</v>
      </c>
      <c r="J115664">
        <v>0</v>
      </c>
      <c r="K115664">
        <v>0</v>
      </c>
      <c r="L115664">
        <v>4</v>
      </c>
      <c r="M115664">
        <v>1</v>
      </c>
    </row>
    <row r="115665" spans="1:13" x14ac:dyDescent="0.35">
      <c r="A115665">
        <v>1164239</v>
      </c>
      <c r="B115665">
        <v>14374</v>
      </c>
      <c r="C115665" s="1" t="s">
        <v>38</v>
      </c>
      <c r="E115665">
        <v>7</v>
      </c>
      <c r="F115665">
        <v>9</v>
      </c>
      <c r="G115665">
        <v>6</v>
      </c>
      <c r="I115665">
        <v>3</v>
      </c>
      <c r="J115665">
        <v>0</v>
      </c>
      <c r="K115665">
        <v>0</v>
      </c>
    </row>
    <row r="115666" spans="1:13" x14ac:dyDescent="0.35">
      <c r="A115666">
        <v>1164240</v>
      </c>
      <c r="B115666">
        <v>14374</v>
      </c>
      <c r="C115666" s="1" t="s">
        <v>39</v>
      </c>
      <c r="J115666">
        <v>0</v>
      </c>
      <c r="K115666">
        <v>0</v>
      </c>
      <c r="L115666">
        <v>3</v>
      </c>
      <c r="M115666">
        <v>1</v>
      </c>
    </row>
    <row r="115667" spans="1:13" x14ac:dyDescent="0.35">
      <c r="A115667">
        <v>1164241</v>
      </c>
      <c r="B115667">
        <v>14374</v>
      </c>
      <c r="C115667" s="1" t="s">
        <v>40</v>
      </c>
      <c r="J115667">
        <v>0</v>
      </c>
      <c r="K115667">
        <v>0</v>
      </c>
      <c r="L115667">
        <v>4</v>
      </c>
      <c r="M115667">
        <v>0</v>
      </c>
    </row>
    <row r="115668" spans="1:13" x14ac:dyDescent="0.35">
      <c r="A115668">
        <v>1164242</v>
      </c>
      <c r="B115668">
        <v>14374</v>
      </c>
      <c r="C115668" s="1" t="s">
        <v>41</v>
      </c>
      <c r="J115668">
        <v>0</v>
      </c>
      <c r="K115668">
        <v>0</v>
      </c>
      <c r="L115668">
        <v>4</v>
      </c>
      <c r="M115668">
        <v>0</v>
      </c>
    </row>
    <row r="115669" spans="1:13" x14ac:dyDescent="0.35">
      <c r="A115669">
        <v>1164243</v>
      </c>
      <c r="B115669">
        <v>14374</v>
      </c>
      <c r="C115669" s="1" t="s">
        <v>42</v>
      </c>
      <c r="J115669">
        <v>0</v>
      </c>
      <c r="K115669">
        <v>0</v>
      </c>
      <c r="L115669">
        <v>2</v>
      </c>
      <c r="M115669">
        <v>1</v>
      </c>
    </row>
    <row r="115670" spans="1:13" x14ac:dyDescent="0.35">
      <c r="A115670">
        <v>1164244</v>
      </c>
      <c r="B115670">
        <v>14374</v>
      </c>
      <c r="C115670" s="1" t="s">
        <v>43</v>
      </c>
      <c r="J115670">
        <v>0</v>
      </c>
      <c r="K115670">
        <v>0</v>
      </c>
      <c r="L115670">
        <v>3</v>
      </c>
      <c r="M115670">
        <v>1</v>
      </c>
    </row>
    <row r="115671" spans="1:13" x14ac:dyDescent="0.35">
      <c r="A115671">
        <v>1164245</v>
      </c>
      <c r="B115671">
        <v>14374</v>
      </c>
      <c r="C115671" s="1" t="s">
        <v>44</v>
      </c>
      <c r="J115671">
        <v>0</v>
      </c>
      <c r="K115671">
        <v>0</v>
      </c>
      <c r="L115671">
        <v>4</v>
      </c>
      <c r="M115671">
        <v>1</v>
      </c>
    </row>
    <row r="115672" spans="1:13" x14ac:dyDescent="0.35">
      <c r="A115672">
        <v>1164246</v>
      </c>
      <c r="B115672">
        <v>14374</v>
      </c>
      <c r="C115672" s="1" t="s">
        <v>45</v>
      </c>
      <c r="J115672">
        <v>0</v>
      </c>
      <c r="K115672">
        <v>0</v>
      </c>
      <c r="L115672">
        <v>3</v>
      </c>
      <c r="M115672">
        <v>0</v>
      </c>
    </row>
    <row r="115673" spans="1:13" x14ac:dyDescent="0.35">
      <c r="A115673">
        <v>1164247</v>
      </c>
      <c r="B115673">
        <v>14374</v>
      </c>
      <c r="C115673" s="1" t="s">
        <v>46</v>
      </c>
      <c r="D115673">
        <v>4</v>
      </c>
      <c r="I115673">
        <v>3</v>
      </c>
      <c r="J115673">
        <v>1</v>
      </c>
      <c r="K115673">
        <v>0</v>
      </c>
    </row>
    <row r="115674" spans="1:13" x14ac:dyDescent="0.35">
      <c r="A115674">
        <v>1164248</v>
      </c>
      <c r="B115674">
        <v>14374</v>
      </c>
      <c r="C115674" s="1" t="s">
        <v>47</v>
      </c>
      <c r="J115674">
        <v>0</v>
      </c>
      <c r="K115674">
        <v>0</v>
      </c>
      <c r="L115674">
        <v>2</v>
      </c>
      <c r="M115674">
        <v>0</v>
      </c>
    </row>
    <row r="115675" spans="1:13" x14ac:dyDescent="0.35">
      <c r="A115675">
        <v>1164249</v>
      </c>
      <c r="B115675">
        <v>14374</v>
      </c>
      <c r="C115675" s="1" t="s">
        <v>48</v>
      </c>
      <c r="D115675">
        <v>5</v>
      </c>
      <c r="I115675">
        <v>2</v>
      </c>
      <c r="J115675">
        <v>1</v>
      </c>
      <c r="K115675">
        <v>0</v>
      </c>
    </row>
    <row r="115676" spans="1:13" x14ac:dyDescent="0.35">
      <c r="A115676">
        <v>1164250</v>
      </c>
      <c r="B115676">
        <v>14374</v>
      </c>
      <c r="C115676" s="1" t="s">
        <v>49</v>
      </c>
      <c r="J115676">
        <v>0</v>
      </c>
      <c r="K115676">
        <v>0</v>
      </c>
      <c r="L115676">
        <v>2</v>
      </c>
      <c r="M115676">
        <v>0</v>
      </c>
    </row>
    <row r="115677" spans="1:13" x14ac:dyDescent="0.35">
      <c r="A115677">
        <v>1164251</v>
      </c>
      <c r="B115677">
        <v>14374</v>
      </c>
      <c r="C115677" s="1" t="s">
        <v>50</v>
      </c>
      <c r="J115677">
        <v>0</v>
      </c>
      <c r="K115677">
        <v>0</v>
      </c>
      <c r="L115677">
        <v>3</v>
      </c>
      <c r="M115677">
        <v>0</v>
      </c>
    </row>
    <row r="115678" spans="1:13" x14ac:dyDescent="0.35">
      <c r="A115678">
        <v>1164252</v>
      </c>
      <c r="B115678">
        <v>14374</v>
      </c>
      <c r="C115678" s="1" t="s">
        <v>51</v>
      </c>
      <c r="J115678">
        <v>0</v>
      </c>
      <c r="K115678">
        <v>0</v>
      </c>
      <c r="L115678">
        <v>3</v>
      </c>
      <c r="M115678">
        <v>0</v>
      </c>
    </row>
    <row r="115679" spans="1:13" x14ac:dyDescent="0.35">
      <c r="A115679">
        <v>1164253</v>
      </c>
      <c r="B115679">
        <v>14374</v>
      </c>
      <c r="C115679" s="1" t="s">
        <v>52</v>
      </c>
      <c r="J115679">
        <v>0</v>
      </c>
      <c r="K115679">
        <v>0</v>
      </c>
      <c r="L115679">
        <v>4</v>
      </c>
      <c r="M115679">
        <v>0</v>
      </c>
    </row>
    <row r="115680" spans="1:13" x14ac:dyDescent="0.35">
      <c r="A115680">
        <v>1164254</v>
      </c>
      <c r="B115680">
        <v>14374</v>
      </c>
      <c r="C115680" s="1" t="s">
        <v>53</v>
      </c>
      <c r="J115680">
        <v>0</v>
      </c>
      <c r="K115680">
        <v>0</v>
      </c>
      <c r="L115680">
        <v>1</v>
      </c>
      <c r="M115680">
        <v>0</v>
      </c>
    </row>
    <row r="115681" spans="1:13" x14ac:dyDescent="0.35">
      <c r="A115681">
        <v>1164255</v>
      </c>
      <c r="B115681">
        <v>14374</v>
      </c>
      <c r="C115681" s="1" t="s">
        <v>54</v>
      </c>
      <c r="J115681">
        <v>0</v>
      </c>
      <c r="K115681">
        <v>0</v>
      </c>
      <c r="L115681">
        <v>3</v>
      </c>
      <c r="M115681">
        <v>1</v>
      </c>
    </row>
    <row r="115682" spans="1:13" x14ac:dyDescent="0.35">
      <c r="A115682">
        <v>1164256</v>
      </c>
      <c r="B115682">
        <v>14374</v>
      </c>
      <c r="C115682" s="1" t="s">
        <v>55</v>
      </c>
      <c r="J115682">
        <v>0</v>
      </c>
      <c r="K115682">
        <v>0</v>
      </c>
      <c r="L115682">
        <v>3</v>
      </c>
      <c r="M115682">
        <v>0</v>
      </c>
    </row>
    <row r="115683" spans="1:13" x14ac:dyDescent="0.35">
      <c r="A115683">
        <v>1164257</v>
      </c>
      <c r="B115683">
        <v>14374</v>
      </c>
      <c r="C115683" s="1" t="s">
        <v>56</v>
      </c>
      <c r="D115683">
        <v>8</v>
      </c>
      <c r="I115683">
        <v>1</v>
      </c>
      <c r="J115683">
        <v>0</v>
      </c>
      <c r="K115683">
        <v>0</v>
      </c>
    </row>
    <row r="115684" spans="1:13" x14ac:dyDescent="0.35">
      <c r="A115684">
        <v>1164258</v>
      </c>
      <c r="B115684">
        <v>14374</v>
      </c>
      <c r="C115684" s="1" t="s">
        <v>57</v>
      </c>
      <c r="J115684">
        <v>0</v>
      </c>
      <c r="K115684">
        <v>0</v>
      </c>
      <c r="L115684">
        <v>2</v>
      </c>
      <c r="M115684">
        <v>0</v>
      </c>
    </row>
    <row r="115685" spans="1:13" x14ac:dyDescent="0.35">
      <c r="A115685">
        <v>1164259</v>
      </c>
      <c r="B115685">
        <v>14374</v>
      </c>
      <c r="C115685" s="1" t="s">
        <v>58</v>
      </c>
      <c r="J115685">
        <v>0</v>
      </c>
      <c r="K115685">
        <v>0</v>
      </c>
      <c r="L115685">
        <v>3</v>
      </c>
      <c r="M115685">
        <v>0</v>
      </c>
    </row>
    <row r="115686" spans="1:13" x14ac:dyDescent="0.35">
      <c r="A115686">
        <v>1164260</v>
      </c>
      <c r="B115686">
        <v>14374</v>
      </c>
      <c r="C115686" s="1" t="s">
        <v>59</v>
      </c>
      <c r="D115686">
        <v>9</v>
      </c>
      <c r="I115686">
        <v>3</v>
      </c>
      <c r="J115686">
        <v>0</v>
      </c>
      <c r="K115686">
        <v>0</v>
      </c>
    </row>
    <row r="115687" spans="1:13" x14ac:dyDescent="0.35">
      <c r="A115687">
        <v>1164261</v>
      </c>
      <c r="B115687">
        <v>14374</v>
      </c>
      <c r="C115687" s="1" t="s">
        <v>60</v>
      </c>
      <c r="J115687">
        <v>0</v>
      </c>
      <c r="K115687">
        <v>0</v>
      </c>
      <c r="L115687">
        <v>3</v>
      </c>
      <c r="M115687">
        <v>0</v>
      </c>
    </row>
    <row r="115688" spans="1:13" x14ac:dyDescent="0.35">
      <c r="A115688">
        <v>1164262</v>
      </c>
      <c r="B115688">
        <v>14374</v>
      </c>
      <c r="C115688" s="1" t="s">
        <v>61</v>
      </c>
      <c r="J115688">
        <v>0</v>
      </c>
      <c r="K115688">
        <v>0</v>
      </c>
      <c r="L115688">
        <v>4</v>
      </c>
    </row>
    <row r="115689" spans="1:13" x14ac:dyDescent="0.35">
      <c r="A115689">
        <v>1164263</v>
      </c>
      <c r="B115689">
        <v>14374</v>
      </c>
      <c r="C115689" s="1" t="s">
        <v>62</v>
      </c>
      <c r="J115689">
        <v>0</v>
      </c>
      <c r="K115689">
        <v>0</v>
      </c>
      <c r="L115689">
        <v>3</v>
      </c>
    </row>
    <row r="115690" spans="1:13" x14ac:dyDescent="0.35">
      <c r="A115690">
        <v>1164264</v>
      </c>
      <c r="B115690">
        <v>14374</v>
      </c>
      <c r="C115690" s="1" t="s">
        <v>63</v>
      </c>
      <c r="D115690">
        <v>5</v>
      </c>
      <c r="J115690">
        <v>0</v>
      </c>
      <c r="K115690">
        <v>0</v>
      </c>
    </row>
    <row r="115691" spans="1:13" x14ac:dyDescent="0.35">
      <c r="A115691">
        <v>1164265</v>
      </c>
      <c r="B115691">
        <v>14374</v>
      </c>
      <c r="C115691" s="1" t="s">
        <v>64</v>
      </c>
      <c r="J115691">
        <v>0</v>
      </c>
      <c r="K115691">
        <v>0</v>
      </c>
      <c r="L115691">
        <v>3</v>
      </c>
    </row>
    <row r="115692" spans="1:13" x14ac:dyDescent="0.35">
      <c r="A115692">
        <v>1164266</v>
      </c>
      <c r="B115692">
        <v>14374</v>
      </c>
      <c r="C115692" s="1" t="s">
        <v>65</v>
      </c>
      <c r="D115692">
        <v>6</v>
      </c>
      <c r="J115692">
        <v>0</v>
      </c>
      <c r="K115692">
        <v>0</v>
      </c>
    </row>
    <row r="115693" spans="1:13" x14ac:dyDescent="0.35">
      <c r="A115693">
        <v>1164267</v>
      </c>
      <c r="B115693">
        <v>14374</v>
      </c>
      <c r="C115693" s="1" t="s">
        <v>66</v>
      </c>
      <c r="J115693">
        <v>0</v>
      </c>
      <c r="K115693">
        <v>0</v>
      </c>
      <c r="L115693">
        <v>4</v>
      </c>
    </row>
    <row r="115694" spans="1:13" x14ac:dyDescent="0.35">
      <c r="A115694">
        <v>1164268</v>
      </c>
      <c r="B115694">
        <v>14374</v>
      </c>
      <c r="C115694" s="1" t="s">
        <v>67</v>
      </c>
      <c r="J115694">
        <v>0</v>
      </c>
      <c r="K115694">
        <v>0</v>
      </c>
      <c r="L115694">
        <v>4</v>
      </c>
    </row>
    <row r="115695" spans="1:13" x14ac:dyDescent="0.35">
      <c r="A115695">
        <v>1164269</v>
      </c>
      <c r="B115695">
        <v>14374</v>
      </c>
      <c r="C115695" s="1" t="s">
        <v>68</v>
      </c>
      <c r="J115695">
        <v>0</v>
      </c>
      <c r="K115695">
        <v>0</v>
      </c>
      <c r="L115695">
        <v>2</v>
      </c>
    </row>
    <row r="115696" spans="1:13" x14ac:dyDescent="0.35">
      <c r="A115696">
        <v>1164270</v>
      </c>
      <c r="B115696">
        <v>14374</v>
      </c>
      <c r="C115696" s="1" t="s">
        <v>69</v>
      </c>
      <c r="J115696">
        <v>0</v>
      </c>
      <c r="K115696">
        <v>0</v>
      </c>
      <c r="L115696">
        <v>4</v>
      </c>
    </row>
    <row r="115697" spans="1:12" x14ac:dyDescent="0.35">
      <c r="A115697">
        <v>1164271</v>
      </c>
      <c r="B115697">
        <v>14374</v>
      </c>
      <c r="C115697" s="1" t="s">
        <v>70</v>
      </c>
      <c r="J115697">
        <v>0</v>
      </c>
      <c r="K115697">
        <v>0</v>
      </c>
      <c r="L115697">
        <v>4</v>
      </c>
    </row>
    <row r="115698" spans="1:12" x14ac:dyDescent="0.35">
      <c r="A115698">
        <v>1164272</v>
      </c>
      <c r="B115698">
        <v>14374</v>
      </c>
      <c r="C115698" s="1" t="s">
        <v>71</v>
      </c>
      <c r="J115698">
        <v>0</v>
      </c>
      <c r="K115698">
        <v>0</v>
      </c>
      <c r="L115698">
        <v>3</v>
      </c>
    </row>
    <row r="115699" spans="1:12" x14ac:dyDescent="0.35">
      <c r="A115699">
        <v>1164273</v>
      </c>
      <c r="B115699">
        <v>14374</v>
      </c>
      <c r="C115699" s="1" t="s">
        <v>72</v>
      </c>
      <c r="J115699">
        <v>0</v>
      </c>
      <c r="K115699">
        <v>0</v>
      </c>
      <c r="L115699">
        <v>4</v>
      </c>
    </row>
    <row r="115700" spans="1:12" x14ac:dyDescent="0.35">
      <c r="A115700">
        <v>1164274</v>
      </c>
      <c r="B115700">
        <v>14374</v>
      </c>
      <c r="C115700" s="1" t="s">
        <v>73</v>
      </c>
      <c r="D115700">
        <v>6</v>
      </c>
      <c r="J115700">
        <v>0</v>
      </c>
      <c r="K115700">
        <v>0</v>
      </c>
    </row>
    <row r="115701" spans="1:12" x14ac:dyDescent="0.35">
      <c r="A115701">
        <v>1164275</v>
      </c>
      <c r="B115701">
        <v>14374</v>
      </c>
      <c r="C115701" s="1" t="s">
        <v>74</v>
      </c>
      <c r="J115701">
        <v>0</v>
      </c>
      <c r="K115701">
        <v>0</v>
      </c>
      <c r="L115701">
        <v>4</v>
      </c>
    </row>
    <row r="115702" spans="1:12" x14ac:dyDescent="0.35">
      <c r="A115702">
        <v>1164276</v>
      </c>
      <c r="B115702">
        <v>14374</v>
      </c>
      <c r="C115702" s="1" t="s">
        <v>75</v>
      </c>
      <c r="D115702">
        <v>6</v>
      </c>
      <c r="J115702">
        <v>0</v>
      </c>
      <c r="K115702">
        <v>0</v>
      </c>
    </row>
    <row r="115703" spans="1:12" x14ac:dyDescent="0.35">
      <c r="A115703">
        <v>1164277</v>
      </c>
      <c r="B115703">
        <v>14374</v>
      </c>
      <c r="C115703" s="1" t="s">
        <v>76</v>
      </c>
      <c r="J115703">
        <v>0</v>
      </c>
      <c r="K115703">
        <v>0</v>
      </c>
      <c r="L115703">
        <v>1</v>
      </c>
    </row>
    <row r="115704" spans="1:12" x14ac:dyDescent="0.35">
      <c r="A115704">
        <v>1164278</v>
      </c>
      <c r="B115704">
        <v>14374</v>
      </c>
      <c r="C115704" s="1" t="s">
        <v>77</v>
      </c>
      <c r="J115704">
        <v>0</v>
      </c>
      <c r="K115704">
        <v>0</v>
      </c>
      <c r="L115704">
        <v>1</v>
      </c>
    </row>
    <row r="115705" spans="1:12" x14ac:dyDescent="0.35">
      <c r="A115705">
        <v>1164279</v>
      </c>
      <c r="B115705">
        <v>14374</v>
      </c>
      <c r="C115705" s="1" t="s">
        <v>78</v>
      </c>
      <c r="J115705">
        <v>0</v>
      </c>
      <c r="K115705">
        <v>0</v>
      </c>
      <c r="L115705">
        <v>4</v>
      </c>
    </row>
    <row r="115706" spans="1:12" x14ac:dyDescent="0.35">
      <c r="A115706">
        <v>1164280</v>
      </c>
      <c r="B115706">
        <v>14374</v>
      </c>
      <c r="C115706" s="1" t="s">
        <v>79</v>
      </c>
      <c r="J115706">
        <v>0</v>
      </c>
      <c r="K115706">
        <v>0</v>
      </c>
      <c r="L115706">
        <v>3</v>
      </c>
    </row>
    <row r="115707" spans="1:12" x14ac:dyDescent="0.35">
      <c r="A115707">
        <v>1164281</v>
      </c>
      <c r="B115707">
        <v>14374</v>
      </c>
      <c r="C115707" s="1" t="s">
        <v>80</v>
      </c>
      <c r="J115707">
        <v>0</v>
      </c>
      <c r="K115707">
        <v>0</v>
      </c>
      <c r="L115707">
        <v>3</v>
      </c>
    </row>
    <row r="115708" spans="1:12" x14ac:dyDescent="0.35">
      <c r="A115708">
        <v>1164282</v>
      </c>
      <c r="B115708">
        <v>14374</v>
      </c>
      <c r="C115708" s="1" t="s">
        <v>81</v>
      </c>
      <c r="J115708">
        <v>0</v>
      </c>
      <c r="K115708">
        <v>0</v>
      </c>
      <c r="L115708">
        <v>3</v>
      </c>
    </row>
    <row r="115709" spans="1:12" x14ac:dyDescent="0.35">
      <c r="A115709">
        <v>1164283</v>
      </c>
      <c r="B115709">
        <v>14374</v>
      </c>
      <c r="C115709" s="1" t="s">
        <v>82</v>
      </c>
      <c r="J115709">
        <v>0</v>
      </c>
      <c r="K115709">
        <v>0</v>
      </c>
      <c r="L115709">
        <v>4</v>
      </c>
    </row>
    <row r="115710" spans="1:12" x14ac:dyDescent="0.35">
      <c r="A115710">
        <v>1164284</v>
      </c>
      <c r="B115710">
        <v>14374</v>
      </c>
      <c r="C115710" s="1" t="s">
        <v>83</v>
      </c>
      <c r="J115710">
        <v>0</v>
      </c>
      <c r="K115710">
        <v>0</v>
      </c>
      <c r="L115710">
        <v>2</v>
      </c>
    </row>
    <row r="115711" spans="1:12" x14ac:dyDescent="0.35">
      <c r="A115711">
        <v>1164285</v>
      </c>
      <c r="B115711">
        <v>14374</v>
      </c>
      <c r="C115711" s="1" t="s">
        <v>84</v>
      </c>
      <c r="J115711">
        <v>0</v>
      </c>
      <c r="K115711">
        <v>0</v>
      </c>
      <c r="L115711">
        <v>4</v>
      </c>
    </row>
    <row r="115712" spans="1:12" x14ac:dyDescent="0.35">
      <c r="A115712">
        <v>1164286</v>
      </c>
      <c r="B115712">
        <v>14374</v>
      </c>
      <c r="C115712" s="1" t="s">
        <v>85</v>
      </c>
      <c r="J115712">
        <v>0</v>
      </c>
      <c r="K115712">
        <v>0</v>
      </c>
      <c r="L115712">
        <v>1</v>
      </c>
    </row>
    <row r="115713" spans="1:13" x14ac:dyDescent="0.35">
      <c r="A115713">
        <v>1164287</v>
      </c>
      <c r="B115713">
        <v>14374</v>
      </c>
      <c r="C115713" s="1" t="s">
        <v>86</v>
      </c>
      <c r="J115713">
        <v>0</v>
      </c>
      <c r="K115713">
        <v>0</v>
      </c>
      <c r="L115713">
        <v>3</v>
      </c>
    </row>
    <row r="115714" spans="1:13" x14ac:dyDescent="0.35">
      <c r="A115714">
        <v>1164288</v>
      </c>
      <c r="B115714">
        <v>14374</v>
      </c>
      <c r="C115714" s="1" t="s">
        <v>87</v>
      </c>
      <c r="J115714">
        <v>0</v>
      </c>
      <c r="K115714">
        <v>0</v>
      </c>
      <c r="L115714">
        <v>4</v>
      </c>
    </row>
    <row r="115715" spans="1:13" x14ac:dyDescent="0.35">
      <c r="A115715">
        <v>1164289</v>
      </c>
      <c r="B115715">
        <v>14374</v>
      </c>
      <c r="C115715" s="1" t="s">
        <v>88</v>
      </c>
      <c r="J115715">
        <v>0</v>
      </c>
      <c r="K115715">
        <v>0</v>
      </c>
      <c r="L115715">
        <v>4</v>
      </c>
    </row>
    <row r="115716" spans="1:13" x14ac:dyDescent="0.35">
      <c r="A115716">
        <v>1164290</v>
      </c>
      <c r="B115716">
        <v>14374</v>
      </c>
      <c r="C115716" s="1" t="s">
        <v>89</v>
      </c>
      <c r="J115716">
        <v>0</v>
      </c>
      <c r="K115716">
        <v>0</v>
      </c>
      <c r="L115716">
        <v>3</v>
      </c>
    </row>
    <row r="115717" spans="1:13" x14ac:dyDescent="0.35">
      <c r="A115717">
        <v>1164291</v>
      </c>
      <c r="B115717">
        <v>14374</v>
      </c>
      <c r="C115717" s="1" t="s">
        <v>90</v>
      </c>
      <c r="J115717">
        <v>0</v>
      </c>
      <c r="K115717">
        <v>0</v>
      </c>
      <c r="L115717">
        <v>2</v>
      </c>
    </row>
    <row r="115718" spans="1:13" x14ac:dyDescent="0.35">
      <c r="A115718">
        <v>1164292</v>
      </c>
      <c r="B115718">
        <v>14374</v>
      </c>
      <c r="C115718" s="1" t="s">
        <v>91</v>
      </c>
      <c r="J115718">
        <v>0</v>
      </c>
      <c r="K115718">
        <v>0</v>
      </c>
      <c r="L115718">
        <v>2</v>
      </c>
    </row>
    <row r="115719" spans="1:13" x14ac:dyDescent="0.35">
      <c r="A115719">
        <v>1164293</v>
      </c>
      <c r="B115719">
        <v>14374</v>
      </c>
      <c r="C115719" s="1" t="s">
        <v>92</v>
      </c>
      <c r="J115719">
        <v>0</v>
      </c>
      <c r="K115719">
        <v>0</v>
      </c>
      <c r="L115719">
        <v>3</v>
      </c>
    </row>
    <row r="115720" spans="1:13" x14ac:dyDescent="0.35">
      <c r="A115720">
        <v>1164294</v>
      </c>
      <c r="B115720">
        <v>14374</v>
      </c>
      <c r="C115720" s="1" t="s">
        <v>93</v>
      </c>
      <c r="J115720">
        <v>0</v>
      </c>
      <c r="K115720">
        <v>0</v>
      </c>
      <c r="L115720">
        <v>3</v>
      </c>
    </row>
    <row r="115721" spans="1:13" x14ac:dyDescent="0.35">
      <c r="A115721">
        <v>1164295</v>
      </c>
      <c r="B115721">
        <v>14375</v>
      </c>
      <c r="C115721" s="1" t="s">
        <v>13</v>
      </c>
      <c r="J115721">
        <v>0</v>
      </c>
      <c r="K115721">
        <v>0</v>
      </c>
      <c r="L115721">
        <v>4</v>
      </c>
      <c r="M115721">
        <v>0</v>
      </c>
    </row>
    <row r="115722" spans="1:13" x14ac:dyDescent="0.35">
      <c r="A115722">
        <v>1164296</v>
      </c>
      <c r="B115722">
        <v>14375</v>
      </c>
      <c r="C115722" s="1" t="s">
        <v>14</v>
      </c>
      <c r="J115722">
        <v>0</v>
      </c>
      <c r="K115722">
        <v>0</v>
      </c>
      <c r="L115722">
        <v>4</v>
      </c>
      <c r="M115722">
        <v>0</v>
      </c>
    </row>
    <row r="115723" spans="1:13" x14ac:dyDescent="0.35">
      <c r="A115723">
        <v>1164297</v>
      </c>
      <c r="B115723">
        <v>14375</v>
      </c>
      <c r="C115723" s="1" t="s">
        <v>15</v>
      </c>
      <c r="E115723">
        <v>8</v>
      </c>
      <c r="F115723">
        <v>7</v>
      </c>
      <c r="G115723">
        <v>7</v>
      </c>
      <c r="H115723">
        <v>9</v>
      </c>
      <c r="I115723">
        <v>3</v>
      </c>
      <c r="J115723">
        <v>0</v>
      </c>
      <c r="K115723">
        <v>0</v>
      </c>
    </row>
    <row r="115724" spans="1:13" x14ac:dyDescent="0.35">
      <c r="A115724">
        <v>1164298</v>
      </c>
      <c r="B115724">
        <v>14375</v>
      </c>
      <c r="C115724" s="1" t="s">
        <v>16</v>
      </c>
      <c r="J115724">
        <v>0</v>
      </c>
      <c r="K115724">
        <v>0</v>
      </c>
      <c r="L115724">
        <v>1</v>
      </c>
      <c r="M115724">
        <v>0</v>
      </c>
    </row>
    <row r="115725" spans="1:13" x14ac:dyDescent="0.35">
      <c r="A115725">
        <v>1164299</v>
      </c>
      <c r="B115725">
        <v>14375</v>
      </c>
      <c r="C115725" s="1" t="s">
        <v>17</v>
      </c>
      <c r="J115725">
        <v>0</v>
      </c>
      <c r="K115725">
        <v>0</v>
      </c>
      <c r="L115725">
        <v>1</v>
      </c>
      <c r="M115725">
        <v>0</v>
      </c>
    </row>
    <row r="115726" spans="1:13" x14ac:dyDescent="0.35">
      <c r="A115726">
        <v>1164300</v>
      </c>
      <c r="B115726">
        <v>14375</v>
      </c>
      <c r="C115726" s="1" t="s">
        <v>18</v>
      </c>
      <c r="J115726">
        <v>0</v>
      </c>
      <c r="K115726">
        <v>0</v>
      </c>
      <c r="L115726">
        <v>1</v>
      </c>
      <c r="M115726">
        <v>0</v>
      </c>
    </row>
    <row r="115727" spans="1:13" x14ac:dyDescent="0.35">
      <c r="A115727">
        <v>1164301</v>
      </c>
      <c r="B115727">
        <v>14375</v>
      </c>
      <c r="C115727" s="1" t="s">
        <v>19</v>
      </c>
      <c r="J115727">
        <v>0</v>
      </c>
      <c r="K115727">
        <v>0</v>
      </c>
      <c r="L115727">
        <v>3</v>
      </c>
      <c r="M115727">
        <v>0</v>
      </c>
    </row>
    <row r="115728" spans="1:13" x14ac:dyDescent="0.35">
      <c r="A115728">
        <v>1164302</v>
      </c>
      <c r="B115728">
        <v>14375</v>
      </c>
      <c r="C115728" s="1" t="s">
        <v>20</v>
      </c>
      <c r="E115728">
        <v>7</v>
      </c>
      <c r="F115728">
        <v>7</v>
      </c>
      <c r="G115728">
        <v>9</v>
      </c>
      <c r="H115728">
        <v>6</v>
      </c>
      <c r="I115728">
        <v>4</v>
      </c>
      <c r="J115728">
        <v>0</v>
      </c>
      <c r="K115728">
        <v>0</v>
      </c>
    </row>
    <row r="115729" spans="1:13" x14ac:dyDescent="0.35">
      <c r="A115729">
        <v>1164303</v>
      </c>
      <c r="B115729">
        <v>14375</v>
      </c>
      <c r="C115729" s="1" t="s">
        <v>21</v>
      </c>
      <c r="J115729">
        <v>0</v>
      </c>
      <c r="K115729">
        <v>0</v>
      </c>
      <c r="L115729">
        <v>4</v>
      </c>
      <c r="M115729">
        <v>0</v>
      </c>
    </row>
    <row r="115730" spans="1:13" x14ac:dyDescent="0.35">
      <c r="A115730">
        <v>1164304</v>
      </c>
      <c r="B115730">
        <v>14375</v>
      </c>
      <c r="C115730" s="1" t="s">
        <v>22</v>
      </c>
      <c r="J115730">
        <v>0</v>
      </c>
      <c r="K115730">
        <v>0</v>
      </c>
      <c r="L115730">
        <v>4</v>
      </c>
      <c r="M115730">
        <v>0</v>
      </c>
    </row>
    <row r="115731" spans="1:13" x14ac:dyDescent="0.35">
      <c r="A115731">
        <v>1164305</v>
      </c>
      <c r="B115731">
        <v>14375</v>
      </c>
      <c r="C115731" s="1" t="s">
        <v>23</v>
      </c>
      <c r="E115731">
        <v>9</v>
      </c>
      <c r="F115731">
        <v>9</v>
      </c>
      <c r="G115731">
        <v>10</v>
      </c>
      <c r="H115731">
        <v>10</v>
      </c>
      <c r="I115731">
        <v>2</v>
      </c>
      <c r="J115731">
        <v>0</v>
      </c>
      <c r="K115731">
        <v>0</v>
      </c>
    </row>
    <row r="115732" spans="1:13" x14ac:dyDescent="0.35">
      <c r="A115732">
        <v>1164306</v>
      </c>
      <c r="B115732">
        <v>14375</v>
      </c>
      <c r="C115732" s="1" t="s">
        <v>24</v>
      </c>
      <c r="J115732">
        <v>0</v>
      </c>
      <c r="K115732">
        <v>0</v>
      </c>
      <c r="L115732">
        <v>2</v>
      </c>
      <c r="M115732">
        <v>0</v>
      </c>
    </row>
    <row r="115733" spans="1:13" x14ac:dyDescent="0.35">
      <c r="A115733">
        <v>1164307</v>
      </c>
      <c r="B115733">
        <v>14375</v>
      </c>
      <c r="C115733" s="1" t="s">
        <v>25</v>
      </c>
      <c r="J115733">
        <v>0</v>
      </c>
      <c r="K115733">
        <v>0</v>
      </c>
      <c r="L115733">
        <v>4</v>
      </c>
      <c r="M115733">
        <v>0</v>
      </c>
    </row>
    <row r="115734" spans="1:13" x14ac:dyDescent="0.35">
      <c r="A115734">
        <v>1164308</v>
      </c>
      <c r="B115734">
        <v>14375</v>
      </c>
      <c r="C115734" s="1" t="s">
        <v>26</v>
      </c>
      <c r="J115734">
        <v>0</v>
      </c>
      <c r="K115734">
        <v>0</v>
      </c>
      <c r="L115734">
        <v>1</v>
      </c>
      <c r="M115734">
        <v>0</v>
      </c>
    </row>
    <row r="115735" spans="1:13" x14ac:dyDescent="0.35">
      <c r="A115735">
        <v>1164309</v>
      </c>
      <c r="B115735">
        <v>14375</v>
      </c>
      <c r="C115735" s="1" t="s">
        <v>27</v>
      </c>
      <c r="J115735">
        <v>0</v>
      </c>
      <c r="K115735">
        <v>0</v>
      </c>
      <c r="L115735">
        <v>1</v>
      </c>
      <c r="M115735">
        <v>1</v>
      </c>
    </row>
    <row r="115736" spans="1:13" x14ac:dyDescent="0.35">
      <c r="A115736">
        <v>1164310</v>
      </c>
      <c r="B115736">
        <v>14375</v>
      </c>
      <c r="C115736" s="1" t="s">
        <v>28</v>
      </c>
      <c r="J115736">
        <v>0</v>
      </c>
      <c r="K115736">
        <v>0</v>
      </c>
      <c r="L115736">
        <v>4</v>
      </c>
      <c r="M115736">
        <v>0</v>
      </c>
    </row>
    <row r="115737" spans="1:13" x14ac:dyDescent="0.35">
      <c r="A115737">
        <v>1164311</v>
      </c>
      <c r="B115737">
        <v>14375</v>
      </c>
      <c r="C115737" s="1" t="s">
        <v>29</v>
      </c>
      <c r="J115737">
        <v>0</v>
      </c>
      <c r="K115737">
        <v>0</v>
      </c>
      <c r="L115737">
        <v>4</v>
      </c>
      <c r="M115737">
        <v>0</v>
      </c>
    </row>
    <row r="115738" spans="1:13" x14ac:dyDescent="0.35">
      <c r="A115738">
        <v>1164312</v>
      </c>
      <c r="B115738">
        <v>14375</v>
      </c>
      <c r="C115738" s="1" t="s">
        <v>30</v>
      </c>
      <c r="J115738">
        <v>0</v>
      </c>
      <c r="K115738">
        <v>0</v>
      </c>
      <c r="L115738">
        <v>4</v>
      </c>
      <c r="M115738">
        <v>0</v>
      </c>
    </row>
    <row r="115739" spans="1:13" x14ac:dyDescent="0.35">
      <c r="A115739">
        <v>1164313</v>
      </c>
      <c r="B115739">
        <v>14375</v>
      </c>
      <c r="C115739" s="1" t="s">
        <v>31</v>
      </c>
      <c r="J115739">
        <v>0</v>
      </c>
      <c r="K115739">
        <v>0</v>
      </c>
      <c r="L115739">
        <v>4</v>
      </c>
      <c r="M115739">
        <v>1</v>
      </c>
    </row>
    <row r="115740" spans="1:13" x14ac:dyDescent="0.35">
      <c r="A115740">
        <v>1164314</v>
      </c>
      <c r="B115740">
        <v>14375</v>
      </c>
      <c r="C115740" s="1" t="s">
        <v>32</v>
      </c>
      <c r="J115740">
        <v>0</v>
      </c>
      <c r="K115740">
        <v>0</v>
      </c>
      <c r="L115740">
        <v>1</v>
      </c>
      <c r="M115740">
        <v>0</v>
      </c>
    </row>
    <row r="115741" spans="1:13" x14ac:dyDescent="0.35">
      <c r="A115741">
        <v>1164315</v>
      </c>
      <c r="B115741">
        <v>14375</v>
      </c>
      <c r="C115741" s="1" t="s">
        <v>33</v>
      </c>
      <c r="J115741">
        <v>0</v>
      </c>
      <c r="K115741">
        <v>0</v>
      </c>
      <c r="L115741">
        <v>1</v>
      </c>
      <c r="M115741">
        <v>0</v>
      </c>
    </row>
    <row r="115742" spans="1:13" x14ac:dyDescent="0.35">
      <c r="A115742">
        <v>1164316</v>
      </c>
      <c r="B115742">
        <v>14375</v>
      </c>
      <c r="C115742" s="1" t="s">
        <v>34</v>
      </c>
      <c r="J115742">
        <v>0</v>
      </c>
      <c r="K115742">
        <v>0</v>
      </c>
      <c r="L115742">
        <v>4</v>
      </c>
      <c r="M115742">
        <v>0</v>
      </c>
    </row>
    <row r="115743" spans="1:13" x14ac:dyDescent="0.35">
      <c r="A115743">
        <v>1164317</v>
      </c>
      <c r="B115743">
        <v>14375</v>
      </c>
      <c r="C115743" s="1" t="s">
        <v>35</v>
      </c>
      <c r="J115743">
        <v>0</v>
      </c>
      <c r="K115743">
        <v>0</v>
      </c>
      <c r="L115743">
        <v>4</v>
      </c>
      <c r="M115743">
        <v>0</v>
      </c>
    </row>
    <row r="115744" spans="1:13" x14ac:dyDescent="0.35">
      <c r="A115744">
        <v>1164318</v>
      </c>
      <c r="B115744">
        <v>14375</v>
      </c>
      <c r="C115744" s="1" t="s">
        <v>36</v>
      </c>
      <c r="E115744">
        <v>6</v>
      </c>
      <c r="F115744">
        <v>8</v>
      </c>
      <c r="G115744">
        <v>8</v>
      </c>
      <c r="H115744">
        <v>6</v>
      </c>
      <c r="I115744">
        <v>3</v>
      </c>
      <c r="J115744">
        <v>0</v>
      </c>
      <c r="K115744">
        <v>0</v>
      </c>
    </row>
    <row r="115745" spans="1:13" x14ac:dyDescent="0.35">
      <c r="A115745">
        <v>1164319</v>
      </c>
      <c r="B115745">
        <v>14375</v>
      </c>
      <c r="C115745" s="1" t="s">
        <v>37</v>
      </c>
      <c r="J115745">
        <v>0</v>
      </c>
      <c r="K115745">
        <v>0</v>
      </c>
      <c r="L115745">
        <v>4</v>
      </c>
      <c r="M115745">
        <v>0</v>
      </c>
    </row>
    <row r="115746" spans="1:13" x14ac:dyDescent="0.35">
      <c r="A115746">
        <v>1164320</v>
      </c>
      <c r="B115746">
        <v>14375</v>
      </c>
      <c r="C115746" s="1" t="s">
        <v>38</v>
      </c>
      <c r="J115746">
        <v>0</v>
      </c>
      <c r="K115746">
        <v>0</v>
      </c>
      <c r="L115746">
        <v>4</v>
      </c>
      <c r="M115746">
        <v>0</v>
      </c>
    </row>
    <row r="115747" spans="1:13" x14ac:dyDescent="0.35">
      <c r="A115747">
        <v>1164321</v>
      </c>
      <c r="B115747">
        <v>14375</v>
      </c>
      <c r="C115747" s="1" t="s">
        <v>39</v>
      </c>
      <c r="J115747">
        <v>0</v>
      </c>
      <c r="K115747">
        <v>0</v>
      </c>
      <c r="L115747">
        <v>4</v>
      </c>
      <c r="M115747">
        <v>0</v>
      </c>
    </row>
    <row r="115748" spans="1:13" x14ac:dyDescent="0.35">
      <c r="A115748">
        <v>1164322</v>
      </c>
      <c r="B115748">
        <v>14375</v>
      </c>
      <c r="C115748" s="1" t="s">
        <v>40</v>
      </c>
      <c r="J115748">
        <v>0</v>
      </c>
      <c r="K115748">
        <v>0</v>
      </c>
      <c r="L115748">
        <v>1</v>
      </c>
      <c r="M115748">
        <v>0</v>
      </c>
    </row>
    <row r="115749" spans="1:13" x14ac:dyDescent="0.35">
      <c r="A115749">
        <v>1164323</v>
      </c>
      <c r="B115749">
        <v>14375</v>
      </c>
      <c r="C115749" s="1" t="s">
        <v>41</v>
      </c>
      <c r="J115749">
        <v>0</v>
      </c>
      <c r="K115749">
        <v>0</v>
      </c>
      <c r="L115749">
        <v>4</v>
      </c>
      <c r="M115749">
        <v>0</v>
      </c>
    </row>
    <row r="115750" spans="1:13" x14ac:dyDescent="0.35">
      <c r="A115750">
        <v>1164324</v>
      </c>
      <c r="B115750">
        <v>14375</v>
      </c>
      <c r="C115750" s="1" t="s">
        <v>42</v>
      </c>
      <c r="J115750">
        <v>0</v>
      </c>
      <c r="K115750">
        <v>0</v>
      </c>
      <c r="L115750">
        <v>4</v>
      </c>
      <c r="M115750">
        <v>0</v>
      </c>
    </row>
    <row r="115751" spans="1:13" x14ac:dyDescent="0.35">
      <c r="A115751">
        <v>1164325</v>
      </c>
      <c r="B115751">
        <v>14375</v>
      </c>
      <c r="C115751" s="1" t="s">
        <v>43</v>
      </c>
      <c r="J115751">
        <v>0</v>
      </c>
      <c r="K115751">
        <v>0</v>
      </c>
      <c r="L115751">
        <v>2</v>
      </c>
      <c r="M115751">
        <v>0</v>
      </c>
    </row>
    <row r="115752" spans="1:13" x14ac:dyDescent="0.35">
      <c r="A115752">
        <v>1164326</v>
      </c>
      <c r="B115752">
        <v>14375</v>
      </c>
      <c r="C115752" s="1" t="s">
        <v>44</v>
      </c>
      <c r="J115752">
        <v>0</v>
      </c>
      <c r="K115752">
        <v>0</v>
      </c>
      <c r="L115752">
        <v>4</v>
      </c>
      <c r="M115752">
        <v>0</v>
      </c>
    </row>
    <row r="115753" spans="1:13" x14ac:dyDescent="0.35">
      <c r="A115753">
        <v>1164327</v>
      </c>
      <c r="B115753">
        <v>14375</v>
      </c>
      <c r="C115753" s="1" t="s">
        <v>45</v>
      </c>
      <c r="J115753">
        <v>0</v>
      </c>
      <c r="K115753">
        <v>0</v>
      </c>
      <c r="L115753">
        <v>4</v>
      </c>
      <c r="M115753">
        <v>0</v>
      </c>
    </row>
    <row r="115754" spans="1:13" x14ac:dyDescent="0.35">
      <c r="A115754">
        <v>1164328</v>
      </c>
      <c r="B115754">
        <v>14375</v>
      </c>
      <c r="C115754" s="1" t="s">
        <v>46</v>
      </c>
      <c r="D115754">
        <v>7</v>
      </c>
      <c r="I115754">
        <v>1</v>
      </c>
      <c r="J115754">
        <v>1</v>
      </c>
      <c r="K115754">
        <v>0</v>
      </c>
    </row>
    <row r="115755" spans="1:13" x14ac:dyDescent="0.35">
      <c r="A115755">
        <v>1164329</v>
      </c>
      <c r="B115755">
        <v>14375</v>
      </c>
      <c r="C115755" s="1" t="s">
        <v>47</v>
      </c>
      <c r="J115755">
        <v>0</v>
      </c>
      <c r="K115755">
        <v>0</v>
      </c>
      <c r="L115755">
        <v>4</v>
      </c>
      <c r="M115755">
        <v>0</v>
      </c>
    </row>
    <row r="115756" spans="1:13" x14ac:dyDescent="0.35">
      <c r="A115756">
        <v>1164330</v>
      </c>
      <c r="B115756">
        <v>14375</v>
      </c>
      <c r="C115756" s="1" t="s">
        <v>48</v>
      </c>
      <c r="D115756">
        <v>3</v>
      </c>
      <c r="I115756">
        <v>1</v>
      </c>
      <c r="J115756">
        <v>1</v>
      </c>
      <c r="K115756">
        <v>0</v>
      </c>
    </row>
    <row r="115757" spans="1:13" x14ac:dyDescent="0.35">
      <c r="A115757">
        <v>1164331</v>
      </c>
      <c r="B115757">
        <v>14375</v>
      </c>
      <c r="C115757" s="1" t="s">
        <v>49</v>
      </c>
      <c r="J115757">
        <v>0</v>
      </c>
      <c r="K115757">
        <v>0</v>
      </c>
      <c r="L115757">
        <v>4</v>
      </c>
      <c r="M115757">
        <v>0</v>
      </c>
    </row>
    <row r="115758" spans="1:13" x14ac:dyDescent="0.35">
      <c r="A115758">
        <v>1164332</v>
      </c>
      <c r="B115758">
        <v>14375</v>
      </c>
      <c r="C115758" s="1" t="s">
        <v>50</v>
      </c>
      <c r="J115758">
        <v>0</v>
      </c>
      <c r="K115758">
        <v>0</v>
      </c>
      <c r="L115758">
        <v>4</v>
      </c>
      <c r="M115758">
        <v>0</v>
      </c>
    </row>
    <row r="115759" spans="1:13" x14ac:dyDescent="0.35">
      <c r="A115759">
        <v>1164333</v>
      </c>
      <c r="B115759">
        <v>14375</v>
      </c>
      <c r="C115759" s="1" t="s">
        <v>51</v>
      </c>
      <c r="J115759">
        <v>0</v>
      </c>
      <c r="K115759">
        <v>0</v>
      </c>
      <c r="L115759">
        <v>4</v>
      </c>
      <c r="M115759">
        <v>0</v>
      </c>
    </row>
    <row r="115760" spans="1:13" x14ac:dyDescent="0.35">
      <c r="A115760">
        <v>1164334</v>
      </c>
      <c r="B115760">
        <v>14375</v>
      </c>
      <c r="C115760" s="1" t="s">
        <v>52</v>
      </c>
      <c r="J115760">
        <v>0</v>
      </c>
      <c r="K115760">
        <v>0</v>
      </c>
      <c r="L115760">
        <v>4</v>
      </c>
      <c r="M115760">
        <v>0</v>
      </c>
    </row>
    <row r="115761" spans="1:13" x14ac:dyDescent="0.35">
      <c r="A115761">
        <v>1164335</v>
      </c>
      <c r="B115761">
        <v>14375</v>
      </c>
      <c r="C115761" s="1" t="s">
        <v>53</v>
      </c>
      <c r="J115761">
        <v>0</v>
      </c>
      <c r="K115761">
        <v>0</v>
      </c>
      <c r="L115761">
        <v>4</v>
      </c>
      <c r="M115761">
        <v>0</v>
      </c>
    </row>
    <row r="115762" spans="1:13" x14ac:dyDescent="0.35">
      <c r="A115762">
        <v>1164336</v>
      </c>
      <c r="B115762">
        <v>14375</v>
      </c>
      <c r="C115762" s="1" t="s">
        <v>54</v>
      </c>
      <c r="J115762">
        <v>0</v>
      </c>
      <c r="K115762">
        <v>0</v>
      </c>
      <c r="L115762">
        <v>4</v>
      </c>
      <c r="M115762">
        <v>0</v>
      </c>
    </row>
    <row r="115763" spans="1:13" x14ac:dyDescent="0.35">
      <c r="A115763">
        <v>1164337</v>
      </c>
      <c r="B115763">
        <v>14375</v>
      </c>
      <c r="C115763" s="1" t="s">
        <v>55</v>
      </c>
      <c r="J115763">
        <v>0</v>
      </c>
      <c r="K115763">
        <v>0</v>
      </c>
      <c r="L115763">
        <v>4</v>
      </c>
      <c r="M115763">
        <v>0</v>
      </c>
    </row>
    <row r="115764" spans="1:13" x14ac:dyDescent="0.35">
      <c r="A115764">
        <v>1164338</v>
      </c>
      <c r="B115764">
        <v>14375</v>
      </c>
      <c r="C115764" s="1" t="s">
        <v>56</v>
      </c>
      <c r="J115764">
        <v>0</v>
      </c>
      <c r="K115764">
        <v>0</v>
      </c>
      <c r="L115764">
        <v>2</v>
      </c>
      <c r="M115764">
        <v>0</v>
      </c>
    </row>
    <row r="115765" spans="1:13" x14ac:dyDescent="0.35">
      <c r="A115765">
        <v>1164339</v>
      </c>
      <c r="B115765">
        <v>14375</v>
      </c>
      <c r="C115765" s="1" t="s">
        <v>57</v>
      </c>
      <c r="J115765">
        <v>0</v>
      </c>
      <c r="K115765">
        <v>0</v>
      </c>
      <c r="L115765">
        <v>4</v>
      </c>
      <c r="M115765">
        <v>0</v>
      </c>
    </row>
    <row r="115766" spans="1:13" x14ac:dyDescent="0.35">
      <c r="A115766">
        <v>1164340</v>
      </c>
      <c r="B115766">
        <v>14375</v>
      </c>
      <c r="C115766" s="1" t="s">
        <v>58</v>
      </c>
      <c r="J115766">
        <v>0</v>
      </c>
      <c r="K115766">
        <v>0</v>
      </c>
      <c r="L115766">
        <v>4</v>
      </c>
      <c r="M115766">
        <v>0</v>
      </c>
    </row>
    <row r="115767" spans="1:13" x14ac:dyDescent="0.35">
      <c r="A115767">
        <v>1164341</v>
      </c>
      <c r="B115767">
        <v>14375</v>
      </c>
      <c r="C115767" s="1" t="s">
        <v>59</v>
      </c>
      <c r="J115767">
        <v>0</v>
      </c>
      <c r="K115767">
        <v>0</v>
      </c>
      <c r="L115767">
        <v>2</v>
      </c>
      <c r="M115767">
        <v>0</v>
      </c>
    </row>
    <row r="115768" spans="1:13" x14ac:dyDescent="0.35">
      <c r="A115768">
        <v>1164342</v>
      </c>
      <c r="B115768">
        <v>14375</v>
      </c>
      <c r="C115768" s="1" t="s">
        <v>60</v>
      </c>
      <c r="J115768">
        <v>0</v>
      </c>
      <c r="K115768">
        <v>0</v>
      </c>
      <c r="L115768">
        <v>1</v>
      </c>
      <c r="M115768">
        <v>0</v>
      </c>
    </row>
    <row r="115769" spans="1:13" x14ac:dyDescent="0.35">
      <c r="A115769">
        <v>1164343</v>
      </c>
      <c r="B115769">
        <v>14375</v>
      </c>
      <c r="C115769" s="1" t="s">
        <v>61</v>
      </c>
      <c r="J115769">
        <v>0</v>
      </c>
      <c r="K115769">
        <v>0</v>
      </c>
      <c r="L115769">
        <v>4</v>
      </c>
    </row>
    <row r="115770" spans="1:13" x14ac:dyDescent="0.35">
      <c r="A115770">
        <v>1164344</v>
      </c>
      <c r="B115770">
        <v>14375</v>
      </c>
      <c r="C115770" s="1" t="s">
        <v>62</v>
      </c>
      <c r="J115770">
        <v>0</v>
      </c>
      <c r="K115770">
        <v>0</v>
      </c>
      <c r="L115770">
        <v>4</v>
      </c>
    </row>
    <row r="115771" spans="1:13" x14ac:dyDescent="0.35">
      <c r="A115771">
        <v>1164345</v>
      </c>
      <c r="B115771">
        <v>14375</v>
      </c>
      <c r="C115771" s="1" t="s">
        <v>63</v>
      </c>
      <c r="J115771">
        <v>0</v>
      </c>
      <c r="K115771">
        <v>0</v>
      </c>
      <c r="L115771">
        <v>4</v>
      </c>
    </row>
    <row r="115772" spans="1:13" x14ac:dyDescent="0.35">
      <c r="A115772">
        <v>1164346</v>
      </c>
      <c r="B115772">
        <v>14375</v>
      </c>
      <c r="C115772" s="1" t="s">
        <v>64</v>
      </c>
      <c r="J115772">
        <v>0</v>
      </c>
      <c r="K115772">
        <v>0</v>
      </c>
      <c r="L115772">
        <v>4</v>
      </c>
    </row>
    <row r="115773" spans="1:13" x14ac:dyDescent="0.35">
      <c r="A115773">
        <v>1164347</v>
      </c>
      <c r="B115773">
        <v>14375</v>
      </c>
      <c r="C115773" s="1" t="s">
        <v>65</v>
      </c>
      <c r="J115773">
        <v>0</v>
      </c>
      <c r="K115773">
        <v>0</v>
      </c>
      <c r="L115773">
        <v>4</v>
      </c>
    </row>
    <row r="115774" spans="1:13" x14ac:dyDescent="0.35">
      <c r="A115774">
        <v>1164348</v>
      </c>
      <c r="B115774">
        <v>14375</v>
      </c>
      <c r="C115774" s="1" t="s">
        <v>66</v>
      </c>
      <c r="J115774">
        <v>0</v>
      </c>
      <c r="K115774">
        <v>0</v>
      </c>
      <c r="L115774">
        <v>4</v>
      </c>
    </row>
    <row r="115775" spans="1:13" x14ac:dyDescent="0.35">
      <c r="A115775">
        <v>1164349</v>
      </c>
      <c r="B115775">
        <v>14375</v>
      </c>
      <c r="C115775" s="1" t="s">
        <v>67</v>
      </c>
      <c r="J115775">
        <v>0</v>
      </c>
      <c r="K115775">
        <v>0</v>
      </c>
      <c r="L115775">
        <v>4</v>
      </c>
    </row>
    <row r="115776" spans="1:13" x14ac:dyDescent="0.35">
      <c r="A115776">
        <v>1164350</v>
      </c>
      <c r="B115776">
        <v>14375</v>
      </c>
      <c r="C115776" s="1" t="s">
        <v>68</v>
      </c>
      <c r="D115776">
        <v>9</v>
      </c>
      <c r="J115776">
        <v>1</v>
      </c>
      <c r="K115776">
        <v>0</v>
      </c>
    </row>
    <row r="115777" spans="1:12" x14ac:dyDescent="0.35">
      <c r="A115777">
        <v>1164351</v>
      </c>
      <c r="B115777">
        <v>14375</v>
      </c>
      <c r="C115777" s="1" t="s">
        <v>69</v>
      </c>
      <c r="J115777">
        <v>0</v>
      </c>
      <c r="K115777">
        <v>0</v>
      </c>
      <c r="L115777">
        <v>4</v>
      </c>
    </row>
    <row r="115778" spans="1:12" x14ac:dyDescent="0.35">
      <c r="A115778">
        <v>1164352</v>
      </c>
      <c r="B115778">
        <v>14375</v>
      </c>
      <c r="C115778" s="1" t="s">
        <v>70</v>
      </c>
      <c r="J115778">
        <v>0</v>
      </c>
      <c r="K115778">
        <v>0</v>
      </c>
      <c r="L115778">
        <v>4</v>
      </c>
    </row>
    <row r="115779" spans="1:12" x14ac:dyDescent="0.35">
      <c r="A115779">
        <v>1164353</v>
      </c>
      <c r="B115779">
        <v>14375</v>
      </c>
      <c r="C115779" s="1" t="s">
        <v>71</v>
      </c>
      <c r="J115779">
        <v>0</v>
      </c>
      <c r="K115779">
        <v>0</v>
      </c>
      <c r="L115779">
        <v>4</v>
      </c>
    </row>
    <row r="115780" spans="1:12" x14ac:dyDescent="0.35">
      <c r="A115780">
        <v>1164354</v>
      </c>
      <c r="B115780">
        <v>14375</v>
      </c>
      <c r="C115780" s="1" t="s">
        <v>72</v>
      </c>
      <c r="J115780">
        <v>0</v>
      </c>
      <c r="K115780">
        <v>0</v>
      </c>
      <c r="L115780">
        <v>4</v>
      </c>
    </row>
    <row r="115781" spans="1:12" x14ac:dyDescent="0.35">
      <c r="A115781">
        <v>1164355</v>
      </c>
      <c r="B115781">
        <v>14375</v>
      </c>
      <c r="C115781" s="1" t="s">
        <v>73</v>
      </c>
      <c r="J115781">
        <v>0</v>
      </c>
      <c r="K115781">
        <v>0</v>
      </c>
      <c r="L115781">
        <v>4</v>
      </c>
    </row>
    <row r="115782" spans="1:12" x14ac:dyDescent="0.35">
      <c r="A115782">
        <v>1164356</v>
      </c>
      <c r="B115782">
        <v>14375</v>
      </c>
      <c r="C115782" s="1" t="s">
        <v>74</v>
      </c>
      <c r="J115782">
        <v>0</v>
      </c>
      <c r="K115782">
        <v>0</v>
      </c>
      <c r="L115782">
        <v>4</v>
      </c>
    </row>
    <row r="115783" spans="1:12" x14ac:dyDescent="0.35">
      <c r="A115783">
        <v>1164357</v>
      </c>
      <c r="B115783">
        <v>14375</v>
      </c>
      <c r="C115783" s="1" t="s">
        <v>75</v>
      </c>
      <c r="J115783">
        <v>0</v>
      </c>
      <c r="K115783">
        <v>0</v>
      </c>
      <c r="L115783">
        <v>4</v>
      </c>
    </row>
    <row r="115784" spans="1:12" x14ac:dyDescent="0.35">
      <c r="A115784">
        <v>1164358</v>
      </c>
      <c r="B115784">
        <v>14375</v>
      </c>
      <c r="C115784" s="1" t="s">
        <v>76</v>
      </c>
      <c r="J115784">
        <v>0</v>
      </c>
      <c r="K115784">
        <v>0</v>
      </c>
      <c r="L115784">
        <v>3</v>
      </c>
    </row>
    <row r="115785" spans="1:12" x14ac:dyDescent="0.35">
      <c r="A115785">
        <v>1164359</v>
      </c>
      <c r="B115785">
        <v>14375</v>
      </c>
      <c r="C115785" s="1" t="s">
        <v>77</v>
      </c>
      <c r="J115785">
        <v>0</v>
      </c>
      <c r="K115785">
        <v>0</v>
      </c>
      <c r="L115785">
        <v>4</v>
      </c>
    </row>
    <row r="115786" spans="1:12" x14ac:dyDescent="0.35">
      <c r="A115786">
        <v>1164360</v>
      </c>
      <c r="B115786">
        <v>14375</v>
      </c>
      <c r="C115786" s="1" t="s">
        <v>78</v>
      </c>
      <c r="J115786">
        <v>0</v>
      </c>
      <c r="K115786">
        <v>0</v>
      </c>
      <c r="L115786">
        <v>3</v>
      </c>
    </row>
    <row r="115787" spans="1:12" x14ac:dyDescent="0.35">
      <c r="A115787">
        <v>1164361</v>
      </c>
      <c r="B115787">
        <v>14375</v>
      </c>
      <c r="C115787" s="1" t="s">
        <v>79</v>
      </c>
      <c r="J115787">
        <v>0</v>
      </c>
      <c r="K115787">
        <v>0</v>
      </c>
      <c r="L115787">
        <v>4</v>
      </c>
    </row>
    <row r="115788" spans="1:12" x14ac:dyDescent="0.35">
      <c r="A115788">
        <v>1164362</v>
      </c>
      <c r="B115788">
        <v>14375</v>
      </c>
      <c r="C115788" s="1" t="s">
        <v>80</v>
      </c>
      <c r="J115788">
        <v>0</v>
      </c>
      <c r="K115788">
        <v>0</v>
      </c>
      <c r="L115788">
        <v>4</v>
      </c>
    </row>
    <row r="115789" spans="1:12" x14ac:dyDescent="0.35">
      <c r="A115789">
        <v>1164363</v>
      </c>
      <c r="B115789">
        <v>14375</v>
      </c>
      <c r="C115789" s="1" t="s">
        <v>81</v>
      </c>
      <c r="J115789">
        <v>0</v>
      </c>
      <c r="K115789">
        <v>0</v>
      </c>
      <c r="L115789">
        <v>4</v>
      </c>
    </row>
    <row r="115790" spans="1:12" x14ac:dyDescent="0.35">
      <c r="A115790">
        <v>1164364</v>
      </c>
      <c r="B115790">
        <v>14375</v>
      </c>
      <c r="C115790" s="1" t="s">
        <v>82</v>
      </c>
      <c r="J115790">
        <v>0</v>
      </c>
      <c r="K115790">
        <v>0</v>
      </c>
      <c r="L115790">
        <v>3</v>
      </c>
    </row>
    <row r="115791" spans="1:12" x14ac:dyDescent="0.35">
      <c r="A115791">
        <v>1164365</v>
      </c>
      <c r="B115791">
        <v>14375</v>
      </c>
      <c r="C115791" s="1" t="s">
        <v>83</v>
      </c>
      <c r="J115791">
        <v>0</v>
      </c>
      <c r="K115791">
        <v>0</v>
      </c>
      <c r="L115791">
        <v>4</v>
      </c>
    </row>
    <row r="115792" spans="1:12" x14ac:dyDescent="0.35">
      <c r="A115792">
        <v>1164366</v>
      </c>
      <c r="B115792">
        <v>14375</v>
      </c>
      <c r="C115792" s="1" t="s">
        <v>84</v>
      </c>
      <c r="J115792">
        <v>0</v>
      </c>
      <c r="K115792">
        <v>0</v>
      </c>
      <c r="L115792">
        <v>4</v>
      </c>
    </row>
    <row r="115793" spans="1:13" x14ac:dyDescent="0.35">
      <c r="A115793">
        <v>1164367</v>
      </c>
      <c r="B115793">
        <v>14375</v>
      </c>
      <c r="C115793" s="1" t="s">
        <v>85</v>
      </c>
      <c r="J115793">
        <v>0</v>
      </c>
      <c r="K115793">
        <v>0</v>
      </c>
      <c r="L115793">
        <v>4</v>
      </c>
    </row>
    <row r="115794" spans="1:13" x14ac:dyDescent="0.35">
      <c r="A115794">
        <v>1164368</v>
      </c>
      <c r="B115794">
        <v>14375</v>
      </c>
      <c r="C115794" s="1" t="s">
        <v>86</v>
      </c>
      <c r="J115794">
        <v>0</v>
      </c>
      <c r="K115794">
        <v>0</v>
      </c>
      <c r="L115794">
        <v>4</v>
      </c>
    </row>
    <row r="115795" spans="1:13" x14ac:dyDescent="0.35">
      <c r="A115795">
        <v>1164369</v>
      </c>
      <c r="B115795">
        <v>14375</v>
      </c>
      <c r="C115795" s="1" t="s">
        <v>87</v>
      </c>
      <c r="J115795">
        <v>0</v>
      </c>
      <c r="K115795">
        <v>0</v>
      </c>
      <c r="L115795">
        <v>4</v>
      </c>
    </row>
    <row r="115796" spans="1:13" x14ac:dyDescent="0.35">
      <c r="A115796">
        <v>1164370</v>
      </c>
      <c r="B115796">
        <v>14375</v>
      </c>
      <c r="C115796" s="1" t="s">
        <v>88</v>
      </c>
      <c r="J115796">
        <v>0</v>
      </c>
      <c r="K115796">
        <v>0</v>
      </c>
      <c r="L115796">
        <v>1</v>
      </c>
    </row>
    <row r="115797" spans="1:13" x14ac:dyDescent="0.35">
      <c r="A115797">
        <v>1164371</v>
      </c>
      <c r="B115797">
        <v>14375</v>
      </c>
      <c r="C115797" s="1" t="s">
        <v>89</v>
      </c>
      <c r="J115797">
        <v>0</v>
      </c>
      <c r="K115797">
        <v>0</v>
      </c>
      <c r="L115797">
        <v>4</v>
      </c>
    </row>
    <row r="115798" spans="1:13" x14ac:dyDescent="0.35">
      <c r="A115798">
        <v>1164372</v>
      </c>
      <c r="B115798">
        <v>14375</v>
      </c>
      <c r="C115798" s="1" t="s">
        <v>90</v>
      </c>
      <c r="J115798">
        <v>0</v>
      </c>
      <c r="K115798">
        <v>0</v>
      </c>
      <c r="L115798">
        <v>4</v>
      </c>
    </row>
    <row r="115799" spans="1:13" x14ac:dyDescent="0.35">
      <c r="A115799">
        <v>1164373</v>
      </c>
      <c r="B115799">
        <v>14375</v>
      </c>
      <c r="C115799" s="1" t="s">
        <v>91</v>
      </c>
      <c r="J115799">
        <v>0</v>
      </c>
      <c r="K115799">
        <v>0</v>
      </c>
      <c r="L115799">
        <v>4</v>
      </c>
    </row>
    <row r="115800" spans="1:13" x14ac:dyDescent="0.35">
      <c r="A115800">
        <v>1164374</v>
      </c>
      <c r="B115800">
        <v>14375</v>
      </c>
      <c r="C115800" s="1" t="s">
        <v>92</v>
      </c>
      <c r="J115800">
        <v>0</v>
      </c>
      <c r="K115800">
        <v>0</v>
      </c>
      <c r="L115800">
        <v>4</v>
      </c>
    </row>
    <row r="115801" spans="1:13" x14ac:dyDescent="0.35">
      <c r="A115801">
        <v>1164375</v>
      </c>
      <c r="B115801">
        <v>14375</v>
      </c>
      <c r="C115801" s="1" t="s">
        <v>93</v>
      </c>
      <c r="J115801">
        <v>0</v>
      </c>
      <c r="K115801">
        <v>0</v>
      </c>
      <c r="L115801">
        <v>4</v>
      </c>
    </row>
    <row r="115802" spans="1:13" x14ac:dyDescent="0.35">
      <c r="A115802">
        <v>1164376</v>
      </c>
      <c r="B115802">
        <v>14376</v>
      </c>
      <c r="C115802" s="1" t="s">
        <v>13</v>
      </c>
      <c r="J115802">
        <v>0</v>
      </c>
      <c r="K115802">
        <v>0</v>
      </c>
      <c r="L115802">
        <v>2</v>
      </c>
      <c r="M115802">
        <v>0</v>
      </c>
    </row>
    <row r="115803" spans="1:13" x14ac:dyDescent="0.35">
      <c r="A115803">
        <v>1164377</v>
      </c>
      <c r="B115803">
        <v>14376</v>
      </c>
      <c r="C115803" s="1" t="s">
        <v>14</v>
      </c>
      <c r="J115803">
        <v>0</v>
      </c>
      <c r="K115803">
        <v>0</v>
      </c>
      <c r="L115803">
        <v>2</v>
      </c>
      <c r="M115803">
        <v>0</v>
      </c>
    </row>
    <row r="115804" spans="1:13" x14ac:dyDescent="0.35">
      <c r="A115804">
        <v>1164378</v>
      </c>
      <c r="B115804">
        <v>14376</v>
      </c>
      <c r="C115804" s="1" t="s">
        <v>15</v>
      </c>
      <c r="E115804">
        <v>8</v>
      </c>
      <c r="F115804">
        <v>9</v>
      </c>
      <c r="G115804">
        <v>9</v>
      </c>
      <c r="H115804">
        <v>9</v>
      </c>
      <c r="I115804">
        <v>1</v>
      </c>
      <c r="J115804">
        <v>0</v>
      </c>
      <c r="K115804">
        <v>0</v>
      </c>
    </row>
    <row r="115805" spans="1:13" x14ac:dyDescent="0.35">
      <c r="A115805">
        <v>1164379</v>
      </c>
      <c r="B115805">
        <v>14376</v>
      </c>
      <c r="C115805" s="1" t="s">
        <v>16</v>
      </c>
      <c r="E115805">
        <v>6</v>
      </c>
      <c r="F115805">
        <v>7</v>
      </c>
      <c r="G115805">
        <v>6</v>
      </c>
      <c r="H115805">
        <v>8</v>
      </c>
      <c r="I115805">
        <v>4</v>
      </c>
      <c r="J115805">
        <v>0</v>
      </c>
      <c r="K115805">
        <v>0</v>
      </c>
    </row>
    <row r="115806" spans="1:13" x14ac:dyDescent="0.35">
      <c r="A115806">
        <v>1164380</v>
      </c>
      <c r="B115806">
        <v>14376</v>
      </c>
      <c r="C115806" s="1" t="s">
        <v>17</v>
      </c>
      <c r="E115806">
        <v>9</v>
      </c>
      <c r="F115806">
        <v>8</v>
      </c>
      <c r="G115806">
        <v>8</v>
      </c>
      <c r="I115806">
        <v>1</v>
      </c>
      <c r="J115806">
        <v>0</v>
      </c>
      <c r="K115806">
        <v>0</v>
      </c>
    </row>
    <row r="115807" spans="1:13" x14ac:dyDescent="0.35">
      <c r="A115807">
        <v>1164381</v>
      </c>
      <c r="B115807">
        <v>14376</v>
      </c>
      <c r="C115807" s="1" t="s">
        <v>18</v>
      </c>
      <c r="E115807">
        <v>6</v>
      </c>
      <c r="F115807">
        <v>5</v>
      </c>
      <c r="G115807">
        <v>5</v>
      </c>
      <c r="H115807">
        <v>4</v>
      </c>
      <c r="I115807">
        <v>5</v>
      </c>
      <c r="J115807">
        <v>0</v>
      </c>
      <c r="K115807">
        <v>0</v>
      </c>
    </row>
    <row r="115808" spans="1:13" x14ac:dyDescent="0.35">
      <c r="A115808">
        <v>1164382</v>
      </c>
      <c r="B115808">
        <v>14376</v>
      </c>
      <c r="C115808" s="1" t="s">
        <v>19</v>
      </c>
      <c r="E115808">
        <v>7</v>
      </c>
      <c r="F115808">
        <v>7</v>
      </c>
      <c r="G115808">
        <v>9</v>
      </c>
      <c r="H115808">
        <v>10</v>
      </c>
      <c r="I115808">
        <v>4</v>
      </c>
      <c r="J115808">
        <v>0</v>
      </c>
      <c r="K115808">
        <v>0</v>
      </c>
    </row>
    <row r="115809" spans="1:13" x14ac:dyDescent="0.35">
      <c r="A115809">
        <v>1164383</v>
      </c>
      <c r="B115809">
        <v>14376</v>
      </c>
      <c r="C115809" s="1" t="s">
        <v>20</v>
      </c>
      <c r="E115809">
        <v>6</v>
      </c>
      <c r="F115809">
        <v>6</v>
      </c>
      <c r="G115809">
        <v>10</v>
      </c>
      <c r="H115809">
        <v>6</v>
      </c>
      <c r="I115809">
        <v>4</v>
      </c>
      <c r="J115809">
        <v>0</v>
      </c>
      <c r="K115809">
        <v>0</v>
      </c>
    </row>
    <row r="115810" spans="1:13" x14ac:dyDescent="0.35">
      <c r="A115810">
        <v>1164384</v>
      </c>
      <c r="B115810">
        <v>14376</v>
      </c>
      <c r="C115810" s="1" t="s">
        <v>21</v>
      </c>
      <c r="J115810">
        <v>0</v>
      </c>
      <c r="K115810">
        <v>0</v>
      </c>
      <c r="L115810">
        <v>2</v>
      </c>
      <c r="M115810">
        <v>0</v>
      </c>
    </row>
    <row r="115811" spans="1:13" x14ac:dyDescent="0.35">
      <c r="A115811">
        <v>1164385</v>
      </c>
      <c r="B115811">
        <v>14376</v>
      </c>
      <c r="C115811" s="1" t="s">
        <v>22</v>
      </c>
      <c r="E115811">
        <v>7</v>
      </c>
      <c r="F115811">
        <v>10</v>
      </c>
      <c r="G115811">
        <v>9</v>
      </c>
      <c r="H115811">
        <v>9</v>
      </c>
      <c r="I115811">
        <v>1</v>
      </c>
      <c r="J115811">
        <v>0</v>
      </c>
      <c r="K115811">
        <v>0</v>
      </c>
    </row>
    <row r="115812" spans="1:13" x14ac:dyDescent="0.35">
      <c r="A115812">
        <v>1164386</v>
      </c>
      <c r="B115812">
        <v>14376</v>
      </c>
      <c r="C115812" s="1" t="s">
        <v>23</v>
      </c>
      <c r="J115812">
        <v>0</v>
      </c>
      <c r="K115812">
        <v>0</v>
      </c>
      <c r="L115812">
        <v>0</v>
      </c>
      <c r="M115812">
        <v>0</v>
      </c>
    </row>
    <row r="115813" spans="1:13" x14ac:dyDescent="0.35">
      <c r="A115813">
        <v>1164387</v>
      </c>
      <c r="B115813">
        <v>14376</v>
      </c>
      <c r="C115813" s="1" t="s">
        <v>24</v>
      </c>
      <c r="J115813">
        <v>0</v>
      </c>
      <c r="K115813">
        <v>0</v>
      </c>
      <c r="L115813">
        <v>4</v>
      </c>
      <c r="M115813">
        <v>1</v>
      </c>
    </row>
    <row r="115814" spans="1:13" x14ac:dyDescent="0.35">
      <c r="A115814">
        <v>1164388</v>
      </c>
      <c r="B115814">
        <v>14376</v>
      </c>
      <c r="C115814" s="1" t="s">
        <v>25</v>
      </c>
      <c r="J115814">
        <v>0</v>
      </c>
      <c r="K115814">
        <v>0</v>
      </c>
      <c r="L115814">
        <v>4</v>
      </c>
      <c r="M115814">
        <v>0</v>
      </c>
    </row>
    <row r="115815" spans="1:13" x14ac:dyDescent="0.35">
      <c r="A115815">
        <v>1164389</v>
      </c>
      <c r="B115815">
        <v>14376</v>
      </c>
      <c r="C115815" s="1" t="s">
        <v>26</v>
      </c>
      <c r="J115815">
        <v>0</v>
      </c>
      <c r="K115815">
        <v>0</v>
      </c>
      <c r="L115815">
        <v>1</v>
      </c>
      <c r="M115815">
        <v>1</v>
      </c>
    </row>
    <row r="115816" spans="1:13" x14ac:dyDescent="0.35">
      <c r="A115816">
        <v>1164390</v>
      </c>
      <c r="B115816">
        <v>14376</v>
      </c>
      <c r="C115816" s="1" t="s">
        <v>27</v>
      </c>
      <c r="J115816">
        <v>0</v>
      </c>
      <c r="K115816">
        <v>0</v>
      </c>
      <c r="L115816">
        <v>4</v>
      </c>
      <c r="M115816">
        <v>1</v>
      </c>
    </row>
    <row r="115817" spans="1:13" x14ac:dyDescent="0.35">
      <c r="A115817">
        <v>1164391</v>
      </c>
      <c r="B115817">
        <v>14376</v>
      </c>
      <c r="C115817" s="1" t="s">
        <v>28</v>
      </c>
      <c r="J115817">
        <v>0</v>
      </c>
      <c r="K115817">
        <v>0</v>
      </c>
      <c r="L115817">
        <v>3</v>
      </c>
      <c r="M115817">
        <v>1</v>
      </c>
    </row>
    <row r="115818" spans="1:13" x14ac:dyDescent="0.35">
      <c r="A115818">
        <v>1164392</v>
      </c>
      <c r="B115818">
        <v>14376</v>
      </c>
      <c r="C115818" s="1" t="s">
        <v>29</v>
      </c>
      <c r="J115818">
        <v>0</v>
      </c>
      <c r="K115818">
        <v>0</v>
      </c>
      <c r="L115818">
        <v>3</v>
      </c>
      <c r="M115818">
        <v>0</v>
      </c>
    </row>
    <row r="115819" spans="1:13" x14ac:dyDescent="0.35">
      <c r="A115819">
        <v>1164393</v>
      </c>
      <c r="B115819">
        <v>14376</v>
      </c>
      <c r="C115819" s="1" t="s">
        <v>30</v>
      </c>
      <c r="J115819">
        <v>0</v>
      </c>
      <c r="K115819">
        <v>0</v>
      </c>
      <c r="L115819">
        <v>3</v>
      </c>
      <c r="M115819">
        <v>0</v>
      </c>
    </row>
    <row r="115820" spans="1:13" x14ac:dyDescent="0.35">
      <c r="A115820">
        <v>1164394</v>
      </c>
      <c r="B115820">
        <v>14376</v>
      </c>
      <c r="C115820" s="1" t="s">
        <v>31</v>
      </c>
      <c r="J115820">
        <v>0</v>
      </c>
      <c r="K115820">
        <v>0</v>
      </c>
      <c r="L115820">
        <v>3</v>
      </c>
      <c r="M115820">
        <v>1</v>
      </c>
    </row>
    <row r="115821" spans="1:13" x14ac:dyDescent="0.35">
      <c r="A115821">
        <v>1164395</v>
      </c>
      <c r="B115821">
        <v>14376</v>
      </c>
      <c r="C115821" s="1" t="s">
        <v>32</v>
      </c>
      <c r="E115821">
        <v>8</v>
      </c>
      <c r="F115821">
        <v>7</v>
      </c>
      <c r="G115821">
        <v>5</v>
      </c>
      <c r="H115821">
        <v>1</v>
      </c>
      <c r="I115821">
        <v>1</v>
      </c>
      <c r="J115821">
        <v>0</v>
      </c>
      <c r="K115821">
        <v>0</v>
      </c>
    </row>
    <row r="115822" spans="1:13" x14ac:dyDescent="0.35">
      <c r="A115822">
        <v>1164396</v>
      </c>
      <c r="B115822">
        <v>14376</v>
      </c>
      <c r="C115822" s="1" t="s">
        <v>33</v>
      </c>
      <c r="J115822">
        <v>0</v>
      </c>
      <c r="K115822">
        <v>0</v>
      </c>
      <c r="L115822">
        <v>3</v>
      </c>
      <c r="M115822">
        <v>0</v>
      </c>
    </row>
    <row r="115823" spans="1:13" x14ac:dyDescent="0.35">
      <c r="A115823">
        <v>1164397</v>
      </c>
      <c r="B115823">
        <v>14376</v>
      </c>
      <c r="C115823" s="1" t="s">
        <v>34</v>
      </c>
      <c r="J115823">
        <v>0</v>
      </c>
      <c r="K115823">
        <v>0</v>
      </c>
      <c r="L115823">
        <v>3</v>
      </c>
      <c r="M115823">
        <v>0</v>
      </c>
    </row>
    <row r="115824" spans="1:13" x14ac:dyDescent="0.35">
      <c r="A115824">
        <v>1164398</v>
      </c>
      <c r="B115824">
        <v>14376</v>
      </c>
      <c r="C115824" s="1" t="s">
        <v>35</v>
      </c>
      <c r="J115824">
        <v>0</v>
      </c>
      <c r="K115824">
        <v>0</v>
      </c>
      <c r="L115824">
        <v>3</v>
      </c>
      <c r="M115824">
        <v>0</v>
      </c>
    </row>
    <row r="115825" spans="1:13" x14ac:dyDescent="0.35">
      <c r="A115825">
        <v>1164399</v>
      </c>
      <c r="B115825">
        <v>14376</v>
      </c>
      <c r="C115825" s="1" t="s">
        <v>36</v>
      </c>
      <c r="E115825">
        <v>6</v>
      </c>
      <c r="F115825">
        <v>5</v>
      </c>
      <c r="G115825">
        <v>6</v>
      </c>
      <c r="H115825">
        <v>2</v>
      </c>
      <c r="I115825">
        <v>1</v>
      </c>
      <c r="J115825">
        <v>0</v>
      </c>
      <c r="K115825">
        <v>0</v>
      </c>
    </row>
    <row r="115826" spans="1:13" x14ac:dyDescent="0.35">
      <c r="A115826">
        <v>1164400</v>
      </c>
      <c r="B115826">
        <v>14376</v>
      </c>
      <c r="C115826" s="1" t="s">
        <v>37</v>
      </c>
      <c r="J115826">
        <v>0</v>
      </c>
      <c r="K115826">
        <v>0</v>
      </c>
      <c r="L115826">
        <v>3</v>
      </c>
      <c r="M115826">
        <v>0</v>
      </c>
    </row>
    <row r="115827" spans="1:13" x14ac:dyDescent="0.35">
      <c r="A115827">
        <v>1164401</v>
      </c>
      <c r="B115827">
        <v>14376</v>
      </c>
      <c r="C115827" s="1" t="s">
        <v>38</v>
      </c>
      <c r="J115827">
        <v>0</v>
      </c>
      <c r="K115827">
        <v>0</v>
      </c>
      <c r="L115827">
        <v>3</v>
      </c>
      <c r="M115827">
        <v>1</v>
      </c>
    </row>
    <row r="115828" spans="1:13" x14ac:dyDescent="0.35">
      <c r="A115828">
        <v>1164402</v>
      </c>
      <c r="B115828">
        <v>14376</v>
      </c>
      <c r="C115828" s="1" t="s">
        <v>39</v>
      </c>
      <c r="J115828">
        <v>0</v>
      </c>
      <c r="K115828">
        <v>0</v>
      </c>
      <c r="L115828">
        <v>3</v>
      </c>
      <c r="M115828">
        <v>1</v>
      </c>
    </row>
    <row r="115829" spans="1:13" x14ac:dyDescent="0.35">
      <c r="A115829">
        <v>1164403</v>
      </c>
      <c r="B115829">
        <v>14376</v>
      </c>
      <c r="C115829" s="1" t="s">
        <v>40</v>
      </c>
      <c r="J115829">
        <v>0</v>
      </c>
      <c r="K115829">
        <v>0</v>
      </c>
      <c r="L115829">
        <v>2</v>
      </c>
      <c r="M115829">
        <v>0</v>
      </c>
    </row>
    <row r="115830" spans="1:13" x14ac:dyDescent="0.35">
      <c r="A115830">
        <v>1164404</v>
      </c>
      <c r="B115830">
        <v>14376</v>
      </c>
      <c r="C115830" s="1" t="s">
        <v>41</v>
      </c>
      <c r="J115830">
        <v>0</v>
      </c>
      <c r="K115830">
        <v>0</v>
      </c>
      <c r="L115830">
        <v>3</v>
      </c>
      <c r="M115830">
        <v>0</v>
      </c>
    </row>
    <row r="115831" spans="1:13" x14ac:dyDescent="0.35">
      <c r="A115831">
        <v>1164405</v>
      </c>
      <c r="B115831">
        <v>14376</v>
      </c>
      <c r="C115831" s="1" t="s">
        <v>42</v>
      </c>
      <c r="D115831">
        <v>5</v>
      </c>
      <c r="I115831">
        <v>1</v>
      </c>
      <c r="J115831">
        <v>0</v>
      </c>
      <c r="K115831">
        <v>0</v>
      </c>
    </row>
    <row r="115832" spans="1:13" x14ac:dyDescent="0.35">
      <c r="A115832">
        <v>1164406</v>
      </c>
      <c r="B115832">
        <v>14376</v>
      </c>
      <c r="C115832" s="1" t="s">
        <v>43</v>
      </c>
      <c r="J115832">
        <v>0</v>
      </c>
      <c r="K115832">
        <v>0</v>
      </c>
      <c r="L115832">
        <v>3</v>
      </c>
      <c r="M115832">
        <v>0</v>
      </c>
    </row>
    <row r="115833" spans="1:13" x14ac:dyDescent="0.35">
      <c r="A115833">
        <v>1164407</v>
      </c>
      <c r="B115833">
        <v>14376</v>
      </c>
      <c r="C115833" s="1" t="s">
        <v>44</v>
      </c>
      <c r="J115833">
        <v>0</v>
      </c>
      <c r="K115833">
        <v>0</v>
      </c>
      <c r="L115833">
        <v>3</v>
      </c>
      <c r="M115833">
        <v>0</v>
      </c>
    </row>
    <row r="115834" spans="1:13" x14ac:dyDescent="0.35">
      <c r="A115834">
        <v>1164408</v>
      </c>
      <c r="B115834">
        <v>14376</v>
      </c>
      <c r="C115834" s="1" t="s">
        <v>45</v>
      </c>
      <c r="J115834">
        <v>0</v>
      </c>
      <c r="K115834">
        <v>0</v>
      </c>
      <c r="L115834">
        <v>3</v>
      </c>
      <c r="M115834">
        <v>0</v>
      </c>
    </row>
    <row r="115835" spans="1:13" x14ac:dyDescent="0.35">
      <c r="A115835">
        <v>1164409</v>
      </c>
      <c r="B115835">
        <v>14376</v>
      </c>
      <c r="C115835" s="1" t="s">
        <v>46</v>
      </c>
      <c r="D115835">
        <v>4</v>
      </c>
      <c r="I115835">
        <v>1</v>
      </c>
      <c r="J115835">
        <v>1</v>
      </c>
      <c r="K115835">
        <v>0</v>
      </c>
    </row>
    <row r="115836" spans="1:13" x14ac:dyDescent="0.35">
      <c r="A115836">
        <v>1164410</v>
      </c>
      <c r="B115836">
        <v>14376</v>
      </c>
      <c r="C115836" s="1" t="s">
        <v>47</v>
      </c>
      <c r="J115836">
        <v>0</v>
      </c>
      <c r="K115836">
        <v>0</v>
      </c>
      <c r="L115836">
        <v>3</v>
      </c>
      <c r="M115836">
        <v>0</v>
      </c>
    </row>
    <row r="115837" spans="1:13" x14ac:dyDescent="0.35">
      <c r="A115837">
        <v>1164411</v>
      </c>
      <c r="B115837">
        <v>14376</v>
      </c>
      <c r="C115837" s="1" t="s">
        <v>48</v>
      </c>
      <c r="D115837">
        <v>5</v>
      </c>
      <c r="I115837">
        <v>1</v>
      </c>
      <c r="J115837">
        <v>1</v>
      </c>
      <c r="K115837">
        <v>0</v>
      </c>
    </row>
    <row r="115838" spans="1:13" x14ac:dyDescent="0.35">
      <c r="A115838">
        <v>1164412</v>
      </c>
      <c r="B115838">
        <v>14376</v>
      </c>
      <c r="C115838" s="1" t="s">
        <v>49</v>
      </c>
      <c r="J115838">
        <v>0</v>
      </c>
      <c r="K115838">
        <v>0</v>
      </c>
      <c r="L115838">
        <v>3</v>
      </c>
      <c r="M115838">
        <v>0</v>
      </c>
    </row>
    <row r="115839" spans="1:13" x14ac:dyDescent="0.35">
      <c r="A115839">
        <v>1164413</v>
      </c>
      <c r="B115839">
        <v>14376</v>
      </c>
      <c r="C115839" s="1" t="s">
        <v>50</v>
      </c>
      <c r="J115839">
        <v>0</v>
      </c>
      <c r="K115839">
        <v>0</v>
      </c>
      <c r="L115839">
        <v>3</v>
      </c>
      <c r="M115839">
        <v>0</v>
      </c>
    </row>
    <row r="115840" spans="1:13" x14ac:dyDescent="0.35">
      <c r="A115840">
        <v>1164414</v>
      </c>
      <c r="B115840">
        <v>14376</v>
      </c>
      <c r="C115840" s="1" t="s">
        <v>51</v>
      </c>
      <c r="J115840">
        <v>0</v>
      </c>
      <c r="K115840">
        <v>0</v>
      </c>
      <c r="L115840">
        <v>3</v>
      </c>
      <c r="M115840">
        <v>0</v>
      </c>
    </row>
    <row r="115841" spans="1:13" x14ac:dyDescent="0.35">
      <c r="A115841">
        <v>1164415</v>
      </c>
      <c r="B115841">
        <v>14376</v>
      </c>
      <c r="C115841" s="1" t="s">
        <v>52</v>
      </c>
      <c r="J115841">
        <v>0</v>
      </c>
      <c r="K115841">
        <v>0</v>
      </c>
      <c r="L115841">
        <v>3</v>
      </c>
      <c r="M115841">
        <v>0</v>
      </c>
    </row>
    <row r="115842" spans="1:13" x14ac:dyDescent="0.35">
      <c r="A115842">
        <v>1164416</v>
      </c>
      <c r="B115842">
        <v>14376</v>
      </c>
      <c r="C115842" s="1" t="s">
        <v>53</v>
      </c>
      <c r="D115842">
        <v>7</v>
      </c>
      <c r="I115842">
        <v>1</v>
      </c>
      <c r="J115842">
        <v>0</v>
      </c>
      <c r="K115842">
        <v>0</v>
      </c>
    </row>
    <row r="115843" spans="1:13" x14ac:dyDescent="0.35">
      <c r="A115843">
        <v>1164417</v>
      </c>
      <c r="B115843">
        <v>14376</v>
      </c>
      <c r="C115843" s="1" t="s">
        <v>54</v>
      </c>
      <c r="D115843">
        <v>6</v>
      </c>
      <c r="I115843">
        <v>1</v>
      </c>
      <c r="J115843">
        <v>1</v>
      </c>
      <c r="K115843">
        <v>0</v>
      </c>
    </row>
    <row r="115844" spans="1:13" x14ac:dyDescent="0.35">
      <c r="A115844">
        <v>1164418</v>
      </c>
      <c r="B115844">
        <v>14376</v>
      </c>
      <c r="C115844" s="1" t="s">
        <v>55</v>
      </c>
      <c r="J115844">
        <v>0</v>
      </c>
      <c r="K115844">
        <v>0</v>
      </c>
      <c r="L115844">
        <v>3</v>
      </c>
      <c r="M115844">
        <v>0</v>
      </c>
    </row>
    <row r="115845" spans="1:13" x14ac:dyDescent="0.35">
      <c r="A115845">
        <v>1164419</v>
      </c>
      <c r="B115845">
        <v>14376</v>
      </c>
      <c r="C115845" s="1" t="s">
        <v>56</v>
      </c>
      <c r="J115845">
        <v>0</v>
      </c>
      <c r="K115845">
        <v>0</v>
      </c>
      <c r="L115845">
        <v>3</v>
      </c>
      <c r="M115845">
        <v>0</v>
      </c>
    </row>
    <row r="115846" spans="1:13" x14ac:dyDescent="0.35">
      <c r="A115846">
        <v>1164420</v>
      </c>
      <c r="B115846">
        <v>14376</v>
      </c>
      <c r="C115846" s="1" t="s">
        <v>57</v>
      </c>
      <c r="D115846">
        <v>9</v>
      </c>
      <c r="I115846">
        <v>1</v>
      </c>
      <c r="J115846">
        <v>0</v>
      </c>
      <c r="K115846">
        <v>0</v>
      </c>
    </row>
    <row r="115847" spans="1:13" x14ac:dyDescent="0.35">
      <c r="A115847">
        <v>1164421</v>
      </c>
      <c r="B115847">
        <v>14376</v>
      </c>
      <c r="C115847" s="1" t="s">
        <v>58</v>
      </c>
      <c r="J115847">
        <v>0</v>
      </c>
      <c r="K115847">
        <v>0</v>
      </c>
      <c r="L115847">
        <v>3</v>
      </c>
      <c r="M115847">
        <v>0</v>
      </c>
    </row>
    <row r="115848" spans="1:13" x14ac:dyDescent="0.35">
      <c r="A115848">
        <v>1164422</v>
      </c>
      <c r="B115848">
        <v>14376</v>
      </c>
      <c r="C115848" s="1" t="s">
        <v>59</v>
      </c>
      <c r="J115848">
        <v>0</v>
      </c>
      <c r="K115848">
        <v>0</v>
      </c>
      <c r="L115848">
        <v>3</v>
      </c>
      <c r="M115848">
        <v>0</v>
      </c>
    </row>
    <row r="115849" spans="1:13" x14ac:dyDescent="0.35">
      <c r="A115849">
        <v>1164423</v>
      </c>
      <c r="B115849">
        <v>14376</v>
      </c>
      <c r="C115849" s="1" t="s">
        <v>60</v>
      </c>
      <c r="J115849">
        <v>0</v>
      </c>
      <c r="K115849">
        <v>0</v>
      </c>
      <c r="L115849">
        <v>3</v>
      </c>
      <c r="M115849">
        <v>0</v>
      </c>
    </row>
    <row r="115850" spans="1:13" x14ac:dyDescent="0.35">
      <c r="A115850">
        <v>1164424</v>
      </c>
      <c r="B115850">
        <v>14376</v>
      </c>
      <c r="C115850" s="1" t="s">
        <v>61</v>
      </c>
      <c r="J115850">
        <v>0</v>
      </c>
      <c r="K115850">
        <v>0</v>
      </c>
      <c r="L115850">
        <v>3</v>
      </c>
    </row>
    <row r="115851" spans="1:13" x14ac:dyDescent="0.35">
      <c r="A115851">
        <v>1164425</v>
      </c>
      <c r="B115851">
        <v>14376</v>
      </c>
      <c r="C115851" s="1" t="s">
        <v>62</v>
      </c>
      <c r="J115851">
        <v>0</v>
      </c>
      <c r="K115851">
        <v>0</v>
      </c>
      <c r="L115851">
        <v>3</v>
      </c>
    </row>
    <row r="115852" spans="1:13" x14ac:dyDescent="0.35">
      <c r="A115852">
        <v>1164426</v>
      </c>
      <c r="B115852">
        <v>14376</v>
      </c>
      <c r="C115852" s="1" t="s">
        <v>63</v>
      </c>
      <c r="J115852">
        <v>0</v>
      </c>
      <c r="K115852">
        <v>0</v>
      </c>
      <c r="L115852">
        <v>3</v>
      </c>
    </row>
    <row r="115853" spans="1:13" x14ac:dyDescent="0.35">
      <c r="A115853">
        <v>1164427</v>
      </c>
      <c r="B115853">
        <v>14376</v>
      </c>
      <c r="C115853" s="1" t="s">
        <v>64</v>
      </c>
      <c r="J115853">
        <v>0</v>
      </c>
      <c r="K115853">
        <v>0</v>
      </c>
      <c r="L115853">
        <v>3</v>
      </c>
    </row>
    <row r="115854" spans="1:13" x14ac:dyDescent="0.35">
      <c r="A115854">
        <v>1164428</v>
      </c>
      <c r="B115854">
        <v>14376</v>
      </c>
      <c r="C115854" s="1" t="s">
        <v>65</v>
      </c>
      <c r="J115854">
        <v>0</v>
      </c>
      <c r="K115854">
        <v>0</v>
      </c>
      <c r="L115854">
        <v>3</v>
      </c>
    </row>
    <row r="115855" spans="1:13" x14ac:dyDescent="0.35">
      <c r="A115855">
        <v>1164429</v>
      </c>
      <c r="B115855">
        <v>14376</v>
      </c>
      <c r="C115855" s="1" t="s">
        <v>66</v>
      </c>
      <c r="J115855">
        <v>0</v>
      </c>
      <c r="K115855">
        <v>0</v>
      </c>
      <c r="L115855">
        <v>3</v>
      </c>
    </row>
    <row r="115856" spans="1:13" x14ac:dyDescent="0.35">
      <c r="A115856">
        <v>1164430</v>
      </c>
      <c r="B115856">
        <v>14376</v>
      </c>
      <c r="C115856" s="1" t="s">
        <v>67</v>
      </c>
      <c r="J115856">
        <v>0</v>
      </c>
      <c r="K115856">
        <v>0</v>
      </c>
      <c r="L115856">
        <v>3</v>
      </c>
    </row>
    <row r="115857" spans="1:12" x14ac:dyDescent="0.35">
      <c r="A115857">
        <v>1164431</v>
      </c>
      <c r="B115857">
        <v>14376</v>
      </c>
      <c r="C115857" s="1" t="s">
        <v>68</v>
      </c>
      <c r="J115857">
        <v>0</v>
      </c>
      <c r="K115857">
        <v>0</v>
      </c>
      <c r="L115857">
        <v>3</v>
      </c>
    </row>
    <row r="115858" spans="1:12" x14ac:dyDescent="0.35">
      <c r="A115858">
        <v>1164432</v>
      </c>
      <c r="B115858">
        <v>14376</v>
      </c>
      <c r="C115858" s="1" t="s">
        <v>69</v>
      </c>
      <c r="J115858">
        <v>0</v>
      </c>
      <c r="K115858">
        <v>0</v>
      </c>
      <c r="L115858">
        <v>3</v>
      </c>
    </row>
    <row r="115859" spans="1:12" x14ac:dyDescent="0.35">
      <c r="A115859">
        <v>1164433</v>
      </c>
      <c r="B115859">
        <v>14376</v>
      </c>
      <c r="C115859" s="1" t="s">
        <v>70</v>
      </c>
      <c r="J115859">
        <v>0</v>
      </c>
      <c r="K115859">
        <v>0</v>
      </c>
      <c r="L115859">
        <v>3</v>
      </c>
    </row>
    <row r="115860" spans="1:12" x14ac:dyDescent="0.35">
      <c r="A115860">
        <v>1164434</v>
      </c>
      <c r="B115860">
        <v>14376</v>
      </c>
      <c r="C115860" s="1" t="s">
        <v>71</v>
      </c>
      <c r="J115860">
        <v>0</v>
      </c>
      <c r="K115860">
        <v>0</v>
      </c>
      <c r="L115860">
        <v>3</v>
      </c>
    </row>
    <row r="115861" spans="1:12" x14ac:dyDescent="0.35">
      <c r="A115861">
        <v>1164435</v>
      </c>
      <c r="B115861">
        <v>14376</v>
      </c>
      <c r="C115861" s="1" t="s">
        <v>72</v>
      </c>
      <c r="J115861">
        <v>0</v>
      </c>
      <c r="K115861">
        <v>0</v>
      </c>
      <c r="L115861">
        <v>3</v>
      </c>
    </row>
    <row r="115862" spans="1:12" x14ac:dyDescent="0.35">
      <c r="A115862">
        <v>1164436</v>
      </c>
      <c r="B115862">
        <v>14376</v>
      </c>
      <c r="C115862" s="1" t="s">
        <v>73</v>
      </c>
      <c r="J115862">
        <v>0</v>
      </c>
      <c r="K115862">
        <v>0</v>
      </c>
      <c r="L115862">
        <v>3</v>
      </c>
    </row>
    <row r="115863" spans="1:12" x14ac:dyDescent="0.35">
      <c r="A115863">
        <v>1164437</v>
      </c>
      <c r="B115863">
        <v>14376</v>
      </c>
      <c r="C115863" s="1" t="s">
        <v>74</v>
      </c>
      <c r="J115863">
        <v>0</v>
      </c>
      <c r="K115863">
        <v>0</v>
      </c>
      <c r="L115863">
        <v>3</v>
      </c>
    </row>
    <row r="115864" spans="1:12" x14ac:dyDescent="0.35">
      <c r="A115864">
        <v>1164438</v>
      </c>
      <c r="B115864">
        <v>14376</v>
      </c>
      <c r="C115864" s="1" t="s">
        <v>75</v>
      </c>
      <c r="J115864">
        <v>0</v>
      </c>
      <c r="K115864">
        <v>0</v>
      </c>
      <c r="L115864">
        <v>3</v>
      </c>
    </row>
    <row r="115865" spans="1:12" x14ac:dyDescent="0.35">
      <c r="A115865">
        <v>1164439</v>
      </c>
      <c r="B115865">
        <v>14376</v>
      </c>
      <c r="C115865" s="1" t="s">
        <v>76</v>
      </c>
      <c r="J115865">
        <v>0</v>
      </c>
      <c r="K115865">
        <v>0</v>
      </c>
      <c r="L115865">
        <v>3</v>
      </c>
    </row>
    <row r="115866" spans="1:12" x14ac:dyDescent="0.35">
      <c r="A115866">
        <v>1164440</v>
      </c>
      <c r="B115866">
        <v>14376</v>
      </c>
      <c r="C115866" s="1" t="s">
        <v>77</v>
      </c>
      <c r="J115866">
        <v>0</v>
      </c>
      <c r="K115866">
        <v>0</v>
      </c>
      <c r="L115866">
        <v>3</v>
      </c>
    </row>
    <row r="115867" spans="1:12" x14ac:dyDescent="0.35">
      <c r="A115867">
        <v>1164441</v>
      </c>
      <c r="B115867">
        <v>14376</v>
      </c>
      <c r="C115867" s="1" t="s">
        <v>78</v>
      </c>
      <c r="J115867">
        <v>0</v>
      </c>
      <c r="K115867">
        <v>0</v>
      </c>
      <c r="L115867">
        <v>3</v>
      </c>
    </row>
    <row r="115868" spans="1:12" x14ac:dyDescent="0.35">
      <c r="A115868">
        <v>1164442</v>
      </c>
      <c r="B115868">
        <v>14376</v>
      </c>
      <c r="C115868" s="1" t="s">
        <v>79</v>
      </c>
      <c r="J115868">
        <v>0</v>
      </c>
      <c r="K115868">
        <v>0</v>
      </c>
      <c r="L115868">
        <v>3</v>
      </c>
    </row>
    <row r="115869" spans="1:12" x14ac:dyDescent="0.35">
      <c r="A115869">
        <v>1164443</v>
      </c>
      <c r="B115869">
        <v>14376</v>
      </c>
      <c r="C115869" s="1" t="s">
        <v>80</v>
      </c>
      <c r="J115869">
        <v>0</v>
      </c>
      <c r="K115869">
        <v>0</v>
      </c>
      <c r="L115869">
        <v>3</v>
      </c>
    </row>
    <row r="115870" spans="1:12" x14ac:dyDescent="0.35">
      <c r="A115870">
        <v>1164444</v>
      </c>
      <c r="B115870">
        <v>14376</v>
      </c>
      <c r="C115870" s="1" t="s">
        <v>81</v>
      </c>
      <c r="J115870">
        <v>0</v>
      </c>
      <c r="K115870">
        <v>0</v>
      </c>
      <c r="L115870">
        <v>3</v>
      </c>
    </row>
    <row r="115871" spans="1:12" x14ac:dyDescent="0.35">
      <c r="A115871">
        <v>1164445</v>
      </c>
      <c r="B115871">
        <v>14376</v>
      </c>
      <c r="C115871" s="1" t="s">
        <v>82</v>
      </c>
      <c r="J115871">
        <v>0</v>
      </c>
      <c r="K115871">
        <v>0</v>
      </c>
      <c r="L115871">
        <v>3</v>
      </c>
    </row>
    <row r="115872" spans="1:12" x14ac:dyDescent="0.35">
      <c r="A115872">
        <v>1164446</v>
      </c>
      <c r="B115872">
        <v>14376</v>
      </c>
      <c r="C115872" s="1" t="s">
        <v>83</v>
      </c>
      <c r="J115872">
        <v>0</v>
      </c>
      <c r="K115872">
        <v>0</v>
      </c>
      <c r="L115872">
        <v>3</v>
      </c>
    </row>
    <row r="115873" spans="1:13" x14ac:dyDescent="0.35">
      <c r="A115873">
        <v>1164447</v>
      </c>
      <c r="B115873">
        <v>14376</v>
      </c>
      <c r="C115873" s="1" t="s">
        <v>84</v>
      </c>
      <c r="J115873">
        <v>0</v>
      </c>
      <c r="K115873">
        <v>0</v>
      </c>
      <c r="L115873">
        <v>3</v>
      </c>
    </row>
    <row r="115874" spans="1:13" x14ac:dyDescent="0.35">
      <c r="A115874">
        <v>1164448</v>
      </c>
      <c r="B115874">
        <v>14376</v>
      </c>
      <c r="C115874" s="1" t="s">
        <v>85</v>
      </c>
      <c r="J115874">
        <v>0</v>
      </c>
      <c r="K115874">
        <v>0</v>
      </c>
      <c r="L115874">
        <v>3</v>
      </c>
    </row>
    <row r="115875" spans="1:13" x14ac:dyDescent="0.35">
      <c r="A115875">
        <v>1164449</v>
      </c>
      <c r="B115875">
        <v>14376</v>
      </c>
      <c r="C115875" s="1" t="s">
        <v>86</v>
      </c>
      <c r="J115875">
        <v>0</v>
      </c>
      <c r="K115875">
        <v>0</v>
      </c>
      <c r="L115875">
        <v>3</v>
      </c>
    </row>
    <row r="115876" spans="1:13" x14ac:dyDescent="0.35">
      <c r="A115876">
        <v>1164450</v>
      </c>
      <c r="B115876">
        <v>14376</v>
      </c>
      <c r="C115876" s="1" t="s">
        <v>87</v>
      </c>
      <c r="J115876">
        <v>0</v>
      </c>
      <c r="K115876">
        <v>0</v>
      </c>
      <c r="L115876">
        <v>3</v>
      </c>
    </row>
    <row r="115877" spans="1:13" x14ac:dyDescent="0.35">
      <c r="A115877">
        <v>1164451</v>
      </c>
      <c r="B115877">
        <v>14376</v>
      </c>
      <c r="C115877" s="1" t="s">
        <v>88</v>
      </c>
      <c r="J115877">
        <v>0</v>
      </c>
      <c r="K115877">
        <v>0</v>
      </c>
      <c r="L115877">
        <v>3</v>
      </c>
    </row>
    <row r="115878" spans="1:13" x14ac:dyDescent="0.35">
      <c r="A115878">
        <v>1164452</v>
      </c>
      <c r="B115878">
        <v>14376</v>
      </c>
      <c r="C115878" s="1" t="s">
        <v>89</v>
      </c>
      <c r="J115878">
        <v>0</v>
      </c>
      <c r="K115878">
        <v>0</v>
      </c>
      <c r="L115878">
        <v>3</v>
      </c>
    </row>
    <row r="115879" spans="1:13" x14ac:dyDescent="0.35">
      <c r="A115879">
        <v>1164453</v>
      </c>
      <c r="B115879">
        <v>14376</v>
      </c>
      <c r="C115879" s="1" t="s">
        <v>90</v>
      </c>
      <c r="J115879">
        <v>0</v>
      </c>
      <c r="K115879">
        <v>0</v>
      </c>
      <c r="L115879">
        <v>3</v>
      </c>
    </row>
    <row r="115880" spans="1:13" x14ac:dyDescent="0.35">
      <c r="A115880">
        <v>1164454</v>
      </c>
      <c r="B115880">
        <v>14376</v>
      </c>
      <c r="C115880" s="1" t="s">
        <v>91</v>
      </c>
      <c r="J115880">
        <v>0</v>
      </c>
      <c r="K115880">
        <v>0</v>
      </c>
      <c r="L115880">
        <v>3</v>
      </c>
    </row>
    <row r="115881" spans="1:13" x14ac:dyDescent="0.35">
      <c r="A115881">
        <v>1164455</v>
      </c>
      <c r="B115881">
        <v>14376</v>
      </c>
      <c r="C115881" s="1" t="s">
        <v>92</v>
      </c>
      <c r="J115881">
        <v>0</v>
      </c>
      <c r="K115881">
        <v>0</v>
      </c>
      <c r="L115881">
        <v>3</v>
      </c>
    </row>
    <row r="115882" spans="1:13" x14ac:dyDescent="0.35">
      <c r="A115882">
        <v>1164456</v>
      </c>
      <c r="B115882">
        <v>14376</v>
      </c>
      <c r="C115882" s="1" t="s">
        <v>93</v>
      </c>
      <c r="J115882">
        <v>0</v>
      </c>
      <c r="K115882">
        <v>0</v>
      </c>
      <c r="L115882">
        <v>3</v>
      </c>
    </row>
    <row r="115883" spans="1:13" x14ac:dyDescent="0.35">
      <c r="A115883">
        <v>1164457</v>
      </c>
      <c r="B115883">
        <v>14377</v>
      </c>
      <c r="C115883" s="1" t="s">
        <v>13</v>
      </c>
      <c r="E115883">
        <v>6</v>
      </c>
      <c r="F115883">
        <v>6</v>
      </c>
      <c r="G115883">
        <v>3</v>
      </c>
      <c r="H115883">
        <v>1</v>
      </c>
      <c r="I115883">
        <v>7</v>
      </c>
      <c r="J115883">
        <v>0</v>
      </c>
      <c r="K115883">
        <v>1</v>
      </c>
    </row>
    <row r="115884" spans="1:13" x14ac:dyDescent="0.35">
      <c r="A115884">
        <v>1164458</v>
      </c>
      <c r="B115884">
        <v>14377</v>
      </c>
      <c r="C115884" s="1" t="s">
        <v>14</v>
      </c>
      <c r="E115884">
        <v>8</v>
      </c>
      <c r="F115884">
        <v>5</v>
      </c>
      <c r="G115884">
        <v>5</v>
      </c>
      <c r="H115884">
        <v>7</v>
      </c>
      <c r="I115884">
        <v>3</v>
      </c>
      <c r="J115884">
        <v>0</v>
      </c>
      <c r="K115884">
        <v>0</v>
      </c>
    </row>
    <row r="115885" spans="1:13" x14ac:dyDescent="0.35">
      <c r="A115885">
        <v>1164459</v>
      </c>
      <c r="B115885">
        <v>14377</v>
      </c>
      <c r="C115885" s="1" t="s">
        <v>15</v>
      </c>
      <c r="J115885">
        <v>0</v>
      </c>
      <c r="K115885">
        <v>0</v>
      </c>
      <c r="L115885">
        <v>0</v>
      </c>
      <c r="M115885">
        <v>1</v>
      </c>
    </row>
    <row r="115886" spans="1:13" x14ac:dyDescent="0.35">
      <c r="A115886">
        <v>1164460</v>
      </c>
      <c r="B115886">
        <v>14377</v>
      </c>
      <c r="C115886" s="1" t="s">
        <v>16</v>
      </c>
      <c r="J115886">
        <v>0</v>
      </c>
      <c r="K115886">
        <v>0</v>
      </c>
      <c r="L115886">
        <v>2</v>
      </c>
      <c r="M115886">
        <v>1</v>
      </c>
    </row>
    <row r="115887" spans="1:13" x14ac:dyDescent="0.35">
      <c r="A115887">
        <v>1164461</v>
      </c>
      <c r="B115887">
        <v>14377</v>
      </c>
      <c r="C115887" s="1" t="s">
        <v>17</v>
      </c>
      <c r="E115887">
        <v>8</v>
      </c>
      <c r="F115887">
        <v>6</v>
      </c>
      <c r="G115887">
        <v>9</v>
      </c>
      <c r="I115887">
        <v>7</v>
      </c>
      <c r="J115887">
        <v>0</v>
      </c>
      <c r="K115887">
        <v>0</v>
      </c>
    </row>
    <row r="115888" spans="1:13" x14ac:dyDescent="0.35">
      <c r="A115888">
        <v>1164462</v>
      </c>
      <c r="B115888">
        <v>14377</v>
      </c>
      <c r="C115888" s="1" t="s">
        <v>18</v>
      </c>
      <c r="E115888">
        <v>7</v>
      </c>
      <c r="F115888">
        <v>3</v>
      </c>
      <c r="G115888">
        <v>8</v>
      </c>
      <c r="H115888">
        <v>7</v>
      </c>
      <c r="I115888">
        <v>6</v>
      </c>
      <c r="J115888">
        <v>0</v>
      </c>
      <c r="K115888">
        <v>0</v>
      </c>
    </row>
    <row r="115889" spans="1:13" x14ac:dyDescent="0.35">
      <c r="A115889">
        <v>1164463</v>
      </c>
      <c r="B115889">
        <v>14377</v>
      </c>
      <c r="C115889" s="1" t="s">
        <v>19</v>
      </c>
      <c r="E115889">
        <v>7</v>
      </c>
      <c r="F115889">
        <v>4</v>
      </c>
      <c r="G115889">
        <v>2</v>
      </c>
      <c r="H115889">
        <v>1</v>
      </c>
      <c r="I115889">
        <v>1</v>
      </c>
      <c r="J115889">
        <v>0</v>
      </c>
      <c r="K115889">
        <v>0</v>
      </c>
    </row>
    <row r="115890" spans="1:13" x14ac:dyDescent="0.35">
      <c r="A115890">
        <v>1164464</v>
      </c>
      <c r="B115890">
        <v>14377</v>
      </c>
      <c r="C115890" s="1" t="s">
        <v>20</v>
      </c>
      <c r="E115890">
        <v>9</v>
      </c>
      <c r="F115890">
        <v>9</v>
      </c>
      <c r="G115890">
        <v>8</v>
      </c>
      <c r="H115890">
        <v>5</v>
      </c>
      <c r="I115890">
        <v>7</v>
      </c>
      <c r="J115890">
        <v>0</v>
      </c>
      <c r="K115890">
        <v>1</v>
      </c>
    </row>
    <row r="115891" spans="1:13" x14ac:dyDescent="0.35">
      <c r="A115891">
        <v>1164465</v>
      </c>
      <c r="B115891">
        <v>14377</v>
      </c>
      <c r="C115891" s="1" t="s">
        <v>21</v>
      </c>
      <c r="J115891">
        <v>0</v>
      </c>
      <c r="K115891">
        <v>0</v>
      </c>
      <c r="L115891">
        <v>1</v>
      </c>
      <c r="M115891">
        <v>1</v>
      </c>
    </row>
    <row r="115892" spans="1:13" x14ac:dyDescent="0.35">
      <c r="A115892">
        <v>1164466</v>
      </c>
      <c r="B115892">
        <v>14377</v>
      </c>
      <c r="C115892" s="1" t="s">
        <v>22</v>
      </c>
      <c r="E115892">
        <v>4</v>
      </c>
      <c r="F115892">
        <v>5</v>
      </c>
      <c r="G115892">
        <v>4</v>
      </c>
      <c r="H115892">
        <v>8</v>
      </c>
      <c r="I115892">
        <v>4</v>
      </c>
      <c r="J115892">
        <v>0</v>
      </c>
      <c r="K115892">
        <v>0</v>
      </c>
    </row>
    <row r="115893" spans="1:13" x14ac:dyDescent="0.35">
      <c r="A115893">
        <v>1164467</v>
      </c>
      <c r="B115893">
        <v>14377</v>
      </c>
      <c r="C115893" s="1" t="s">
        <v>23</v>
      </c>
      <c r="E115893">
        <v>6</v>
      </c>
      <c r="F115893">
        <v>4</v>
      </c>
      <c r="G115893">
        <v>3</v>
      </c>
      <c r="H115893">
        <v>4</v>
      </c>
      <c r="I115893">
        <v>3</v>
      </c>
      <c r="J115893">
        <v>0</v>
      </c>
      <c r="K115893">
        <v>0</v>
      </c>
    </row>
    <row r="115894" spans="1:13" x14ac:dyDescent="0.35">
      <c r="A115894">
        <v>1164468</v>
      </c>
      <c r="B115894">
        <v>14377</v>
      </c>
      <c r="C115894" s="1" t="s">
        <v>24</v>
      </c>
      <c r="E115894">
        <v>9</v>
      </c>
      <c r="F115894">
        <v>5</v>
      </c>
      <c r="G115894">
        <v>8</v>
      </c>
      <c r="H115894">
        <v>4</v>
      </c>
      <c r="I115894">
        <v>8</v>
      </c>
      <c r="J115894">
        <v>0</v>
      </c>
      <c r="K115894">
        <v>0</v>
      </c>
    </row>
    <row r="115895" spans="1:13" x14ac:dyDescent="0.35">
      <c r="A115895">
        <v>1164469</v>
      </c>
      <c r="B115895">
        <v>14377</v>
      </c>
      <c r="C115895" s="1" t="s">
        <v>25</v>
      </c>
      <c r="E115895">
        <v>3</v>
      </c>
      <c r="F115895">
        <v>7</v>
      </c>
      <c r="G115895">
        <v>7</v>
      </c>
      <c r="H115895">
        <v>5</v>
      </c>
      <c r="I115895">
        <v>4</v>
      </c>
      <c r="J115895">
        <v>0</v>
      </c>
      <c r="K115895">
        <v>0</v>
      </c>
    </row>
    <row r="115896" spans="1:13" x14ac:dyDescent="0.35">
      <c r="A115896">
        <v>1164470</v>
      </c>
      <c r="B115896">
        <v>14377</v>
      </c>
      <c r="C115896" s="1" t="s">
        <v>26</v>
      </c>
      <c r="E115896">
        <v>3</v>
      </c>
      <c r="F115896">
        <v>3</v>
      </c>
      <c r="G115896">
        <v>3</v>
      </c>
      <c r="H115896">
        <v>3</v>
      </c>
      <c r="I115896">
        <v>2</v>
      </c>
      <c r="J115896">
        <v>0</v>
      </c>
      <c r="K115896">
        <v>0</v>
      </c>
    </row>
    <row r="115897" spans="1:13" x14ac:dyDescent="0.35">
      <c r="A115897">
        <v>1164471</v>
      </c>
      <c r="B115897">
        <v>14377</v>
      </c>
      <c r="C115897" s="1" t="s">
        <v>27</v>
      </c>
      <c r="J115897">
        <v>0</v>
      </c>
      <c r="K115897">
        <v>0</v>
      </c>
      <c r="L115897">
        <v>0</v>
      </c>
      <c r="M115897">
        <v>1</v>
      </c>
    </row>
    <row r="115898" spans="1:13" x14ac:dyDescent="0.35">
      <c r="A115898">
        <v>1164472</v>
      </c>
      <c r="B115898">
        <v>14377</v>
      </c>
      <c r="C115898" s="1" t="s">
        <v>28</v>
      </c>
      <c r="J115898">
        <v>0</v>
      </c>
      <c r="K115898">
        <v>0</v>
      </c>
      <c r="L115898">
        <v>3</v>
      </c>
      <c r="M115898">
        <v>1</v>
      </c>
    </row>
    <row r="115899" spans="1:13" x14ac:dyDescent="0.35">
      <c r="A115899">
        <v>1164473</v>
      </c>
      <c r="B115899">
        <v>14377</v>
      </c>
      <c r="C115899" s="1" t="s">
        <v>29</v>
      </c>
      <c r="J115899">
        <v>0</v>
      </c>
      <c r="K115899">
        <v>0</v>
      </c>
      <c r="L115899">
        <v>3</v>
      </c>
      <c r="M115899">
        <v>0</v>
      </c>
    </row>
    <row r="115900" spans="1:13" x14ac:dyDescent="0.35">
      <c r="A115900">
        <v>1164474</v>
      </c>
      <c r="B115900">
        <v>14377</v>
      </c>
      <c r="C115900" s="1" t="s">
        <v>30</v>
      </c>
      <c r="E115900">
        <v>3</v>
      </c>
      <c r="F115900">
        <v>2</v>
      </c>
      <c r="G115900">
        <v>2</v>
      </c>
      <c r="I115900">
        <v>2</v>
      </c>
      <c r="J115900">
        <v>0</v>
      </c>
      <c r="K115900">
        <v>0</v>
      </c>
    </row>
    <row r="115901" spans="1:13" x14ac:dyDescent="0.35">
      <c r="A115901">
        <v>1164475</v>
      </c>
      <c r="B115901">
        <v>14377</v>
      </c>
      <c r="C115901" s="1" t="s">
        <v>31</v>
      </c>
      <c r="E115901">
        <v>9</v>
      </c>
      <c r="F115901">
        <v>7</v>
      </c>
      <c r="G115901">
        <v>2</v>
      </c>
      <c r="I115901">
        <v>9</v>
      </c>
      <c r="J115901">
        <v>0</v>
      </c>
      <c r="K115901">
        <v>1</v>
      </c>
    </row>
    <row r="115902" spans="1:13" x14ac:dyDescent="0.35">
      <c r="A115902">
        <v>1164476</v>
      </c>
      <c r="B115902">
        <v>14377</v>
      </c>
      <c r="C115902" s="1" t="s">
        <v>32</v>
      </c>
      <c r="E115902">
        <v>5</v>
      </c>
      <c r="F115902">
        <v>3</v>
      </c>
      <c r="G115902">
        <v>6</v>
      </c>
      <c r="H115902">
        <v>7</v>
      </c>
      <c r="I115902">
        <v>8</v>
      </c>
      <c r="J115902">
        <v>0</v>
      </c>
      <c r="K115902">
        <v>0</v>
      </c>
    </row>
    <row r="115903" spans="1:13" x14ac:dyDescent="0.35">
      <c r="A115903">
        <v>1164477</v>
      </c>
      <c r="B115903">
        <v>14377</v>
      </c>
      <c r="C115903" s="1" t="s">
        <v>33</v>
      </c>
      <c r="E115903">
        <v>6</v>
      </c>
      <c r="F115903">
        <v>7</v>
      </c>
      <c r="G115903">
        <v>7</v>
      </c>
      <c r="I115903">
        <v>7</v>
      </c>
      <c r="J115903">
        <v>0</v>
      </c>
      <c r="K115903">
        <v>0</v>
      </c>
    </row>
    <row r="115904" spans="1:13" x14ac:dyDescent="0.35">
      <c r="A115904">
        <v>1164478</v>
      </c>
      <c r="B115904">
        <v>14377</v>
      </c>
      <c r="C115904" s="1" t="s">
        <v>34</v>
      </c>
      <c r="J115904">
        <v>0</v>
      </c>
      <c r="K115904">
        <v>0</v>
      </c>
      <c r="L115904">
        <v>2</v>
      </c>
      <c r="M115904">
        <v>1</v>
      </c>
    </row>
    <row r="115905" spans="1:13" x14ac:dyDescent="0.35">
      <c r="A115905">
        <v>1164479</v>
      </c>
      <c r="B115905">
        <v>14377</v>
      </c>
      <c r="C115905" s="1" t="s">
        <v>35</v>
      </c>
      <c r="J115905">
        <v>0</v>
      </c>
      <c r="K115905">
        <v>0</v>
      </c>
      <c r="L115905">
        <v>1</v>
      </c>
      <c r="M115905">
        <v>0</v>
      </c>
    </row>
    <row r="115906" spans="1:13" x14ac:dyDescent="0.35">
      <c r="A115906">
        <v>1164480</v>
      </c>
      <c r="B115906">
        <v>14377</v>
      </c>
      <c r="C115906" s="1" t="s">
        <v>36</v>
      </c>
      <c r="J115906">
        <v>0</v>
      </c>
      <c r="K115906">
        <v>0</v>
      </c>
      <c r="L115906">
        <v>1</v>
      </c>
      <c r="M115906">
        <v>0</v>
      </c>
    </row>
    <row r="115907" spans="1:13" x14ac:dyDescent="0.35">
      <c r="A115907">
        <v>1164481</v>
      </c>
      <c r="B115907">
        <v>14377</v>
      </c>
      <c r="C115907" s="1" t="s">
        <v>37</v>
      </c>
      <c r="J115907">
        <v>0</v>
      </c>
      <c r="K115907">
        <v>0</v>
      </c>
      <c r="L115907">
        <v>3</v>
      </c>
      <c r="M115907">
        <v>0</v>
      </c>
    </row>
    <row r="115908" spans="1:13" x14ac:dyDescent="0.35">
      <c r="A115908">
        <v>1164482</v>
      </c>
      <c r="B115908">
        <v>14377</v>
      </c>
      <c r="C115908" s="1" t="s">
        <v>38</v>
      </c>
      <c r="J115908">
        <v>0</v>
      </c>
      <c r="K115908">
        <v>0</v>
      </c>
      <c r="L115908">
        <v>3</v>
      </c>
      <c r="M115908">
        <v>0</v>
      </c>
    </row>
    <row r="115909" spans="1:13" x14ac:dyDescent="0.35">
      <c r="A115909">
        <v>1164483</v>
      </c>
      <c r="B115909">
        <v>14377</v>
      </c>
      <c r="C115909" s="1" t="s">
        <v>39</v>
      </c>
      <c r="E115909">
        <v>2</v>
      </c>
      <c r="F115909">
        <v>1</v>
      </c>
      <c r="G115909">
        <v>5</v>
      </c>
      <c r="H115909">
        <v>2</v>
      </c>
      <c r="I115909">
        <v>10</v>
      </c>
      <c r="J115909">
        <v>0</v>
      </c>
      <c r="K115909">
        <v>1</v>
      </c>
    </row>
    <row r="115910" spans="1:13" x14ac:dyDescent="0.35">
      <c r="A115910">
        <v>1164484</v>
      </c>
      <c r="B115910">
        <v>14377</v>
      </c>
      <c r="C115910" s="1" t="s">
        <v>40</v>
      </c>
      <c r="E115910">
        <v>6</v>
      </c>
      <c r="F115910">
        <v>6</v>
      </c>
      <c r="G115910">
        <v>6</v>
      </c>
      <c r="H115910">
        <v>4</v>
      </c>
      <c r="I115910">
        <v>5</v>
      </c>
      <c r="J115910">
        <v>0</v>
      </c>
      <c r="K115910">
        <v>0</v>
      </c>
    </row>
    <row r="115911" spans="1:13" x14ac:dyDescent="0.35">
      <c r="A115911">
        <v>1164485</v>
      </c>
      <c r="B115911">
        <v>14377</v>
      </c>
      <c r="C115911" s="1" t="s">
        <v>41</v>
      </c>
      <c r="J115911">
        <v>0</v>
      </c>
      <c r="K115911">
        <v>0</v>
      </c>
      <c r="L115911">
        <v>3</v>
      </c>
      <c r="M115911">
        <v>0</v>
      </c>
    </row>
    <row r="115912" spans="1:13" x14ac:dyDescent="0.35">
      <c r="A115912">
        <v>1164486</v>
      </c>
      <c r="B115912">
        <v>14377</v>
      </c>
      <c r="C115912" s="1" t="s">
        <v>42</v>
      </c>
      <c r="J115912">
        <v>0</v>
      </c>
      <c r="K115912">
        <v>0</v>
      </c>
      <c r="L115912">
        <v>3</v>
      </c>
      <c r="M115912">
        <v>0</v>
      </c>
    </row>
    <row r="115913" spans="1:13" x14ac:dyDescent="0.35">
      <c r="A115913">
        <v>1164487</v>
      </c>
      <c r="B115913">
        <v>14377</v>
      </c>
      <c r="C115913" s="1" t="s">
        <v>43</v>
      </c>
      <c r="J115913">
        <v>0</v>
      </c>
      <c r="K115913">
        <v>0</v>
      </c>
      <c r="L115913">
        <v>0</v>
      </c>
      <c r="M115913">
        <v>0</v>
      </c>
    </row>
    <row r="115914" spans="1:13" x14ac:dyDescent="0.35">
      <c r="A115914">
        <v>1164488</v>
      </c>
      <c r="B115914">
        <v>14377</v>
      </c>
      <c r="C115914" s="1" t="s">
        <v>44</v>
      </c>
      <c r="J115914">
        <v>0</v>
      </c>
      <c r="K115914">
        <v>0</v>
      </c>
      <c r="L115914">
        <v>3</v>
      </c>
      <c r="M115914">
        <v>0</v>
      </c>
    </row>
    <row r="115915" spans="1:13" x14ac:dyDescent="0.35">
      <c r="A115915">
        <v>1164489</v>
      </c>
      <c r="B115915">
        <v>14377</v>
      </c>
      <c r="C115915" s="1" t="s">
        <v>45</v>
      </c>
      <c r="J115915">
        <v>0</v>
      </c>
      <c r="K115915">
        <v>0</v>
      </c>
      <c r="L115915">
        <v>1</v>
      </c>
      <c r="M115915">
        <v>0</v>
      </c>
    </row>
    <row r="115916" spans="1:13" x14ac:dyDescent="0.35">
      <c r="A115916">
        <v>1164490</v>
      </c>
      <c r="B115916">
        <v>14377</v>
      </c>
      <c r="C115916" s="1" t="s">
        <v>46</v>
      </c>
      <c r="D115916">
        <v>6</v>
      </c>
      <c r="I115916">
        <v>4</v>
      </c>
      <c r="J115916">
        <v>0</v>
      </c>
      <c r="K115916">
        <v>0</v>
      </c>
    </row>
    <row r="115917" spans="1:13" x14ac:dyDescent="0.35">
      <c r="A115917">
        <v>1164491</v>
      </c>
      <c r="B115917">
        <v>14377</v>
      </c>
      <c r="C115917" s="1" t="s">
        <v>47</v>
      </c>
      <c r="J115917">
        <v>0</v>
      </c>
      <c r="K115917">
        <v>0</v>
      </c>
      <c r="L115917">
        <v>1</v>
      </c>
      <c r="M115917">
        <v>0</v>
      </c>
    </row>
    <row r="115918" spans="1:13" x14ac:dyDescent="0.35">
      <c r="A115918">
        <v>1164492</v>
      </c>
      <c r="B115918">
        <v>14377</v>
      </c>
      <c r="C115918" s="1" t="s">
        <v>48</v>
      </c>
      <c r="D115918">
        <v>3</v>
      </c>
      <c r="I115918">
        <v>2</v>
      </c>
      <c r="J115918">
        <v>0</v>
      </c>
      <c r="K115918">
        <v>0</v>
      </c>
    </row>
    <row r="115919" spans="1:13" x14ac:dyDescent="0.35">
      <c r="A115919">
        <v>1164493</v>
      </c>
      <c r="B115919">
        <v>14377</v>
      </c>
      <c r="C115919" s="1" t="s">
        <v>49</v>
      </c>
      <c r="J115919">
        <v>0</v>
      </c>
      <c r="K115919">
        <v>0</v>
      </c>
      <c r="L115919">
        <v>1</v>
      </c>
      <c r="M115919">
        <v>0</v>
      </c>
    </row>
    <row r="115920" spans="1:13" x14ac:dyDescent="0.35">
      <c r="A115920">
        <v>1164494</v>
      </c>
      <c r="B115920">
        <v>14377</v>
      </c>
      <c r="C115920" s="1" t="s">
        <v>50</v>
      </c>
      <c r="J115920">
        <v>0</v>
      </c>
      <c r="K115920">
        <v>0</v>
      </c>
      <c r="L115920">
        <v>1</v>
      </c>
      <c r="M115920">
        <v>0</v>
      </c>
    </row>
    <row r="115921" spans="1:13" x14ac:dyDescent="0.35">
      <c r="A115921">
        <v>1164495</v>
      </c>
      <c r="B115921">
        <v>14377</v>
      </c>
      <c r="C115921" s="1" t="s">
        <v>51</v>
      </c>
      <c r="J115921">
        <v>0</v>
      </c>
      <c r="K115921">
        <v>0</v>
      </c>
      <c r="L115921">
        <v>3</v>
      </c>
      <c r="M115921">
        <v>0</v>
      </c>
    </row>
    <row r="115922" spans="1:13" x14ac:dyDescent="0.35">
      <c r="A115922">
        <v>1164496</v>
      </c>
      <c r="B115922">
        <v>14377</v>
      </c>
      <c r="C115922" s="1" t="s">
        <v>52</v>
      </c>
      <c r="J115922">
        <v>0</v>
      </c>
      <c r="K115922">
        <v>0</v>
      </c>
      <c r="L115922">
        <v>0</v>
      </c>
      <c r="M115922">
        <v>0</v>
      </c>
    </row>
    <row r="115923" spans="1:13" x14ac:dyDescent="0.35">
      <c r="A115923">
        <v>1164497</v>
      </c>
      <c r="B115923">
        <v>14377</v>
      </c>
      <c r="C115923" s="1" t="s">
        <v>53</v>
      </c>
      <c r="D115923">
        <v>4</v>
      </c>
      <c r="I115923">
        <v>6</v>
      </c>
      <c r="J115923">
        <v>0</v>
      </c>
      <c r="K115923">
        <v>1</v>
      </c>
    </row>
    <row r="115924" spans="1:13" x14ac:dyDescent="0.35">
      <c r="A115924">
        <v>1164498</v>
      </c>
      <c r="B115924">
        <v>14377</v>
      </c>
      <c r="C115924" s="1" t="s">
        <v>54</v>
      </c>
      <c r="J115924">
        <v>0</v>
      </c>
      <c r="K115924">
        <v>0</v>
      </c>
      <c r="L115924">
        <v>3</v>
      </c>
      <c r="M115924">
        <v>0</v>
      </c>
    </row>
    <row r="115925" spans="1:13" x14ac:dyDescent="0.35">
      <c r="A115925">
        <v>1164499</v>
      </c>
      <c r="B115925">
        <v>14377</v>
      </c>
      <c r="C115925" s="1" t="s">
        <v>55</v>
      </c>
      <c r="D115925">
        <v>5</v>
      </c>
      <c r="I115925">
        <v>4</v>
      </c>
      <c r="J115925">
        <v>0</v>
      </c>
      <c r="K115925">
        <v>0</v>
      </c>
    </row>
    <row r="115926" spans="1:13" x14ac:dyDescent="0.35">
      <c r="A115926">
        <v>1164500</v>
      </c>
      <c r="B115926">
        <v>14377</v>
      </c>
      <c r="C115926" s="1" t="s">
        <v>56</v>
      </c>
      <c r="D115926">
        <v>9</v>
      </c>
      <c r="I115926">
        <v>6</v>
      </c>
      <c r="J115926">
        <v>0</v>
      </c>
      <c r="K115926">
        <v>0</v>
      </c>
    </row>
    <row r="115927" spans="1:13" x14ac:dyDescent="0.35">
      <c r="A115927">
        <v>1164501</v>
      </c>
      <c r="B115927">
        <v>14377</v>
      </c>
      <c r="C115927" s="1" t="s">
        <v>57</v>
      </c>
      <c r="D115927">
        <v>7</v>
      </c>
      <c r="I115927">
        <v>4</v>
      </c>
      <c r="J115927">
        <v>0</v>
      </c>
      <c r="K115927">
        <v>0</v>
      </c>
    </row>
    <row r="115928" spans="1:13" x14ac:dyDescent="0.35">
      <c r="A115928">
        <v>1164502</v>
      </c>
      <c r="B115928">
        <v>14377</v>
      </c>
      <c r="C115928" s="1" t="s">
        <v>58</v>
      </c>
      <c r="J115928">
        <v>0</v>
      </c>
      <c r="K115928">
        <v>0</v>
      </c>
      <c r="L115928">
        <v>3</v>
      </c>
      <c r="M115928">
        <v>0</v>
      </c>
    </row>
    <row r="115929" spans="1:13" x14ac:dyDescent="0.35">
      <c r="A115929">
        <v>1164503</v>
      </c>
      <c r="B115929">
        <v>14377</v>
      </c>
      <c r="C115929" s="1" t="s">
        <v>59</v>
      </c>
      <c r="D115929">
        <v>3</v>
      </c>
      <c r="I115929">
        <v>2</v>
      </c>
      <c r="J115929">
        <v>0</v>
      </c>
      <c r="K115929">
        <v>0</v>
      </c>
    </row>
    <row r="115930" spans="1:13" x14ac:dyDescent="0.35">
      <c r="A115930">
        <v>1164504</v>
      </c>
      <c r="B115930">
        <v>14377</v>
      </c>
      <c r="C115930" s="1" t="s">
        <v>60</v>
      </c>
      <c r="J115930">
        <v>0</v>
      </c>
      <c r="K115930">
        <v>0</v>
      </c>
      <c r="L115930">
        <v>3</v>
      </c>
      <c r="M115930">
        <v>0</v>
      </c>
    </row>
    <row r="115931" spans="1:13" x14ac:dyDescent="0.35">
      <c r="A115931">
        <v>1164505</v>
      </c>
      <c r="B115931">
        <v>14377</v>
      </c>
      <c r="C115931" s="1" t="s">
        <v>61</v>
      </c>
      <c r="J115931">
        <v>0</v>
      </c>
      <c r="K115931">
        <v>0</v>
      </c>
      <c r="L115931">
        <v>4</v>
      </c>
    </row>
    <row r="115932" spans="1:13" x14ac:dyDescent="0.35">
      <c r="A115932">
        <v>1164506</v>
      </c>
      <c r="B115932">
        <v>14377</v>
      </c>
      <c r="C115932" s="1" t="s">
        <v>62</v>
      </c>
      <c r="J115932">
        <v>0</v>
      </c>
      <c r="K115932">
        <v>0</v>
      </c>
      <c r="L115932">
        <v>1</v>
      </c>
    </row>
    <row r="115933" spans="1:13" x14ac:dyDescent="0.35">
      <c r="A115933">
        <v>1164507</v>
      </c>
      <c r="B115933">
        <v>14377</v>
      </c>
      <c r="C115933" s="1" t="s">
        <v>63</v>
      </c>
      <c r="J115933">
        <v>0</v>
      </c>
      <c r="K115933">
        <v>0</v>
      </c>
      <c r="L115933">
        <v>1</v>
      </c>
    </row>
    <row r="115934" spans="1:13" x14ac:dyDescent="0.35">
      <c r="A115934">
        <v>1164508</v>
      </c>
      <c r="B115934">
        <v>14377</v>
      </c>
      <c r="C115934" s="1" t="s">
        <v>64</v>
      </c>
      <c r="J115934">
        <v>0</v>
      </c>
      <c r="K115934">
        <v>0</v>
      </c>
      <c r="L115934">
        <v>1</v>
      </c>
    </row>
    <row r="115935" spans="1:13" x14ac:dyDescent="0.35">
      <c r="A115935">
        <v>1164509</v>
      </c>
      <c r="B115935">
        <v>14377</v>
      </c>
      <c r="C115935" s="1" t="s">
        <v>65</v>
      </c>
      <c r="J115935">
        <v>0</v>
      </c>
      <c r="K115935">
        <v>0</v>
      </c>
      <c r="L115935">
        <v>1</v>
      </c>
    </row>
    <row r="115936" spans="1:13" x14ac:dyDescent="0.35">
      <c r="A115936">
        <v>1164510</v>
      </c>
      <c r="B115936">
        <v>14377</v>
      </c>
      <c r="C115936" s="1" t="s">
        <v>66</v>
      </c>
      <c r="J115936">
        <v>0</v>
      </c>
      <c r="K115936">
        <v>0</v>
      </c>
      <c r="L115936">
        <v>4</v>
      </c>
    </row>
    <row r="115937" spans="1:12" x14ac:dyDescent="0.35">
      <c r="A115937">
        <v>1164511</v>
      </c>
      <c r="B115937">
        <v>14377</v>
      </c>
      <c r="C115937" s="1" t="s">
        <v>67</v>
      </c>
      <c r="J115937">
        <v>0</v>
      </c>
      <c r="K115937">
        <v>0</v>
      </c>
      <c r="L115937">
        <v>4</v>
      </c>
    </row>
    <row r="115938" spans="1:12" x14ac:dyDescent="0.35">
      <c r="A115938">
        <v>1164512</v>
      </c>
      <c r="B115938">
        <v>14377</v>
      </c>
      <c r="C115938" s="1" t="s">
        <v>68</v>
      </c>
      <c r="J115938">
        <v>0</v>
      </c>
      <c r="K115938">
        <v>0</v>
      </c>
      <c r="L115938">
        <v>0</v>
      </c>
    </row>
    <row r="115939" spans="1:12" x14ac:dyDescent="0.35">
      <c r="A115939">
        <v>1164513</v>
      </c>
      <c r="B115939">
        <v>14377</v>
      </c>
      <c r="C115939" s="1" t="s">
        <v>69</v>
      </c>
      <c r="J115939">
        <v>0</v>
      </c>
      <c r="K115939">
        <v>0</v>
      </c>
      <c r="L115939">
        <v>4</v>
      </c>
    </row>
    <row r="115940" spans="1:12" x14ac:dyDescent="0.35">
      <c r="A115940">
        <v>1164514</v>
      </c>
      <c r="B115940">
        <v>14377</v>
      </c>
      <c r="C115940" s="1" t="s">
        <v>70</v>
      </c>
      <c r="J115940">
        <v>0</v>
      </c>
      <c r="K115940">
        <v>0</v>
      </c>
      <c r="L115940">
        <v>4</v>
      </c>
    </row>
    <row r="115941" spans="1:12" x14ac:dyDescent="0.35">
      <c r="A115941">
        <v>1164515</v>
      </c>
      <c r="B115941">
        <v>14377</v>
      </c>
      <c r="C115941" s="1" t="s">
        <v>71</v>
      </c>
      <c r="J115941">
        <v>0</v>
      </c>
      <c r="K115941">
        <v>0</v>
      </c>
      <c r="L115941">
        <v>1</v>
      </c>
    </row>
    <row r="115942" spans="1:12" x14ac:dyDescent="0.35">
      <c r="A115942">
        <v>1164516</v>
      </c>
      <c r="B115942">
        <v>14377</v>
      </c>
      <c r="C115942" s="1" t="s">
        <v>72</v>
      </c>
      <c r="J115942">
        <v>0</v>
      </c>
      <c r="K115942">
        <v>0</v>
      </c>
      <c r="L115942">
        <v>4</v>
      </c>
    </row>
    <row r="115943" spans="1:12" x14ac:dyDescent="0.35">
      <c r="A115943">
        <v>1164517</v>
      </c>
      <c r="B115943">
        <v>14377</v>
      </c>
      <c r="C115943" s="1" t="s">
        <v>73</v>
      </c>
      <c r="J115943">
        <v>0</v>
      </c>
      <c r="K115943">
        <v>0</v>
      </c>
      <c r="L115943">
        <v>1</v>
      </c>
    </row>
    <row r="115944" spans="1:12" x14ac:dyDescent="0.35">
      <c r="A115944">
        <v>1164518</v>
      </c>
      <c r="B115944">
        <v>14377</v>
      </c>
      <c r="C115944" s="1" t="s">
        <v>74</v>
      </c>
      <c r="J115944">
        <v>0</v>
      </c>
      <c r="K115944">
        <v>0</v>
      </c>
      <c r="L115944">
        <v>4</v>
      </c>
    </row>
    <row r="115945" spans="1:12" x14ac:dyDescent="0.35">
      <c r="A115945">
        <v>1164519</v>
      </c>
      <c r="B115945">
        <v>14377</v>
      </c>
      <c r="C115945" s="1" t="s">
        <v>75</v>
      </c>
      <c r="J115945">
        <v>0</v>
      </c>
      <c r="K115945">
        <v>0</v>
      </c>
      <c r="L115945">
        <v>1</v>
      </c>
    </row>
    <row r="115946" spans="1:12" x14ac:dyDescent="0.35">
      <c r="A115946">
        <v>1164520</v>
      </c>
      <c r="B115946">
        <v>14377</v>
      </c>
      <c r="C115946" s="1" t="s">
        <v>76</v>
      </c>
      <c r="D115946">
        <v>7</v>
      </c>
      <c r="J115946">
        <v>0</v>
      </c>
      <c r="K115946">
        <v>0</v>
      </c>
    </row>
    <row r="115947" spans="1:12" x14ac:dyDescent="0.35">
      <c r="A115947">
        <v>1164521</v>
      </c>
      <c r="B115947">
        <v>14377</v>
      </c>
      <c r="C115947" s="1" t="s">
        <v>77</v>
      </c>
      <c r="J115947">
        <v>0</v>
      </c>
      <c r="K115947">
        <v>0</v>
      </c>
      <c r="L115947">
        <v>1</v>
      </c>
    </row>
    <row r="115948" spans="1:12" x14ac:dyDescent="0.35">
      <c r="A115948">
        <v>1164522</v>
      </c>
      <c r="B115948">
        <v>14377</v>
      </c>
      <c r="C115948" s="1" t="s">
        <v>78</v>
      </c>
      <c r="J115948">
        <v>0</v>
      </c>
      <c r="K115948">
        <v>0</v>
      </c>
      <c r="L115948">
        <v>1</v>
      </c>
    </row>
    <row r="115949" spans="1:12" x14ac:dyDescent="0.35">
      <c r="A115949">
        <v>1164523</v>
      </c>
      <c r="B115949">
        <v>14377</v>
      </c>
      <c r="C115949" s="1" t="s">
        <v>79</v>
      </c>
      <c r="J115949">
        <v>0</v>
      </c>
      <c r="K115949">
        <v>0</v>
      </c>
      <c r="L115949">
        <v>1</v>
      </c>
    </row>
    <row r="115950" spans="1:12" x14ac:dyDescent="0.35">
      <c r="A115950">
        <v>1164524</v>
      </c>
      <c r="B115950">
        <v>14377</v>
      </c>
      <c r="C115950" s="1" t="s">
        <v>80</v>
      </c>
      <c r="J115950">
        <v>0</v>
      </c>
      <c r="K115950">
        <v>0</v>
      </c>
      <c r="L115950">
        <v>1</v>
      </c>
    </row>
    <row r="115951" spans="1:12" x14ac:dyDescent="0.35">
      <c r="A115951">
        <v>1164525</v>
      </c>
      <c r="B115951">
        <v>14377</v>
      </c>
      <c r="C115951" s="1" t="s">
        <v>81</v>
      </c>
      <c r="J115951">
        <v>0</v>
      </c>
      <c r="K115951">
        <v>0</v>
      </c>
      <c r="L115951">
        <v>1</v>
      </c>
    </row>
    <row r="115952" spans="1:12" x14ac:dyDescent="0.35">
      <c r="A115952">
        <v>1164526</v>
      </c>
      <c r="B115952">
        <v>14377</v>
      </c>
      <c r="C115952" s="1" t="s">
        <v>82</v>
      </c>
      <c r="J115952">
        <v>0</v>
      </c>
      <c r="K115952">
        <v>0</v>
      </c>
      <c r="L115952">
        <v>0</v>
      </c>
    </row>
    <row r="115953" spans="1:13" x14ac:dyDescent="0.35">
      <c r="A115953">
        <v>1164527</v>
      </c>
      <c r="B115953">
        <v>14377</v>
      </c>
      <c r="C115953" s="1" t="s">
        <v>83</v>
      </c>
      <c r="J115953">
        <v>0</v>
      </c>
      <c r="K115953">
        <v>0</v>
      </c>
      <c r="L115953">
        <v>1</v>
      </c>
    </row>
    <row r="115954" spans="1:13" x14ac:dyDescent="0.35">
      <c r="A115954">
        <v>1164528</v>
      </c>
      <c r="B115954">
        <v>14377</v>
      </c>
      <c r="C115954" s="1" t="s">
        <v>84</v>
      </c>
      <c r="J115954">
        <v>0</v>
      </c>
      <c r="K115954">
        <v>0</v>
      </c>
      <c r="L115954">
        <v>0</v>
      </c>
    </row>
    <row r="115955" spans="1:13" x14ac:dyDescent="0.35">
      <c r="A115955">
        <v>1164529</v>
      </c>
      <c r="B115955">
        <v>14377</v>
      </c>
      <c r="C115955" s="1" t="s">
        <v>85</v>
      </c>
      <c r="J115955">
        <v>0</v>
      </c>
      <c r="K115955">
        <v>0</v>
      </c>
      <c r="L115955">
        <v>1</v>
      </c>
    </row>
    <row r="115956" spans="1:13" x14ac:dyDescent="0.35">
      <c r="A115956">
        <v>1164530</v>
      </c>
      <c r="B115956">
        <v>14377</v>
      </c>
      <c r="C115956" s="1" t="s">
        <v>86</v>
      </c>
      <c r="J115956">
        <v>0</v>
      </c>
      <c r="K115956">
        <v>0</v>
      </c>
      <c r="L115956">
        <v>1</v>
      </c>
    </row>
    <row r="115957" spans="1:13" x14ac:dyDescent="0.35">
      <c r="A115957">
        <v>1164531</v>
      </c>
      <c r="B115957">
        <v>14377</v>
      </c>
      <c r="C115957" s="1" t="s">
        <v>87</v>
      </c>
      <c r="J115957">
        <v>0</v>
      </c>
      <c r="K115957">
        <v>0</v>
      </c>
      <c r="L115957">
        <v>0</v>
      </c>
    </row>
    <row r="115958" spans="1:13" x14ac:dyDescent="0.35">
      <c r="A115958">
        <v>1164532</v>
      </c>
      <c r="B115958">
        <v>14377</v>
      </c>
      <c r="C115958" s="1" t="s">
        <v>88</v>
      </c>
      <c r="J115958">
        <v>0</v>
      </c>
      <c r="K115958">
        <v>0</v>
      </c>
      <c r="L115958">
        <v>1</v>
      </c>
    </row>
    <row r="115959" spans="1:13" x14ac:dyDescent="0.35">
      <c r="A115959">
        <v>1164533</v>
      </c>
      <c r="B115959">
        <v>14377</v>
      </c>
      <c r="C115959" s="1" t="s">
        <v>89</v>
      </c>
      <c r="J115959">
        <v>0</v>
      </c>
      <c r="K115959">
        <v>0</v>
      </c>
      <c r="L115959">
        <v>1</v>
      </c>
    </row>
    <row r="115960" spans="1:13" x14ac:dyDescent="0.35">
      <c r="A115960">
        <v>1164534</v>
      </c>
      <c r="B115960">
        <v>14377</v>
      </c>
      <c r="C115960" s="1" t="s">
        <v>90</v>
      </c>
      <c r="J115960">
        <v>0</v>
      </c>
      <c r="K115960">
        <v>0</v>
      </c>
      <c r="L115960">
        <v>1</v>
      </c>
    </row>
    <row r="115961" spans="1:13" x14ac:dyDescent="0.35">
      <c r="A115961">
        <v>1164535</v>
      </c>
      <c r="B115961">
        <v>14377</v>
      </c>
      <c r="C115961" s="1" t="s">
        <v>91</v>
      </c>
      <c r="D115961">
        <v>4</v>
      </c>
      <c r="J115961">
        <v>0</v>
      </c>
      <c r="K115961">
        <v>0</v>
      </c>
    </row>
    <row r="115962" spans="1:13" x14ac:dyDescent="0.35">
      <c r="A115962">
        <v>1164536</v>
      </c>
      <c r="B115962">
        <v>14377</v>
      </c>
      <c r="C115962" s="1" t="s">
        <v>92</v>
      </c>
      <c r="J115962">
        <v>0</v>
      </c>
      <c r="K115962">
        <v>0</v>
      </c>
      <c r="L115962">
        <v>1</v>
      </c>
    </row>
    <row r="115963" spans="1:13" x14ac:dyDescent="0.35">
      <c r="A115963">
        <v>1164537</v>
      </c>
      <c r="B115963">
        <v>14377</v>
      </c>
      <c r="C115963" s="1" t="s">
        <v>93</v>
      </c>
      <c r="J115963">
        <v>0</v>
      </c>
      <c r="K115963">
        <v>0</v>
      </c>
      <c r="L115963">
        <v>1</v>
      </c>
    </row>
    <row r="115964" spans="1:13" x14ac:dyDescent="0.35">
      <c r="A115964">
        <v>1164538</v>
      </c>
      <c r="B115964">
        <v>14378</v>
      </c>
      <c r="C115964" s="1" t="s">
        <v>13</v>
      </c>
      <c r="J115964">
        <v>0</v>
      </c>
      <c r="K115964">
        <v>0</v>
      </c>
      <c r="L115964">
        <v>0</v>
      </c>
      <c r="M115964">
        <v>1</v>
      </c>
    </row>
    <row r="115965" spans="1:13" x14ac:dyDescent="0.35">
      <c r="A115965">
        <v>1164539</v>
      </c>
      <c r="B115965">
        <v>14378</v>
      </c>
      <c r="C115965" s="1" t="s">
        <v>14</v>
      </c>
      <c r="J115965">
        <v>0</v>
      </c>
      <c r="K115965">
        <v>0</v>
      </c>
      <c r="L115965">
        <v>0</v>
      </c>
      <c r="M115965">
        <v>0</v>
      </c>
    </row>
    <row r="115966" spans="1:13" x14ac:dyDescent="0.35">
      <c r="A115966">
        <v>1164540</v>
      </c>
      <c r="B115966">
        <v>14378</v>
      </c>
      <c r="C115966" s="1" t="s">
        <v>15</v>
      </c>
      <c r="J115966">
        <v>0</v>
      </c>
      <c r="K115966">
        <v>0</v>
      </c>
      <c r="L115966">
        <v>0</v>
      </c>
      <c r="M115966">
        <v>0</v>
      </c>
    </row>
    <row r="115967" spans="1:13" x14ac:dyDescent="0.35">
      <c r="A115967">
        <v>1164541</v>
      </c>
      <c r="B115967">
        <v>14378</v>
      </c>
      <c r="C115967" s="1" t="s">
        <v>16</v>
      </c>
      <c r="J115967">
        <v>0</v>
      </c>
      <c r="K115967">
        <v>0</v>
      </c>
      <c r="L115967">
        <v>1</v>
      </c>
      <c r="M115967">
        <v>0</v>
      </c>
    </row>
    <row r="115968" spans="1:13" x14ac:dyDescent="0.35">
      <c r="A115968">
        <v>1164542</v>
      </c>
      <c r="B115968">
        <v>14378</v>
      </c>
      <c r="C115968" s="1" t="s">
        <v>17</v>
      </c>
      <c r="E115968">
        <v>10</v>
      </c>
      <c r="F115968">
        <v>4</v>
      </c>
      <c r="G115968">
        <v>3</v>
      </c>
      <c r="I115968">
        <v>0</v>
      </c>
      <c r="J115968">
        <v>0</v>
      </c>
      <c r="K115968">
        <v>0</v>
      </c>
    </row>
    <row r="115969" spans="1:13" x14ac:dyDescent="0.35">
      <c r="A115969">
        <v>1164543</v>
      </c>
      <c r="B115969">
        <v>14378</v>
      </c>
      <c r="C115969" s="1" t="s">
        <v>18</v>
      </c>
      <c r="J115969">
        <v>0</v>
      </c>
      <c r="K115969">
        <v>0</v>
      </c>
      <c r="L115969">
        <v>0</v>
      </c>
      <c r="M115969">
        <v>0</v>
      </c>
    </row>
    <row r="115970" spans="1:13" x14ac:dyDescent="0.35">
      <c r="A115970">
        <v>1164544</v>
      </c>
      <c r="B115970">
        <v>14378</v>
      </c>
      <c r="C115970" s="1" t="s">
        <v>19</v>
      </c>
      <c r="J115970">
        <v>0</v>
      </c>
      <c r="K115970">
        <v>0</v>
      </c>
      <c r="L115970">
        <v>0</v>
      </c>
      <c r="M115970">
        <v>0</v>
      </c>
    </row>
    <row r="115971" spans="1:13" x14ac:dyDescent="0.35">
      <c r="A115971">
        <v>1164545</v>
      </c>
      <c r="B115971">
        <v>14378</v>
      </c>
      <c r="C115971" s="1" t="s">
        <v>20</v>
      </c>
      <c r="J115971">
        <v>0</v>
      </c>
      <c r="K115971">
        <v>0</v>
      </c>
      <c r="L115971">
        <v>0</v>
      </c>
      <c r="M115971">
        <v>0</v>
      </c>
    </row>
    <row r="115972" spans="1:13" x14ac:dyDescent="0.35">
      <c r="A115972">
        <v>1164546</v>
      </c>
      <c r="B115972">
        <v>14378</v>
      </c>
      <c r="C115972" s="1" t="s">
        <v>21</v>
      </c>
      <c r="J115972">
        <v>0</v>
      </c>
      <c r="K115972">
        <v>0</v>
      </c>
      <c r="L115972">
        <v>1</v>
      </c>
      <c r="M115972">
        <v>0</v>
      </c>
    </row>
    <row r="115973" spans="1:13" x14ac:dyDescent="0.35">
      <c r="A115973">
        <v>1164547</v>
      </c>
      <c r="B115973">
        <v>14378</v>
      </c>
      <c r="C115973" s="1" t="s">
        <v>22</v>
      </c>
      <c r="J115973">
        <v>0</v>
      </c>
      <c r="K115973">
        <v>0</v>
      </c>
      <c r="L115973">
        <v>0</v>
      </c>
      <c r="M115973">
        <v>0</v>
      </c>
    </row>
    <row r="115974" spans="1:13" x14ac:dyDescent="0.35">
      <c r="A115974">
        <v>1164548</v>
      </c>
      <c r="B115974">
        <v>14378</v>
      </c>
      <c r="C115974" s="1" t="s">
        <v>23</v>
      </c>
      <c r="J115974">
        <v>0</v>
      </c>
      <c r="K115974">
        <v>0</v>
      </c>
      <c r="L115974">
        <v>1</v>
      </c>
      <c r="M115974">
        <v>0</v>
      </c>
    </row>
    <row r="115975" spans="1:13" x14ac:dyDescent="0.35">
      <c r="A115975">
        <v>1164549</v>
      </c>
      <c r="B115975">
        <v>14378</v>
      </c>
      <c r="C115975" s="1" t="s">
        <v>24</v>
      </c>
      <c r="J115975">
        <v>0</v>
      </c>
      <c r="K115975">
        <v>0</v>
      </c>
      <c r="L115975">
        <v>0</v>
      </c>
      <c r="M115975">
        <v>0</v>
      </c>
    </row>
    <row r="115976" spans="1:13" x14ac:dyDescent="0.35">
      <c r="A115976">
        <v>1164550</v>
      </c>
      <c r="B115976">
        <v>14378</v>
      </c>
      <c r="C115976" s="1" t="s">
        <v>25</v>
      </c>
      <c r="J115976">
        <v>0</v>
      </c>
      <c r="K115976">
        <v>0</v>
      </c>
      <c r="L115976">
        <v>0</v>
      </c>
      <c r="M115976">
        <v>0</v>
      </c>
    </row>
    <row r="115977" spans="1:13" x14ac:dyDescent="0.35">
      <c r="A115977">
        <v>1164551</v>
      </c>
      <c r="B115977">
        <v>14378</v>
      </c>
      <c r="C115977" s="1" t="s">
        <v>26</v>
      </c>
      <c r="J115977">
        <v>0</v>
      </c>
      <c r="K115977">
        <v>0</v>
      </c>
      <c r="L115977">
        <v>0</v>
      </c>
      <c r="M115977">
        <v>0</v>
      </c>
    </row>
    <row r="115978" spans="1:13" x14ac:dyDescent="0.35">
      <c r="A115978">
        <v>1164552</v>
      </c>
      <c r="B115978">
        <v>14378</v>
      </c>
      <c r="C115978" s="1" t="s">
        <v>27</v>
      </c>
      <c r="J115978">
        <v>0</v>
      </c>
      <c r="K115978">
        <v>0</v>
      </c>
      <c r="L115978">
        <v>0</v>
      </c>
      <c r="M115978">
        <v>0</v>
      </c>
    </row>
    <row r="115979" spans="1:13" x14ac:dyDescent="0.35">
      <c r="A115979">
        <v>1164553</v>
      </c>
      <c r="B115979">
        <v>14378</v>
      </c>
      <c r="C115979" s="1" t="s">
        <v>28</v>
      </c>
      <c r="J115979">
        <v>0</v>
      </c>
      <c r="K115979">
        <v>0</v>
      </c>
      <c r="L115979">
        <v>1</v>
      </c>
      <c r="M115979">
        <v>0</v>
      </c>
    </row>
    <row r="115980" spans="1:13" x14ac:dyDescent="0.35">
      <c r="A115980">
        <v>1164554</v>
      </c>
      <c r="B115980">
        <v>14378</v>
      </c>
      <c r="C115980" s="1" t="s">
        <v>29</v>
      </c>
      <c r="J115980">
        <v>0</v>
      </c>
      <c r="K115980">
        <v>0</v>
      </c>
      <c r="L115980">
        <v>0</v>
      </c>
      <c r="M115980">
        <v>0</v>
      </c>
    </row>
    <row r="115981" spans="1:13" x14ac:dyDescent="0.35">
      <c r="A115981">
        <v>1164555</v>
      </c>
      <c r="B115981">
        <v>14378</v>
      </c>
      <c r="C115981" s="1" t="s">
        <v>30</v>
      </c>
      <c r="J115981">
        <v>0</v>
      </c>
      <c r="K115981">
        <v>0</v>
      </c>
      <c r="L115981">
        <v>0</v>
      </c>
      <c r="M115981">
        <v>0</v>
      </c>
    </row>
    <row r="115982" spans="1:13" x14ac:dyDescent="0.35">
      <c r="A115982">
        <v>1164556</v>
      </c>
      <c r="B115982">
        <v>14378</v>
      </c>
      <c r="C115982" s="1" t="s">
        <v>31</v>
      </c>
      <c r="E115982">
        <v>9</v>
      </c>
      <c r="F115982">
        <v>7</v>
      </c>
      <c r="G115982">
        <v>6</v>
      </c>
      <c r="I115982">
        <v>0</v>
      </c>
      <c r="J115982">
        <v>0</v>
      </c>
      <c r="K115982">
        <v>0</v>
      </c>
    </row>
    <row r="115983" spans="1:13" x14ac:dyDescent="0.35">
      <c r="A115983">
        <v>1164557</v>
      </c>
      <c r="B115983">
        <v>14378</v>
      </c>
      <c r="C115983" s="1" t="s">
        <v>32</v>
      </c>
      <c r="J115983">
        <v>0</v>
      </c>
      <c r="K115983">
        <v>0</v>
      </c>
      <c r="L115983">
        <v>0</v>
      </c>
      <c r="M115983">
        <v>0</v>
      </c>
    </row>
    <row r="115984" spans="1:13" x14ac:dyDescent="0.35">
      <c r="A115984">
        <v>1164558</v>
      </c>
      <c r="B115984">
        <v>14378</v>
      </c>
      <c r="C115984" s="1" t="s">
        <v>33</v>
      </c>
      <c r="J115984">
        <v>0</v>
      </c>
      <c r="K115984">
        <v>0</v>
      </c>
      <c r="L115984">
        <v>0</v>
      </c>
      <c r="M115984">
        <v>0</v>
      </c>
    </row>
    <row r="115985" spans="1:13" x14ac:dyDescent="0.35">
      <c r="A115985">
        <v>1164559</v>
      </c>
      <c r="B115985">
        <v>14378</v>
      </c>
      <c r="C115985" s="1" t="s">
        <v>34</v>
      </c>
      <c r="J115985">
        <v>0</v>
      </c>
      <c r="K115985">
        <v>0</v>
      </c>
      <c r="L115985">
        <v>1</v>
      </c>
      <c r="M115985">
        <v>0</v>
      </c>
    </row>
    <row r="115986" spans="1:13" x14ac:dyDescent="0.35">
      <c r="A115986">
        <v>1164560</v>
      </c>
      <c r="B115986">
        <v>14378</v>
      </c>
      <c r="C115986" s="1" t="s">
        <v>35</v>
      </c>
      <c r="J115986">
        <v>0</v>
      </c>
      <c r="K115986">
        <v>0</v>
      </c>
      <c r="L115986">
        <v>1</v>
      </c>
      <c r="M115986">
        <v>0</v>
      </c>
    </row>
    <row r="115987" spans="1:13" x14ac:dyDescent="0.35">
      <c r="A115987">
        <v>1164561</v>
      </c>
      <c r="B115987">
        <v>14378</v>
      </c>
      <c r="C115987" s="1" t="s">
        <v>36</v>
      </c>
      <c r="J115987">
        <v>0</v>
      </c>
      <c r="K115987">
        <v>0</v>
      </c>
      <c r="L115987">
        <v>1</v>
      </c>
      <c r="M115987">
        <v>0</v>
      </c>
    </row>
    <row r="115988" spans="1:13" x14ac:dyDescent="0.35">
      <c r="A115988">
        <v>1164562</v>
      </c>
      <c r="B115988">
        <v>14378</v>
      </c>
      <c r="C115988" s="1" t="s">
        <v>37</v>
      </c>
      <c r="J115988">
        <v>0</v>
      </c>
      <c r="K115988">
        <v>0</v>
      </c>
      <c r="L115988">
        <v>4</v>
      </c>
      <c r="M115988">
        <v>0</v>
      </c>
    </row>
    <row r="115989" spans="1:13" x14ac:dyDescent="0.35">
      <c r="A115989">
        <v>1164563</v>
      </c>
      <c r="B115989">
        <v>14378</v>
      </c>
      <c r="C115989" s="1" t="s">
        <v>38</v>
      </c>
      <c r="J115989">
        <v>0</v>
      </c>
      <c r="K115989">
        <v>0</v>
      </c>
      <c r="L115989">
        <v>0</v>
      </c>
      <c r="M115989">
        <v>0</v>
      </c>
    </row>
    <row r="115990" spans="1:13" x14ac:dyDescent="0.35">
      <c r="A115990">
        <v>1164564</v>
      </c>
      <c r="B115990">
        <v>14378</v>
      </c>
      <c r="C115990" s="1" t="s">
        <v>39</v>
      </c>
      <c r="J115990">
        <v>0</v>
      </c>
      <c r="K115990">
        <v>0</v>
      </c>
      <c r="L115990">
        <v>0</v>
      </c>
      <c r="M115990">
        <v>0</v>
      </c>
    </row>
    <row r="115991" spans="1:13" x14ac:dyDescent="0.35">
      <c r="A115991">
        <v>1164565</v>
      </c>
      <c r="B115991">
        <v>14378</v>
      </c>
      <c r="C115991" s="1" t="s">
        <v>40</v>
      </c>
      <c r="J115991">
        <v>0</v>
      </c>
      <c r="K115991">
        <v>0</v>
      </c>
      <c r="L115991">
        <v>1</v>
      </c>
      <c r="M115991">
        <v>0</v>
      </c>
    </row>
    <row r="115992" spans="1:13" x14ac:dyDescent="0.35">
      <c r="A115992">
        <v>1164566</v>
      </c>
      <c r="B115992">
        <v>14378</v>
      </c>
      <c r="C115992" s="1" t="s">
        <v>41</v>
      </c>
      <c r="D115992">
        <v>9</v>
      </c>
      <c r="I115992">
        <v>0</v>
      </c>
      <c r="J115992">
        <v>0</v>
      </c>
      <c r="K115992">
        <v>0</v>
      </c>
    </row>
    <row r="115993" spans="1:13" x14ac:dyDescent="0.35">
      <c r="A115993">
        <v>1164567</v>
      </c>
      <c r="B115993">
        <v>14378</v>
      </c>
      <c r="C115993" s="1" t="s">
        <v>42</v>
      </c>
      <c r="J115993">
        <v>0</v>
      </c>
      <c r="K115993">
        <v>0</v>
      </c>
      <c r="L115993">
        <v>0</v>
      </c>
      <c r="M115993">
        <v>0</v>
      </c>
    </row>
    <row r="115994" spans="1:13" x14ac:dyDescent="0.35">
      <c r="A115994">
        <v>1164568</v>
      </c>
      <c r="B115994">
        <v>14378</v>
      </c>
      <c r="C115994" s="1" t="s">
        <v>43</v>
      </c>
      <c r="J115994">
        <v>0</v>
      </c>
      <c r="K115994">
        <v>0</v>
      </c>
      <c r="L115994">
        <v>1</v>
      </c>
      <c r="M115994">
        <v>0</v>
      </c>
    </row>
    <row r="115995" spans="1:13" x14ac:dyDescent="0.35">
      <c r="A115995">
        <v>1164569</v>
      </c>
      <c r="B115995">
        <v>14378</v>
      </c>
      <c r="C115995" s="1" t="s">
        <v>44</v>
      </c>
      <c r="J115995">
        <v>0</v>
      </c>
      <c r="K115995">
        <v>0</v>
      </c>
      <c r="L115995">
        <v>0</v>
      </c>
      <c r="M115995">
        <v>0</v>
      </c>
    </row>
    <row r="115996" spans="1:13" x14ac:dyDescent="0.35">
      <c r="A115996">
        <v>1164570</v>
      </c>
      <c r="B115996">
        <v>14378</v>
      </c>
      <c r="C115996" s="1" t="s">
        <v>45</v>
      </c>
      <c r="J115996">
        <v>0</v>
      </c>
      <c r="K115996">
        <v>0</v>
      </c>
      <c r="L115996">
        <v>0</v>
      </c>
      <c r="M115996">
        <v>0</v>
      </c>
    </row>
    <row r="115997" spans="1:13" x14ac:dyDescent="0.35">
      <c r="A115997">
        <v>1164571</v>
      </c>
      <c r="B115997">
        <v>14378</v>
      </c>
      <c r="C115997" s="1" t="s">
        <v>46</v>
      </c>
      <c r="J115997">
        <v>0</v>
      </c>
      <c r="K115997">
        <v>0</v>
      </c>
      <c r="L115997">
        <v>0</v>
      </c>
      <c r="M115997">
        <v>0</v>
      </c>
    </row>
    <row r="115998" spans="1:13" x14ac:dyDescent="0.35">
      <c r="A115998">
        <v>1164572</v>
      </c>
      <c r="B115998">
        <v>14378</v>
      </c>
      <c r="C115998" s="1" t="s">
        <v>47</v>
      </c>
      <c r="J115998">
        <v>0</v>
      </c>
      <c r="K115998">
        <v>0</v>
      </c>
      <c r="L115998">
        <v>0</v>
      </c>
      <c r="M115998">
        <v>0</v>
      </c>
    </row>
    <row r="115999" spans="1:13" x14ac:dyDescent="0.35">
      <c r="A115999">
        <v>1164573</v>
      </c>
      <c r="B115999">
        <v>14378</v>
      </c>
      <c r="C115999" s="1" t="s">
        <v>48</v>
      </c>
      <c r="D115999">
        <v>8</v>
      </c>
      <c r="I115999">
        <v>0</v>
      </c>
      <c r="J115999">
        <v>0</v>
      </c>
      <c r="K115999">
        <v>0</v>
      </c>
    </row>
    <row r="116000" spans="1:13" x14ac:dyDescent="0.35">
      <c r="A116000">
        <v>1164574</v>
      </c>
      <c r="B116000">
        <v>14378</v>
      </c>
      <c r="C116000" s="1" t="s">
        <v>49</v>
      </c>
      <c r="D116000">
        <v>10</v>
      </c>
      <c r="I116000">
        <v>0</v>
      </c>
      <c r="J116000">
        <v>0</v>
      </c>
      <c r="K116000">
        <v>0</v>
      </c>
    </row>
    <row r="116001" spans="1:13" x14ac:dyDescent="0.35">
      <c r="A116001">
        <v>1164575</v>
      </c>
      <c r="B116001">
        <v>14378</v>
      </c>
      <c r="C116001" s="1" t="s">
        <v>50</v>
      </c>
      <c r="J116001">
        <v>0</v>
      </c>
      <c r="K116001">
        <v>0</v>
      </c>
      <c r="L116001">
        <v>0</v>
      </c>
      <c r="M116001">
        <v>0</v>
      </c>
    </row>
    <row r="116002" spans="1:13" x14ac:dyDescent="0.35">
      <c r="A116002">
        <v>1164576</v>
      </c>
      <c r="B116002">
        <v>14378</v>
      </c>
      <c r="C116002" s="1" t="s">
        <v>51</v>
      </c>
      <c r="J116002">
        <v>0</v>
      </c>
      <c r="K116002">
        <v>0</v>
      </c>
      <c r="L116002">
        <v>0</v>
      </c>
      <c r="M116002">
        <v>0</v>
      </c>
    </row>
    <row r="116003" spans="1:13" x14ac:dyDescent="0.35">
      <c r="A116003">
        <v>1164577</v>
      </c>
      <c r="B116003">
        <v>14378</v>
      </c>
      <c r="C116003" s="1" t="s">
        <v>52</v>
      </c>
      <c r="J116003">
        <v>0</v>
      </c>
      <c r="K116003">
        <v>0</v>
      </c>
      <c r="L116003">
        <v>1</v>
      </c>
      <c r="M116003">
        <v>0</v>
      </c>
    </row>
    <row r="116004" spans="1:13" x14ac:dyDescent="0.35">
      <c r="A116004">
        <v>1164578</v>
      </c>
      <c r="B116004">
        <v>14378</v>
      </c>
      <c r="C116004" s="1" t="s">
        <v>53</v>
      </c>
      <c r="J116004">
        <v>0</v>
      </c>
      <c r="K116004">
        <v>0</v>
      </c>
      <c r="L116004">
        <v>0</v>
      </c>
      <c r="M116004">
        <v>0</v>
      </c>
    </row>
    <row r="116005" spans="1:13" x14ac:dyDescent="0.35">
      <c r="A116005">
        <v>1164579</v>
      </c>
      <c r="B116005">
        <v>14378</v>
      </c>
      <c r="C116005" s="1" t="s">
        <v>54</v>
      </c>
      <c r="J116005">
        <v>0</v>
      </c>
      <c r="K116005">
        <v>0</v>
      </c>
      <c r="L116005">
        <v>0</v>
      </c>
      <c r="M116005">
        <v>0</v>
      </c>
    </row>
    <row r="116006" spans="1:13" x14ac:dyDescent="0.35">
      <c r="A116006">
        <v>1164580</v>
      </c>
      <c r="B116006">
        <v>14378</v>
      </c>
      <c r="C116006" s="1" t="s">
        <v>55</v>
      </c>
      <c r="D116006">
        <v>4</v>
      </c>
      <c r="I116006">
        <v>0</v>
      </c>
      <c r="J116006">
        <v>0</v>
      </c>
      <c r="K116006">
        <v>0</v>
      </c>
    </row>
    <row r="116007" spans="1:13" x14ac:dyDescent="0.35">
      <c r="A116007">
        <v>1164581</v>
      </c>
      <c r="B116007">
        <v>14378</v>
      </c>
      <c r="C116007" s="1" t="s">
        <v>56</v>
      </c>
      <c r="J116007">
        <v>0</v>
      </c>
      <c r="K116007">
        <v>0</v>
      </c>
      <c r="L116007">
        <v>0</v>
      </c>
      <c r="M116007">
        <v>0</v>
      </c>
    </row>
    <row r="116008" spans="1:13" x14ac:dyDescent="0.35">
      <c r="A116008">
        <v>1164582</v>
      </c>
      <c r="B116008">
        <v>14378</v>
      </c>
      <c r="C116008" s="1" t="s">
        <v>57</v>
      </c>
      <c r="J116008">
        <v>0</v>
      </c>
      <c r="K116008">
        <v>0</v>
      </c>
      <c r="L116008">
        <v>1</v>
      </c>
      <c r="M116008">
        <v>0</v>
      </c>
    </row>
    <row r="116009" spans="1:13" x14ac:dyDescent="0.35">
      <c r="A116009">
        <v>1164583</v>
      </c>
      <c r="B116009">
        <v>14378</v>
      </c>
      <c r="C116009" s="1" t="s">
        <v>58</v>
      </c>
      <c r="J116009">
        <v>0</v>
      </c>
      <c r="K116009">
        <v>0</v>
      </c>
      <c r="L116009">
        <v>0</v>
      </c>
      <c r="M116009">
        <v>0</v>
      </c>
    </row>
    <row r="116010" spans="1:13" x14ac:dyDescent="0.35">
      <c r="A116010">
        <v>1164584</v>
      </c>
      <c r="B116010">
        <v>14378</v>
      </c>
      <c r="C116010" s="1" t="s">
        <v>59</v>
      </c>
      <c r="J116010">
        <v>0</v>
      </c>
      <c r="K116010">
        <v>0</v>
      </c>
      <c r="L116010">
        <v>0</v>
      </c>
      <c r="M116010">
        <v>0</v>
      </c>
    </row>
    <row r="116011" spans="1:13" x14ac:dyDescent="0.35">
      <c r="A116011">
        <v>1164585</v>
      </c>
      <c r="B116011">
        <v>14378</v>
      </c>
      <c r="C116011" s="1" t="s">
        <v>60</v>
      </c>
      <c r="J116011">
        <v>0</v>
      </c>
      <c r="K116011">
        <v>0</v>
      </c>
      <c r="L116011">
        <v>4</v>
      </c>
      <c r="M116011">
        <v>0</v>
      </c>
    </row>
    <row r="116012" spans="1:13" x14ac:dyDescent="0.35">
      <c r="A116012">
        <v>1164586</v>
      </c>
      <c r="B116012">
        <v>14378</v>
      </c>
      <c r="C116012" s="1" t="s">
        <v>61</v>
      </c>
      <c r="J116012">
        <v>0</v>
      </c>
      <c r="K116012">
        <v>0</v>
      </c>
      <c r="L116012">
        <v>3</v>
      </c>
    </row>
    <row r="116013" spans="1:13" x14ac:dyDescent="0.35">
      <c r="A116013">
        <v>1164587</v>
      </c>
      <c r="B116013">
        <v>14378</v>
      </c>
      <c r="C116013" s="1" t="s">
        <v>62</v>
      </c>
      <c r="J116013">
        <v>0</v>
      </c>
      <c r="K116013">
        <v>0</v>
      </c>
      <c r="L116013">
        <v>4</v>
      </c>
    </row>
    <row r="116014" spans="1:13" x14ac:dyDescent="0.35">
      <c r="A116014">
        <v>1164588</v>
      </c>
      <c r="B116014">
        <v>14378</v>
      </c>
      <c r="C116014" s="1" t="s">
        <v>63</v>
      </c>
      <c r="J116014">
        <v>0</v>
      </c>
      <c r="K116014">
        <v>0</v>
      </c>
      <c r="L116014">
        <v>0</v>
      </c>
    </row>
    <row r="116015" spans="1:13" x14ac:dyDescent="0.35">
      <c r="A116015">
        <v>1164589</v>
      </c>
      <c r="B116015">
        <v>14378</v>
      </c>
      <c r="C116015" s="1" t="s">
        <v>64</v>
      </c>
      <c r="J116015">
        <v>0</v>
      </c>
      <c r="K116015">
        <v>0</v>
      </c>
      <c r="L116015">
        <v>4</v>
      </c>
    </row>
    <row r="116016" spans="1:13" x14ac:dyDescent="0.35">
      <c r="A116016">
        <v>1164590</v>
      </c>
      <c r="B116016">
        <v>14378</v>
      </c>
      <c r="C116016" s="1" t="s">
        <v>65</v>
      </c>
      <c r="J116016">
        <v>0</v>
      </c>
      <c r="K116016">
        <v>0</v>
      </c>
      <c r="L116016">
        <v>4</v>
      </c>
    </row>
    <row r="116017" spans="1:12" x14ac:dyDescent="0.35">
      <c r="A116017">
        <v>1164591</v>
      </c>
      <c r="B116017">
        <v>14378</v>
      </c>
      <c r="C116017" s="1" t="s">
        <v>66</v>
      </c>
      <c r="J116017">
        <v>0</v>
      </c>
      <c r="K116017">
        <v>0</v>
      </c>
      <c r="L116017">
        <v>4</v>
      </c>
    </row>
    <row r="116018" spans="1:12" x14ac:dyDescent="0.35">
      <c r="A116018">
        <v>1164592</v>
      </c>
      <c r="B116018">
        <v>14378</v>
      </c>
      <c r="C116018" s="1" t="s">
        <v>67</v>
      </c>
      <c r="J116018">
        <v>0</v>
      </c>
      <c r="K116018">
        <v>0</v>
      </c>
      <c r="L116018">
        <v>4</v>
      </c>
    </row>
    <row r="116019" spans="1:12" x14ac:dyDescent="0.35">
      <c r="A116019">
        <v>1164593</v>
      </c>
      <c r="B116019">
        <v>14378</v>
      </c>
      <c r="C116019" s="1" t="s">
        <v>68</v>
      </c>
      <c r="J116019">
        <v>0</v>
      </c>
      <c r="K116019">
        <v>0</v>
      </c>
      <c r="L116019">
        <v>3</v>
      </c>
    </row>
    <row r="116020" spans="1:12" x14ac:dyDescent="0.35">
      <c r="A116020">
        <v>1164594</v>
      </c>
      <c r="B116020">
        <v>14378</v>
      </c>
      <c r="C116020" s="1" t="s">
        <v>69</v>
      </c>
      <c r="J116020">
        <v>0</v>
      </c>
      <c r="K116020">
        <v>0</v>
      </c>
      <c r="L116020">
        <v>4</v>
      </c>
    </row>
    <row r="116021" spans="1:12" x14ac:dyDescent="0.35">
      <c r="A116021">
        <v>1164595</v>
      </c>
      <c r="B116021">
        <v>14378</v>
      </c>
      <c r="C116021" s="1" t="s">
        <v>70</v>
      </c>
      <c r="J116021">
        <v>0</v>
      </c>
      <c r="K116021">
        <v>0</v>
      </c>
      <c r="L116021">
        <v>3</v>
      </c>
    </row>
    <row r="116022" spans="1:12" x14ac:dyDescent="0.35">
      <c r="A116022">
        <v>1164596</v>
      </c>
      <c r="B116022">
        <v>14378</v>
      </c>
      <c r="C116022" s="1" t="s">
        <v>71</v>
      </c>
      <c r="J116022">
        <v>0</v>
      </c>
      <c r="K116022">
        <v>0</v>
      </c>
      <c r="L116022">
        <v>0</v>
      </c>
    </row>
    <row r="116023" spans="1:12" x14ac:dyDescent="0.35">
      <c r="A116023">
        <v>1164597</v>
      </c>
      <c r="B116023">
        <v>14378</v>
      </c>
      <c r="C116023" s="1" t="s">
        <v>72</v>
      </c>
      <c r="J116023">
        <v>0</v>
      </c>
      <c r="K116023">
        <v>0</v>
      </c>
      <c r="L116023">
        <v>4</v>
      </c>
    </row>
    <row r="116024" spans="1:12" x14ac:dyDescent="0.35">
      <c r="A116024">
        <v>1164598</v>
      </c>
      <c r="B116024">
        <v>14378</v>
      </c>
      <c r="C116024" s="1" t="s">
        <v>73</v>
      </c>
      <c r="J116024">
        <v>0</v>
      </c>
      <c r="K116024">
        <v>0</v>
      </c>
      <c r="L116024">
        <v>0</v>
      </c>
    </row>
    <row r="116025" spans="1:12" x14ac:dyDescent="0.35">
      <c r="A116025">
        <v>1164599</v>
      </c>
      <c r="B116025">
        <v>14378</v>
      </c>
      <c r="C116025" s="1" t="s">
        <v>74</v>
      </c>
      <c r="J116025">
        <v>0</v>
      </c>
      <c r="K116025">
        <v>0</v>
      </c>
      <c r="L116025">
        <v>0</v>
      </c>
    </row>
    <row r="116026" spans="1:12" x14ac:dyDescent="0.35">
      <c r="A116026">
        <v>1164600</v>
      </c>
      <c r="B116026">
        <v>14378</v>
      </c>
      <c r="C116026" s="1" t="s">
        <v>75</v>
      </c>
      <c r="J116026">
        <v>0</v>
      </c>
      <c r="K116026">
        <v>0</v>
      </c>
      <c r="L116026">
        <v>3</v>
      </c>
    </row>
    <row r="116027" spans="1:12" x14ac:dyDescent="0.35">
      <c r="A116027">
        <v>1164601</v>
      </c>
      <c r="B116027">
        <v>14378</v>
      </c>
      <c r="C116027" s="1" t="s">
        <v>76</v>
      </c>
      <c r="D116027">
        <v>9</v>
      </c>
      <c r="J116027">
        <v>0</v>
      </c>
      <c r="K116027">
        <v>0</v>
      </c>
    </row>
    <row r="116028" spans="1:12" x14ac:dyDescent="0.35">
      <c r="A116028">
        <v>1164602</v>
      </c>
      <c r="B116028">
        <v>14378</v>
      </c>
      <c r="C116028" s="1" t="s">
        <v>77</v>
      </c>
      <c r="J116028">
        <v>0</v>
      </c>
      <c r="K116028">
        <v>0</v>
      </c>
      <c r="L116028">
        <v>0</v>
      </c>
    </row>
    <row r="116029" spans="1:12" x14ac:dyDescent="0.35">
      <c r="A116029">
        <v>1164603</v>
      </c>
      <c r="B116029">
        <v>14378</v>
      </c>
      <c r="C116029" s="1" t="s">
        <v>78</v>
      </c>
      <c r="J116029">
        <v>0</v>
      </c>
      <c r="K116029">
        <v>0</v>
      </c>
      <c r="L116029">
        <v>4</v>
      </c>
    </row>
    <row r="116030" spans="1:12" x14ac:dyDescent="0.35">
      <c r="A116030">
        <v>1164604</v>
      </c>
      <c r="B116030">
        <v>14378</v>
      </c>
      <c r="C116030" s="1" t="s">
        <v>79</v>
      </c>
      <c r="J116030">
        <v>0</v>
      </c>
      <c r="K116030">
        <v>0</v>
      </c>
      <c r="L116030">
        <v>3</v>
      </c>
    </row>
    <row r="116031" spans="1:12" x14ac:dyDescent="0.35">
      <c r="A116031">
        <v>1164605</v>
      </c>
      <c r="B116031">
        <v>14378</v>
      </c>
      <c r="C116031" s="1" t="s">
        <v>80</v>
      </c>
      <c r="J116031">
        <v>0</v>
      </c>
      <c r="K116031">
        <v>0</v>
      </c>
      <c r="L116031">
        <v>3</v>
      </c>
    </row>
    <row r="116032" spans="1:12" x14ac:dyDescent="0.35">
      <c r="A116032">
        <v>1164606</v>
      </c>
      <c r="B116032">
        <v>14378</v>
      </c>
      <c r="C116032" s="1" t="s">
        <v>81</v>
      </c>
      <c r="J116032">
        <v>0</v>
      </c>
      <c r="K116032">
        <v>0</v>
      </c>
      <c r="L116032">
        <v>4</v>
      </c>
    </row>
    <row r="116033" spans="1:12" x14ac:dyDescent="0.35">
      <c r="A116033">
        <v>1164607</v>
      </c>
      <c r="B116033">
        <v>14378</v>
      </c>
      <c r="C116033" s="1" t="s">
        <v>82</v>
      </c>
      <c r="J116033">
        <v>0</v>
      </c>
      <c r="K116033">
        <v>0</v>
      </c>
      <c r="L116033">
        <v>4</v>
      </c>
    </row>
    <row r="116034" spans="1:12" x14ac:dyDescent="0.35">
      <c r="A116034">
        <v>1164608</v>
      </c>
      <c r="B116034">
        <v>14378</v>
      </c>
      <c r="C116034" s="1" t="s">
        <v>83</v>
      </c>
      <c r="J116034">
        <v>0</v>
      </c>
      <c r="K116034">
        <v>0</v>
      </c>
      <c r="L116034">
        <v>0</v>
      </c>
    </row>
    <row r="116035" spans="1:12" x14ac:dyDescent="0.35">
      <c r="A116035">
        <v>1164609</v>
      </c>
      <c r="B116035">
        <v>14378</v>
      </c>
      <c r="C116035" s="1" t="s">
        <v>84</v>
      </c>
      <c r="J116035">
        <v>0</v>
      </c>
      <c r="K116035">
        <v>0</v>
      </c>
      <c r="L116035">
        <v>3</v>
      </c>
    </row>
    <row r="116036" spans="1:12" x14ac:dyDescent="0.35">
      <c r="A116036">
        <v>1164610</v>
      </c>
      <c r="B116036">
        <v>14378</v>
      </c>
      <c r="C116036" s="1" t="s">
        <v>85</v>
      </c>
      <c r="D116036">
        <v>7</v>
      </c>
      <c r="J116036">
        <v>0</v>
      </c>
      <c r="K116036">
        <v>0</v>
      </c>
    </row>
    <row r="116037" spans="1:12" x14ac:dyDescent="0.35">
      <c r="A116037">
        <v>1164611</v>
      </c>
      <c r="B116037">
        <v>14378</v>
      </c>
      <c r="C116037" s="1" t="s">
        <v>86</v>
      </c>
      <c r="J116037">
        <v>0</v>
      </c>
      <c r="K116037">
        <v>0</v>
      </c>
      <c r="L116037">
        <v>3</v>
      </c>
    </row>
    <row r="116038" spans="1:12" x14ac:dyDescent="0.35">
      <c r="A116038">
        <v>1164612</v>
      </c>
      <c r="B116038">
        <v>14378</v>
      </c>
      <c r="C116038" s="1" t="s">
        <v>87</v>
      </c>
      <c r="J116038">
        <v>0</v>
      </c>
      <c r="K116038">
        <v>0</v>
      </c>
      <c r="L116038">
        <v>4</v>
      </c>
    </row>
    <row r="116039" spans="1:12" x14ac:dyDescent="0.35">
      <c r="A116039">
        <v>1164613</v>
      </c>
      <c r="B116039">
        <v>14378</v>
      </c>
      <c r="C116039" s="1" t="s">
        <v>88</v>
      </c>
      <c r="J116039">
        <v>0</v>
      </c>
      <c r="K116039">
        <v>0</v>
      </c>
      <c r="L116039">
        <v>4</v>
      </c>
    </row>
    <row r="116040" spans="1:12" x14ac:dyDescent="0.35">
      <c r="A116040">
        <v>1164614</v>
      </c>
      <c r="B116040">
        <v>14378</v>
      </c>
      <c r="C116040" s="1" t="s">
        <v>89</v>
      </c>
      <c r="J116040">
        <v>0</v>
      </c>
      <c r="K116040">
        <v>0</v>
      </c>
      <c r="L116040">
        <v>3</v>
      </c>
    </row>
    <row r="116041" spans="1:12" x14ac:dyDescent="0.35">
      <c r="A116041">
        <v>1164615</v>
      </c>
      <c r="B116041">
        <v>14378</v>
      </c>
      <c r="C116041" s="1" t="s">
        <v>90</v>
      </c>
      <c r="J116041">
        <v>0</v>
      </c>
      <c r="K116041">
        <v>0</v>
      </c>
      <c r="L116041">
        <v>3</v>
      </c>
    </row>
    <row r="116042" spans="1:12" x14ac:dyDescent="0.35">
      <c r="A116042">
        <v>1164616</v>
      </c>
      <c r="B116042">
        <v>14378</v>
      </c>
      <c r="C116042" s="1" t="s">
        <v>91</v>
      </c>
      <c r="J116042">
        <v>0</v>
      </c>
      <c r="K116042">
        <v>0</v>
      </c>
      <c r="L116042">
        <v>3</v>
      </c>
    </row>
    <row r="116043" spans="1:12" x14ac:dyDescent="0.35">
      <c r="A116043">
        <v>1164617</v>
      </c>
      <c r="B116043">
        <v>14378</v>
      </c>
      <c r="C116043" s="1" t="s">
        <v>92</v>
      </c>
      <c r="J116043">
        <v>0</v>
      </c>
      <c r="K116043">
        <v>0</v>
      </c>
      <c r="L116043">
        <v>0</v>
      </c>
    </row>
    <row r="116044" spans="1:12" x14ac:dyDescent="0.35">
      <c r="A116044">
        <v>1164618</v>
      </c>
      <c r="B116044">
        <v>14378</v>
      </c>
      <c r="C116044" s="1" t="s">
        <v>93</v>
      </c>
      <c r="J116044">
        <v>0</v>
      </c>
      <c r="K116044">
        <v>0</v>
      </c>
      <c r="L116044">
        <v>0</v>
      </c>
    </row>
    <row r="116045" spans="1:12" x14ac:dyDescent="0.35">
      <c r="A116045">
        <v>1164619</v>
      </c>
      <c r="B116045">
        <v>14379</v>
      </c>
      <c r="C116045" s="1" t="s">
        <v>13</v>
      </c>
      <c r="E116045">
        <v>7</v>
      </c>
      <c r="F116045">
        <v>3</v>
      </c>
      <c r="G116045">
        <v>3</v>
      </c>
      <c r="H116045">
        <v>1</v>
      </c>
      <c r="I116045">
        <v>3</v>
      </c>
      <c r="J116045">
        <v>0</v>
      </c>
      <c r="K116045">
        <v>0</v>
      </c>
    </row>
    <row r="116046" spans="1:12" x14ac:dyDescent="0.35">
      <c r="A116046">
        <v>1164620</v>
      </c>
      <c r="B116046">
        <v>14379</v>
      </c>
      <c r="C116046" s="1" t="s">
        <v>14</v>
      </c>
      <c r="E116046">
        <v>7</v>
      </c>
      <c r="F116046">
        <v>6</v>
      </c>
      <c r="G116046">
        <v>6</v>
      </c>
      <c r="H116046">
        <v>7</v>
      </c>
      <c r="I116046">
        <v>1</v>
      </c>
      <c r="J116046">
        <v>0</v>
      </c>
      <c r="K116046">
        <v>0</v>
      </c>
    </row>
    <row r="116047" spans="1:12" x14ac:dyDescent="0.35">
      <c r="A116047">
        <v>1164621</v>
      </c>
      <c r="B116047">
        <v>14379</v>
      </c>
      <c r="C116047" s="1" t="s">
        <v>15</v>
      </c>
      <c r="E116047">
        <v>8</v>
      </c>
      <c r="F116047">
        <v>7</v>
      </c>
      <c r="G116047">
        <v>5</v>
      </c>
      <c r="H116047">
        <v>10</v>
      </c>
      <c r="I116047">
        <v>1</v>
      </c>
      <c r="J116047">
        <v>0</v>
      </c>
      <c r="K116047">
        <v>0</v>
      </c>
    </row>
    <row r="116048" spans="1:12" x14ac:dyDescent="0.35">
      <c r="A116048">
        <v>1164622</v>
      </c>
      <c r="B116048">
        <v>14379</v>
      </c>
      <c r="C116048" s="1" t="s">
        <v>16</v>
      </c>
      <c r="E116048">
        <v>5</v>
      </c>
      <c r="F116048">
        <v>7</v>
      </c>
      <c r="G116048">
        <v>5</v>
      </c>
      <c r="H116048">
        <v>6</v>
      </c>
      <c r="I116048">
        <v>1</v>
      </c>
      <c r="J116048">
        <v>0</v>
      </c>
      <c r="K116048">
        <v>0</v>
      </c>
    </row>
    <row r="116049" spans="1:11" x14ac:dyDescent="0.35">
      <c r="A116049">
        <v>1164623</v>
      </c>
      <c r="B116049">
        <v>14379</v>
      </c>
      <c r="C116049" s="1" t="s">
        <v>17</v>
      </c>
      <c r="E116049">
        <v>7</v>
      </c>
      <c r="F116049">
        <v>8</v>
      </c>
      <c r="G116049">
        <v>6</v>
      </c>
      <c r="I116049">
        <v>1</v>
      </c>
      <c r="J116049">
        <v>0</v>
      </c>
      <c r="K116049">
        <v>0</v>
      </c>
    </row>
    <row r="116050" spans="1:11" x14ac:dyDescent="0.35">
      <c r="A116050">
        <v>1164624</v>
      </c>
      <c r="B116050">
        <v>14379</v>
      </c>
      <c r="C116050" s="1" t="s">
        <v>18</v>
      </c>
      <c r="E116050">
        <v>2</v>
      </c>
      <c r="F116050">
        <v>3</v>
      </c>
      <c r="G116050">
        <v>2</v>
      </c>
      <c r="H116050">
        <v>2</v>
      </c>
      <c r="I116050">
        <v>1</v>
      </c>
      <c r="J116050">
        <v>0</v>
      </c>
      <c r="K116050">
        <v>0</v>
      </c>
    </row>
    <row r="116051" spans="1:11" x14ac:dyDescent="0.35">
      <c r="A116051">
        <v>1164625</v>
      </c>
      <c r="B116051">
        <v>14379</v>
      </c>
      <c r="C116051" s="1" t="s">
        <v>19</v>
      </c>
      <c r="E116051">
        <v>5</v>
      </c>
      <c r="F116051">
        <v>6</v>
      </c>
      <c r="G116051">
        <v>6</v>
      </c>
      <c r="H116051">
        <v>7</v>
      </c>
      <c r="I116051">
        <v>1</v>
      </c>
      <c r="J116051">
        <v>0</v>
      </c>
      <c r="K116051">
        <v>0</v>
      </c>
    </row>
    <row r="116052" spans="1:11" x14ac:dyDescent="0.35">
      <c r="A116052">
        <v>1164626</v>
      </c>
      <c r="B116052">
        <v>14379</v>
      </c>
      <c r="C116052" s="1" t="s">
        <v>20</v>
      </c>
      <c r="E116052">
        <v>7</v>
      </c>
      <c r="F116052">
        <v>6</v>
      </c>
      <c r="G116052">
        <v>6</v>
      </c>
      <c r="H116052">
        <v>6</v>
      </c>
      <c r="I116052">
        <v>1</v>
      </c>
      <c r="J116052">
        <v>0</v>
      </c>
      <c r="K116052">
        <v>0</v>
      </c>
    </row>
    <row r="116053" spans="1:11" x14ac:dyDescent="0.35">
      <c r="A116053">
        <v>1164627</v>
      </c>
      <c r="B116053">
        <v>14379</v>
      </c>
      <c r="C116053" s="1" t="s">
        <v>21</v>
      </c>
      <c r="E116053">
        <v>9</v>
      </c>
      <c r="F116053">
        <v>9</v>
      </c>
      <c r="G116053">
        <v>8</v>
      </c>
      <c r="H116053">
        <v>9</v>
      </c>
      <c r="I116053">
        <v>1</v>
      </c>
      <c r="J116053">
        <v>0</v>
      </c>
      <c r="K116053">
        <v>0</v>
      </c>
    </row>
    <row r="116054" spans="1:11" x14ac:dyDescent="0.35">
      <c r="A116054">
        <v>1164628</v>
      </c>
      <c r="B116054">
        <v>14379</v>
      </c>
      <c r="C116054" s="1" t="s">
        <v>22</v>
      </c>
      <c r="E116054">
        <v>4</v>
      </c>
      <c r="F116054">
        <v>4</v>
      </c>
      <c r="G116054">
        <v>3</v>
      </c>
      <c r="H116054">
        <v>4</v>
      </c>
      <c r="I116054">
        <v>1</v>
      </c>
      <c r="J116054">
        <v>0</v>
      </c>
      <c r="K116054">
        <v>0</v>
      </c>
    </row>
    <row r="116055" spans="1:11" x14ac:dyDescent="0.35">
      <c r="A116055">
        <v>1164629</v>
      </c>
      <c r="B116055">
        <v>14379</v>
      </c>
      <c r="C116055" s="1" t="s">
        <v>23</v>
      </c>
      <c r="E116055">
        <v>8</v>
      </c>
      <c r="F116055">
        <v>8</v>
      </c>
      <c r="G116055">
        <v>8</v>
      </c>
      <c r="H116055">
        <v>9</v>
      </c>
      <c r="I116055">
        <v>1</v>
      </c>
      <c r="J116055">
        <v>0</v>
      </c>
      <c r="K116055">
        <v>0</v>
      </c>
    </row>
    <row r="116056" spans="1:11" x14ac:dyDescent="0.35">
      <c r="A116056">
        <v>1164630</v>
      </c>
      <c r="B116056">
        <v>14379</v>
      </c>
      <c r="C116056" s="1" t="s">
        <v>24</v>
      </c>
      <c r="E116056">
        <v>3</v>
      </c>
      <c r="F116056">
        <v>7</v>
      </c>
      <c r="G116056">
        <v>8</v>
      </c>
      <c r="H116056">
        <v>6</v>
      </c>
      <c r="I116056">
        <v>1</v>
      </c>
      <c r="J116056">
        <v>0</v>
      </c>
      <c r="K116056">
        <v>0</v>
      </c>
    </row>
    <row r="116057" spans="1:11" x14ac:dyDescent="0.35">
      <c r="A116057">
        <v>1164631</v>
      </c>
      <c r="B116057">
        <v>14379</v>
      </c>
      <c r="C116057" s="1" t="s">
        <v>25</v>
      </c>
      <c r="E116057">
        <v>8</v>
      </c>
      <c r="F116057">
        <v>8</v>
      </c>
      <c r="G116057">
        <v>8</v>
      </c>
      <c r="H116057">
        <v>7</v>
      </c>
      <c r="I116057">
        <v>3</v>
      </c>
      <c r="J116057">
        <v>0</v>
      </c>
      <c r="K116057">
        <v>0</v>
      </c>
    </row>
    <row r="116058" spans="1:11" x14ac:dyDescent="0.35">
      <c r="A116058">
        <v>1164632</v>
      </c>
      <c r="B116058">
        <v>14379</v>
      </c>
      <c r="C116058" s="1" t="s">
        <v>26</v>
      </c>
      <c r="E116058">
        <v>7</v>
      </c>
      <c r="F116058">
        <v>7</v>
      </c>
      <c r="G116058">
        <v>7</v>
      </c>
      <c r="H116058">
        <v>8</v>
      </c>
      <c r="I116058">
        <v>1</v>
      </c>
      <c r="J116058">
        <v>0</v>
      </c>
      <c r="K116058">
        <v>0</v>
      </c>
    </row>
    <row r="116059" spans="1:11" x14ac:dyDescent="0.35">
      <c r="A116059">
        <v>1164633</v>
      </c>
      <c r="B116059">
        <v>14379</v>
      </c>
      <c r="C116059" s="1" t="s">
        <v>27</v>
      </c>
      <c r="E116059">
        <v>2</v>
      </c>
      <c r="F116059">
        <v>6</v>
      </c>
      <c r="G116059">
        <v>5</v>
      </c>
      <c r="H116059">
        <v>6</v>
      </c>
      <c r="I116059">
        <v>4</v>
      </c>
      <c r="J116059">
        <v>0</v>
      </c>
      <c r="K116059">
        <v>0</v>
      </c>
    </row>
    <row r="116060" spans="1:11" x14ac:dyDescent="0.35">
      <c r="A116060">
        <v>1164634</v>
      </c>
      <c r="B116060">
        <v>14379</v>
      </c>
      <c r="C116060" s="1" t="s">
        <v>28</v>
      </c>
      <c r="E116060">
        <v>6</v>
      </c>
      <c r="F116060">
        <v>7</v>
      </c>
      <c r="G116060">
        <v>8</v>
      </c>
      <c r="H116060">
        <v>8</v>
      </c>
      <c r="I116060">
        <v>2</v>
      </c>
      <c r="J116060">
        <v>0</v>
      </c>
      <c r="K116060">
        <v>0</v>
      </c>
    </row>
    <row r="116061" spans="1:11" x14ac:dyDescent="0.35">
      <c r="A116061">
        <v>1164635</v>
      </c>
      <c r="B116061">
        <v>14379</v>
      </c>
      <c r="C116061" s="1" t="s">
        <v>29</v>
      </c>
      <c r="E116061">
        <v>6</v>
      </c>
      <c r="F116061">
        <v>7</v>
      </c>
      <c r="G116061">
        <v>5</v>
      </c>
      <c r="H116061">
        <v>7</v>
      </c>
      <c r="I116061">
        <v>1</v>
      </c>
      <c r="J116061">
        <v>0</v>
      </c>
      <c r="K116061">
        <v>0</v>
      </c>
    </row>
    <row r="116062" spans="1:11" x14ac:dyDescent="0.35">
      <c r="A116062">
        <v>1164636</v>
      </c>
      <c r="B116062">
        <v>14379</v>
      </c>
      <c r="C116062" s="1" t="s">
        <v>30</v>
      </c>
      <c r="E116062">
        <v>6</v>
      </c>
      <c r="F116062">
        <v>6</v>
      </c>
      <c r="G116062">
        <v>4</v>
      </c>
      <c r="I116062">
        <v>1</v>
      </c>
      <c r="J116062">
        <v>0</v>
      </c>
      <c r="K116062">
        <v>0</v>
      </c>
    </row>
    <row r="116063" spans="1:11" x14ac:dyDescent="0.35">
      <c r="A116063">
        <v>1164637</v>
      </c>
      <c r="B116063">
        <v>14379</v>
      </c>
      <c r="C116063" s="1" t="s">
        <v>31</v>
      </c>
      <c r="E116063">
        <v>7</v>
      </c>
      <c r="F116063">
        <v>5</v>
      </c>
      <c r="G116063">
        <v>1</v>
      </c>
      <c r="I116063">
        <v>3</v>
      </c>
      <c r="J116063">
        <v>0</v>
      </c>
      <c r="K116063">
        <v>0</v>
      </c>
    </row>
    <row r="116064" spans="1:11" x14ac:dyDescent="0.35">
      <c r="A116064">
        <v>1164638</v>
      </c>
      <c r="B116064">
        <v>14379</v>
      </c>
      <c r="C116064" s="1" t="s">
        <v>32</v>
      </c>
      <c r="E116064">
        <v>3</v>
      </c>
      <c r="F116064">
        <v>6</v>
      </c>
      <c r="G116064">
        <v>2</v>
      </c>
      <c r="H116064">
        <v>5</v>
      </c>
      <c r="I116064">
        <v>1</v>
      </c>
      <c r="J116064">
        <v>0</v>
      </c>
      <c r="K116064">
        <v>0</v>
      </c>
    </row>
    <row r="116065" spans="1:11" x14ac:dyDescent="0.35">
      <c r="A116065">
        <v>1164639</v>
      </c>
      <c r="B116065">
        <v>14379</v>
      </c>
      <c r="C116065" s="1" t="s">
        <v>33</v>
      </c>
      <c r="E116065">
        <v>7</v>
      </c>
      <c r="F116065">
        <v>6</v>
      </c>
      <c r="G116065">
        <v>5</v>
      </c>
      <c r="I116065">
        <v>1</v>
      </c>
      <c r="J116065">
        <v>0</v>
      </c>
      <c r="K116065">
        <v>0</v>
      </c>
    </row>
    <row r="116066" spans="1:11" x14ac:dyDescent="0.35">
      <c r="A116066">
        <v>1164640</v>
      </c>
      <c r="B116066">
        <v>14379</v>
      </c>
      <c r="C116066" s="1" t="s">
        <v>34</v>
      </c>
      <c r="E116066">
        <v>2</v>
      </c>
      <c r="F116066">
        <v>5</v>
      </c>
      <c r="G116066">
        <v>2</v>
      </c>
      <c r="H116066">
        <v>3</v>
      </c>
      <c r="I116066">
        <v>0</v>
      </c>
      <c r="J116066">
        <v>0</v>
      </c>
      <c r="K116066">
        <v>0</v>
      </c>
    </row>
    <row r="116067" spans="1:11" x14ac:dyDescent="0.35">
      <c r="A116067">
        <v>1164641</v>
      </c>
      <c r="B116067">
        <v>14379</v>
      </c>
      <c r="C116067" s="1" t="s">
        <v>35</v>
      </c>
      <c r="E116067">
        <v>9</v>
      </c>
      <c r="F116067">
        <v>9</v>
      </c>
      <c r="G116067">
        <v>7</v>
      </c>
      <c r="H116067">
        <v>9</v>
      </c>
      <c r="I116067">
        <v>1</v>
      </c>
      <c r="J116067">
        <v>0</v>
      </c>
      <c r="K116067">
        <v>0</v>
      </c>
    </row>
    <row r="116068" spans="1:11" x14ac:dyDescent="0.35">
      <c r="A116068">
        <v>1164642</v>
      </c>
      <c r="B116068">
        <v>14379</v>
      </c>
      <c r="C116068" s="1" t="s">
        <v>36</v>
      </c>
      <c r="E116068">
        <v>5</v>
      </c>
      <c r="F116068">
        <v>5</v>
      </c>
      <c r="G116068">
        <v>5</v>
      </c>
      <c r="H116068">
        <v>4</v>
      </c>
      <c r="I116068">
        <v>1</v>
      </c>
      <c r="J116068">
        <v>0</v>
      </c>
      <c r="K116068">
        <v>0</v>
      </c>
    </row>
    <row r="116069" spans="1:11" x14ac:dyDescent="0.35">
      <c r="A116069">
        <v>1164643</v>
      </c>
      <c r="B116069">
        <v>14379</v>
      </c>
      <c r="C116069" s="1" t="s">
        <v>37</v>
      </c>
      <c r="E116069">
        <v>1</v>
      </c>
      <c r="F116069">
        <v>8</v>
      </c>
      <c r="G116069">
        <v>1</v>
      </c>
      <c r="H116069">
        <v>1</v>
      </c>
      <c r="I116069">
        <v>1</v>
      </c>
      <c r="J116069">
        <v>0</v>
      </c>
      <c r="K116069">
        <v>0</v>
      </c>
    </row>
    <row r="116070" spans="1:11" x14ac:dyDescent="0.35">
      <c r="A116070">
        <v>1164644</v>
      </c>
      <c r="B116070">
        <v>14379</v>
      </c>
      <c r="C116070" s="1" t="s">
        <v>38</v>
      </c>
      <c r="E116070">
        <v>5</v>
      </c>
      <c r="F116070">
        <v>7</v>
      </c>
      <c r="G116070">
        <v>5</v>
      </c>
      <c r="I116070">
        <v>2</v>
      </c>
      <c r="J116070">
        <v>0</v>
      </c>
      <c r="K116070">
        <v>0</v>
      </c>
    </row>
    <row r="116071" spans="1:11" x14ac:dyDescent="0.35">
      <c r="A116071">
        <v>1164645</v>
      </c>
      <c r="B116071">
        <v>14379</v>
      </c>
      <c r="C116071" s="1" t="s">
        <v>39</v>
      </c>
      <c r="E116071">
        <v>6</v>
      </c>
      <c r="F116071">
        <v>4</v>
      </c>
      <c r="G116071">
        <v>5</v>
      </c>
      <c r="H116071">
        <v>6</v>
      </c>
      <c r="I116071">
        <v>1</v>
      </c>
      <c r="J116071">
        <v>0</v>
      </c>
      <c r="K116071">
        <v>0</v>
      </c>
    </row>
    <row r="116072" spans="1:11" x14ac:dyDescent="0.35">
      <c r="A116072">
        <v>1164646</v>
      </c>
      <c r="B116072">
        <v>14379</v>
      </c>
      <c r="C116072" s="1" t="s">
        <v>40</v>
      </c>
      <c r="E116072">
        <v>2</v>
      </c>
      <c r="F116072">
        <v>6</v>
      </c>
      <c r="G116072">
        <v>4</v>
      </c>
      <c r="H116072">
        <v>5</v>
      </c>
      <c r="I116072">
        <v>1</v>
      </c>
      <c r="J116072">
        <v>0</v>
      </c>
      <c r="K116072">
        <v>0</v>
      </c>
    </row>
    <row r="116073" spans="1:11" x14ac:dyDescent="0.35">
      <c r="A116073">
        <v>1164647</v>
      </c>
      <c r="B116073">
        <v>14379</v>
      </c>
      <c r="C116073" s="1" t="s">
        <v>41</v>
      </c>
      <c r="D116073">
        <v>1</v>
      </c>
      <c r="I116073">
        <v>1</v>
      </c>
      <c r="J116073">
        <v>0</v>
      </c>
      <c r="K116073">
        <v>0</v>
      </c>
    </row>
    <row r="116074" spans="1:11" x14ac:dyDescent="0.35">
      <c r="A116074">
        <v>1164648</v>
      </c>
      <c r="B116074">
        <v>14379</v>
      </c>
      <c r="C116074" s="1" t="s">
        <v>42</v>
      </c>
      <c r="D116074">
        <v>2</v>
      </c>
      <c r="I116074">
        <v>1</v>
      </c>
      <c r="J116074">
        <v>0</v>
      </c>
      <c r="K116074">
        <v>0</v>
      </c>
    </row>
    <row r="116075" spans="1:11" x14ac:dyDescent="0.35">
      <c r="A116075">
        <v>1164649</v>
      </c>
      <c r="B116075">
        <v>14379</v>
      </c>
      <c r="C116075" s="1" t="s">
        <v>43</v>
      </c>
      <c r="D116075">
        <v>3</v>
      </c>
      <c r="I116075">
        <v>1</v>
      </c>
      <c r="J116075">
        <v>0</v>
      </c>
      <c r="K116075">
        <v>0</v>
      </c>
    </row>
    <row r="116076" spans="1:11" x14ac:dyDescent="0.35">
      <c r="A116076">
        <v>1164650</v>
      </c>
      <c r="B116076">
        <v>14379</v>
      </c>
      <c r="C116076" s="1" t="s">
        <v>44</v>
      </c>
      <c r="D116076">
        <v>2</v>
      </c>
      <c r="I116076">
        <v>1</v>
      </c>
      <c r="J116076">
        <v>0</v>
      </c>
      <c r="K116076">
        <v>0</v>
      </c>
    </row>
    <row r="116077" spans="1:11" x14ac:dyDescent="0.35">
      <c r="A116077">
        <v>1164651</v>
      </c>
      <c r="B116077">
        <v>14379</v>
      </c>
      <c r="C116077" s="1" t="s">
        <v>45</v>
      </c>
      <c r="D116077">
        <v>6</v>
      </c>
      <c r="I116077">
        <v>1</v>
      </c>
      <c r="J116077">
        <v>0</v>
      </c>
      <c r="K116077">
        <v>0</v>
      </c>
    </row>
    <row r="116078" spans="1:11" x14ac:dyDescent="0.35">
      <c r="A116078">
        <v>1164652</v>
      </c>
      <c r="B116078">
        <v>14379</v>
      </c>
      <c r="C116078" s="1" t="s">
        <v>46</v>
      </c>
      <c r="D116078">
        <v>2</v>
      </c>
      <c r="I116078">
        <v>1</v>
      </c>
      <c r="J116078">
        <v>0</v>
      </c>
      <c r="K116078">
        <v>0</v>
      </c>
    </row>
    <row r="116079" spans="1:11" x14ac:dyDescent="0.35">
      <c r="A116079">
        <v>1164653</v>
      </c>
      <c r="B116079">
        <v>14379</v>
      </c>
      <c r="C116079" s="1" t="s">
        <v>47</v>
      </c>
      <c r="D116079">
        <v>3</v>
      </c>
      <c r="I116079">
        <v>1</v>
      </c>
      <c r="J116079">
        <v>0</v>
      </c>
      <c r="K116079">
        <v>0</v>
      </c>
    </row>
    <row r="116080" spans="1:11" x14ac:dyDescent="0.35">
      <c r="A116080">
        <v>1164654</v>
      </c>
      <c r="B116080">
        <v>14379</v>
      </c>
      <c r="C116080" s="1" t="s">
        <v>48</v>
      </c>
      <c r="D116080">
        <v>6</v>
      </c>
      <c r="I116080">
        <v>1</v>
      </c>
      <c r="J116080">
        <v>0</v>
      </c>
      <c r="K116080">
        <v>0</v>
      </c>
    </row>
    <row r="116081" spans="1:11" x14ac:dyDescent="0.35">
      <c r="A116081">
        <v>1164655</v>
      </c>
      <c r="B116081">
        <v>14379</v>
      </c>
      <c r="C116081" s="1" t="s">
        <v>49</v>
      </c>
      <c r="D116081">
        <v>1</v>
      </c>
      <c r="I116081">
        <v>1</v>
      </c>
      <c r="J116081">
        <v>0</v>
      </c>
      <c r="K116081">
        <v>0</v>
      </c>
    </row>
    <row r="116082" spans="1:11" x14ac:dyDescent="0.35">
      <c r="A116082">
        <v>1164656</v>
      </c>
      <c r="B116082">
        <v>14379</v>
      </c>
      <c r="C116082" s="1" t="s">
        <v>50</v>
      </c>
      <c r="D116082">
        <v>7</v>
      </c>
      <c r="I116082">
        <v>1</v>
      </c>
      <c r="J116082">
        <v>0</v>
      </c>
      <c r="K116082">
        <v>0</v>
      </c>
    </row>
    <row r="116083" spans="1:11" x14ac:dyDescent="0.35">
      <c r="A116083">
        <v>1164657</v>
      </c>
      <c r="B116083">
        <v>14379</v>
      </c>
      <c r="C116083" s="1" t="s">
        <v>51</v>
      </c>
      <c r="D116083">
        <v>6</v>
      </c>
      <c r="I116083">
        <v>1</v>
      </c>
      <c r="J116083">
        <v>0</v>
      </c>
      <c r="K116083">
        <v>0</v>
      </c>
    </row>
    <row r="116084" spans="1:11" x14ac:dyDescent="0.35">
      <c r="A116084">
        <v>1164658</v>
      </c>
      <c r="B116084">
        <v>14379</v>
      </c>
      <c r="C116084" s="1" t="s">
        <v>52</v>
      </c>
      <c r="D116084">
        <v>1</v>
      </c>
      <c r="I116084">
        <v>1</v>
      </c>
      <c r="J116084">
        <v>0</v>
      </c>
      <c r="K116084">
        <v>0</v>
      </c>
    </row>
    <row r="116085" spans="1:11" x14ac:dyDescent="0.35">
      <c r="A116085">
        <v>1164659</v>
      </c>
      <c r="B116085">
        <v>14379</v>
      </c>
      <c r="C116085" s="1" t="s">
        <v>53</v>
      </c>
      <c r="D116085">
        <v>8</v>
      </c>
      <c r="I116085">
        <v>3</v>
      </c>
      <c r="J116085">
        <v>0</v>
      </c>
      <c r="K116085">
        <v>0</v>
      </c>
    </row>
    <row r="116086" spans="1:11" x14ac:dyDescent="0.35">
      <c r="A116086">
        <v>1164660</v>
      </c>
      <c r="B116086">
        <v>14379</v>
      </c>
      <c r="C116086" s="1" t="s">
        <v>54</v>
      </c>
      <c r="D116086">
        <v>1</v>
      </c>
      <c r="I116086">
        <v>1</v>
      </c>
      <c r="J116086">
        <v>0</v>
      </c>
      <c r="K116086">
        <v>0</v>
      </c>
    </row>
    <row r="116087" spans="1:11" x14ac:dyDescent="0.35">
      <c r="A116087">
        <v>1164661</v>
      </c>
      <c r="B116087">
        <v>14379</v>
      </c>
      <c r="C116087" s="1" t="s">
        <v>55</v>
      </c>
      <c r="D116087">
        <v>6</v>
      </c>
      <c r="I116087">
        <v>1</v>
      </c>
      <c r="J116087">
        <v>0</v>
      </c>
      <c r="K116087">
        <v>0</v>
      </c>
    </row>
    <row r="116088" spans="1:11" x14ac:dyDescent="0.35">
      <c r="A116088">
        <v>1164662</v>
      </c>
      <c r="B116088">
        <v>14379</v>
      </c>
      <c r="C116088" s="1" t="s">
        <v>56</v>
      </c>
      <c r="D116088">
        <v>6</v>
      </c>
      <c r="I116088">
        <v>1</v>
      </c>
      <c r="J116088">
        <v>0</v>
      </c>
      <c r="K116088">
        <v>0</v>
      </c>
    </row>
    <row r="116089" spans="1:11" x14ac:dyDescent="0.35">
      <c r="A116089">
        <v>1164663</v>
      </c>
      <c r="B116089">
        <v>14379</v>
      </c>
      <c r="C116089" s="1" t="s">
        <v>57</v>
      </c>
      <c r="D116089">
        <v>8</v>
      </c>
      <c r="I116089">
        <v>1</v>
      </c>
      <c r="J116089">
        <v>0</v>
      </c>
      <c r="K116089">
        <v>0</v>
      </c>
    </row>
    <row r="116090" spans="1:11" x14ac:dyDescent="0.35">
      <c r="A116090">
        <v>1164664</v>
      </c>
      <c r="B116090">
        <v>14379</v>
      </c>
      <c r="C116090" s="1" t="s">
        <v>58</v>
      </c>
      <c r="D116090">
        <v>8</v>
      </c>
      <c r="I116090">
        <v>1</v>
      </c>
      <c r="J116090">
        <v>0</v>
      </c>
      <c r="K116090">
        <v>0</v>
      </c>
    </row>
    <row r="116091" spans="1:11" x14ac:dyDescent="0.35">
      <c r="A116091">
        <v>1164665</v>
      </c>
      <c r="B116091">
        <v>14379</v>
      </c>
      <c r="C116091" s="1" t="s">
        <v>59</v>
      </c>
      <c r="D116091">
        <v>6</v>
      </c>
      <c r="I116091">
        <v>1</v>
      </c>
      <c r="J116091">
        <v>0</v>
      </c>
      <c r="K116091">
        <v>0</v>
      </c>
    </row>
    <row r="116092" spans="1:11" x14ac:dyDescent="0.35">
      <c r="A116092">
        <v>1164666</v>
      </c>
      <c r="B116092">
        <v>14379</v>
      </c>
      <c r="C116092" s="1" t="s">
        <v>60</v>
      </c>
      <c r="D116092">
        <v>6</v>
      </c>
      <c r="I116092">
        <v>1</v>
      </c>
      <c r="J116092">
        <v>0</v>
      </c>
      <c r="K116092">
        <v>0</v>
      </c>
    </row>
    <row r="116093" spans="1:11" x14ac:dyDescent="0.35">
      <c r="A116093">
        <v>1164667</v>
      </c>
      <c r="B116093">
        <v>14379</v>
      </c>
      <c r="C116093" s="1" t="s">
        <v>61</v>
      </c>
      <c r="D116093">
        <v>5</v>
      </c>
      <c r="J116093">
        <v>0</v>
      </c>
      <c r="K116093">
        <v>0</v>
      </c>
    </row>
    <row r="116094" spans="1:11" x14ac:dyDescent="0.35">
      <c r="A116094">
        <v>1164668</v>
      </c>
      <c r="B116094">
        <v>14379</v>
      </c>
      <c r="C116094" s="1" t="s">
        <v>62</v>
      </c>
      <c r="D116094">
        <v>2</v>
      </c>
      <c r="J116094">
        <v>0</v>
      </c>
      <c r="K116094">
        <v>0</v>
      </c>
    </row>
    <row r="116095" spans="1:11" x14ac:dyDescent="0.35">
      <c r="A116095">
        <v>1164669</v>
      </c>
      <c r="B116095">
        <v>14379</v>
      </c>
      <c r="C116095" s="1" t="s">
        <v>63</v>
      </c>
      <c r="D116095">
        <v>6</v>
      </c>
      <c r="J116095">
        <v>0</v>
      </c>
      <c r="K116095">
        <v>0</v>
      </c>
    </row>
    <row r="116096" spans="1:11" x14ac:dyDescent="0.35">
      <c r="A116096">
        <v>1164670</v>
      </c>
      <c r="B116096">
        <v>14379</v>
      </c>
      <c r="C116096" s="1" t="s">
        <v>64</v>
      </c>
      <c r="D116096">
        <v>6</v>
      </c>
      <c r="J116096">
        <v>0</v>
      </c>
      <c r="K116096">
        <v>0</v>
      </c>
    </row>
    <row r="116097" spans="1:11" x14ac:dyDescent="0.35">
      <c r="A116097">
        <v>1164671</v>
      </c>
      <c r="B116097">
        <v>14379</v>
      </c>
      <c r="C116097" s="1" t="s">
        <v>65</v>
      </c>
      <c r="D116097">
        <v>3</v>
      </c>
      <c r="J116097">
        <v>0</v>
      </c>
      <c r="K116097">
        <v>0</v>
      </c>
    </row>
    <row r="116098" spans="1:11" x14ac:dyDescent="0.35">
      <c r="A116098">
        <v>1164672</v>
      </c>
      <c r="B116098">
        <v>14379</v>
      </c>
      <c r="C116098" s="1" t="s">
        <v>66</v>
      </c>
      <c r="D116098">
        <v>4</v>
      </c>
      <c r="J116098">
        <v>0</v>
      </c>
      <c r="K116098">
        <v>0</v>
      </c>
    </row>
    <row r="116099" spans="1:11" x14ac:dyDescent="0.35">
      <c r="A116099">
        <v>1164673</v>
      </c>
      <c r="B116099">
        <v>14379</v>
      </c>
      <c r="C116099" s="1" t="s">
        <v>67</v>
      </c>
      <c r="D116099">
        <v>10</v>
      </c>
      <c r="J116099">
        <v>0</v>
      </c>
      <c r="K116099">
        <v>0</v>
      </c>
    </row>
    <row r="116100" spans="1:11" x14ac:dyDescent="0.35">
      <c r="A116100">
        <v>1164674</v>
      </c>
      <c r="B116100">
        <v>14379</v>
      </c>
      <c r="C116100" s="1" t="s">
        <v>68</v>
      </c>
      <c r="D116100">
        <v>8</v>
      </c>
      <c r="J116100">
        <v>0</v>
      </c>
      <c r="K116100">
        <v>0</v>
      </c>
    </row>
    <row r="116101" spans="1:11" x14ac:dyDescent="0.35">
      <c r="A116101">
        <v>1164675</v>
      </c>
      <c r="B116101">
        <v>14379</v>
      </c>
      <c r="C116101" s="1" t="s">
        <v>69</v>
      </c>
      <c r="D116101">
        <v>6</v>
      </c>
      <c r="J116101">
        <v>0</v>
      </c>
      <c r="K116101">
        <v>0</v>
      </c>
    </row>
    <row r="116102" spans="1:11" x14ac:dyDescent="0.35">
      <c r="A116102">
        <v>1164676</v>
      </c>
      <c r="B116102">
        <v>14379</v>
      </c>
      <c r="C116102" s="1" t="s">
        <v>70</v>
      </c>
      <c r="D116102">
        <v>4</v>
      </c>
      <c r="J116102">
        <v>0</v>
      </c>
      <c r="K116102">
        <v>0</v>
      </c>
    </row>
    <row r="116103" spans="1:11" x14ac:dyDescent="0.35">
      <c r="A116103">
        <v>1164677</v>
      </c>
      <c r="B116103">
        <v>14379</v>
      </c>
      <c r="C116103" s="1" t="s">
        <v>71</v>
      </c>
      <c r="D116103">
        <v>8</v>
      </c>
      <c r="J116103">
        <v>0</v>
      </c>
      <c r="K116103">
        <v>0</v>
      </c>
    </row>
    <row r="116104" spans="1:11" x14ac:dyDescent="0.35">
      <c r="A116104">
        <v>1164678</v>
      </c>
      <c r="B116104">
        <v>14379</v>
      </c>
      <c r="C116104" s="1" t="s">
        <v>72</v>
      </c>
      <c r="D116104">
        <v>8</v>
      </c>
      <c r="J116104">
        <v>0</v>
      </c>
      <c r="K116104">
        <v>0</v>
      </c>
    </row>
    <row r="116105" spans="1:11" x14ac:dyDescent="0.35">
      <c r="A116105">
        <v>1164679</v>
      </c>
      <c r="B116105">
        <v>14379</v>
      </c>
      <c r="C116105" s="1" t="s">
        <v>73</v>
      </c>
      <c r="D116105">
        <v>5</v>
      </c>
      <c r="J116105">
        <v>0</v>
      </c>
      <c r="K116105">
        <v>0</v>
      </c>
    </row>
    <row r="116106" spans="1:11" x14ac:dyDescent="0.35">
      <c r="A116106">
        <v>1164680</v>
      </c>
      <c r="B116106">
        <v>14379</v>
      </c>
      <c r="C116106" s="1" t="s">
        <v>74</v>
      </c>
      <c r="D116106">
        <v>8</v>
      </c>
      <c r="J116106">
        <v>0</v>
      </c>
      <c r="K116106">
        <v>0</v>
      </c>
    </row>
    <row r="116107" spans="1:11" x14ac:dyDescent="0.35">
      <c r="A116107">
        <v>1164681</v>
      </c>
      <c r="B116107">
        <v>14379</v>
      </c>
      <c r="C116107" s="1" t="s">
        <v>75</v>
      </c>
      <c r="D116107">
        <v>7</v>
      </c>
      <c r="J116107">
        <v>0</v>
      </c>
      <c r="K116107">
        <v>0</v>
      </c>
    </row>
    <row r="116108" spans="1:11" x14ac:dyDescent="0.35">
      <c r="A116108">
        <v>1164682</v>
      </c>
      <c r="B116108">
        <v>14379</v>
      </c>
      <c r="C116108" s="1" t="s">
        <v>76</v>
      </c>
      <c r="D116108">
        <v>5</v>
      </c>
      <c r="J116108">
        <v>0</v>
      </c>
      <c r="K116108">
        <v>0</v>
      </c>
    </row>
    <row r="116109" spans="1:11" x14ac:dyDescent="0.35">
      <c r="A116109">
        <v>1164683</v>
      </c>
      <c r="B116109">
        <v>14379</v>
      </c>
      <c r="C116109" s="1" t="s">
        <v>77</v>
      </c>
      <c r="D116109">
        <v>5</v>
      </c>
      <c r="J116109">
        <v>0</v>
      </c>
      <c r="K116109">
        <v>0</v>
      </c>
    </row>
    <row r="116110" spans="1:11" x14ac:dyDescent="0.35">
      <c r="A116110">
        <v>1164684</v>
      </c>
      <c r="B116110">
        <v>14379</v>
      </c>
      <c r="C116110" s="1" t="s">
        <v>78</v>
      </c>
      <c r="D116110">
        <v>8</v>
      </c>
      <c r="J116110">
        <v>0</v>
      </c>
      <c r="K116110">
        <v>0</v>
      </c>
    </row>
    <row r="116111" spans="1:11" x14ac:dyDescent="0.35">
      <c r="A116111">
        <v>1164685</v>
      </c>
      <c r="B116111">
        <v>14379</v>
      </c>
      <c r="C116111" s="1" t="s">
        <v>79</v>
      </c>
      <c r="D116111">
        <v>5</v>
      </c>
      <c r="J116111">
        <v>0</v>
      </c>
      <c r="K116111">
        <v>0</v>
      </c>
    </row>
    <row r="116112" spans="1:11" x14ac:dyDescent="0.35">
      <c r="A116112">
        <v>1164686</v>
      </c>
      <c r="B116112">
        <v>14379</v>
      </c>
      <c r="C116112" s="1" t="s">
        <v>80</v>
      </c>
      <c r="D116112">
        <v>9</v>
      </c>
      <c r="J116112">
        <v>0</v>
      </c>
      <c r="K116112">
        <v>0</v>
      </c>
    </row>
    <row r="116113" spans="1:12" x14ac:dyDescent="0.35">
      <c r="A116113">
        <v>1164687</v>
      </c>
      <c r="B116113">
        <v>14379</v>
      </c>
      <c r="C116113" s="1" t="s">
        <v>81</v>
      </c>
      <c r="D116113">
        <v>6</v>
      </c>
      <c r="J116113">
        <v>0</v>
      </c>
      <c r="K116113">
        <v>0</v>
      </c>
    </row>
    <row r="116114" spans="1:12" x14ac:dyDescent="0.35">
      <c r="A116114">
        <v>1164688</v>
      </c>
      <c r="B116114">
        <v>14379</v>
      </c>
      <c r="C116114" s="1" t="s">
        <v>82</v>
      </c>
      <c r="D116114">
        <v>8</v>
      </c>
      <c r="J116114">
        <v>0</v>
      </c>
      <c r="K116114">
        <v>0</v>
      </c>
    </row>
    <row r="116115" spans="1:12" x14ac:dyDescent="0.35">
      <c r="A116115">
        <v>1164689</v>
      </c>
      <c r="B116115">
        <v>14379</v>
      </c>
      <c r="C116115" s="1" t="s">
        <v>83</v>
      </c>
      <c r="D116115">
        <v>8</v>
      </c>
      <c r="J116115">
        <v>0</v>
      </c>
      <c r="K116115">
        <v>0</v>
      </c>
    </row>
    <row r="116116" spans="1:12" x14ac:dyDescent="0.35">
      <c r="A116116">
        <v>1164690</v>
      </c>
      <c r="B116116">
        <v>14379</v>
      </c>
      <c r="C116116" s="1" t="s">
        <v>84</v>
      </c>
      <c r="D116116">
        <v>9</v>
      </c>
      <c r="J116116">
        <v>0</v>
      </c>
      <c r="K116116">
        <v>0</v>
      </c>
    </row>
    <row r="116117" spans="1:12" x14ac:dyDescent="0.35">
      <c r="A116117">
        <v>1164691</v>
      </c>
      <c r="B116117">
        <v>14379</v>
      </c>
      <c r="C116117" s="1" t="s">
        <v>85</v>
      </c>
      <c r="D116117">
        <v>9</v>
      </c>
      <c r="J116117">
        <v>0</v>
      </c>
      <c r="K116117">
        <v>0</v>
      </c>
    </row>
    <row r="116118" spans="1:12" x14ac:dyDescent="0.35">
      <c r="A116118">
        <v>1164692</v>
      </c>
      <c r="B116118">
        <v>14379</v>
      </c>
      <c r="C116118" s="1" t="s">
        <v>86</v>
      </c>
      <c r="D116118">
        <v>4</v>
      </c>
      <c r="J116118">
        <v>0</v>
      </c>
      <c r="K116118">
        <v>0</v>
      </c>
    </row>
    <row r="116119" spans="1:12" x14ac:dyDescent="0.35">
      <c r="A116119">
        <v>1164693</v>
      </c>
      <c r="B116119">
        <v>14379</v>
      </c>
      <c r="C116119" s="1" t="s">
        <v>87</v>
      </c>
      <c r="J116119">
        <v>0</v>
      </c>
      <c r="K116119">
        <v>0</v>
      </c>
      <c r="L116119">
        <v>1</v>
      </c>
    </row>
    <row r="116120" spans="1:12" x14ac:dyDescent="0.35">
      <c r="A116120">
        <v>1164694</v>
      </c>
      <c r="B116120">
        <v>14379</v>
      </c>
      <c r="C116120" s="1" t="s">
        <v>88</v>
      </c>
      <c r="D116120">
        <v>7</v>
      </c>
      <c r="J116120">
        <v>0</v>
      </c>
      <c r="K116120">
        <v>0</v>
      </c>
    </row>
    <row r="116121" spans="1:12" x14ac:dyDescent="0.35">
      <c r="A116121">
        <v>1164695</v>
      </c>
      <c r="B116121">
        <v>14379</v>
      </c>
      <c r="C116121" s="1" t="s">
        <v>89</v>
      </c>
      <c r="D116121">
        <v>4</v>
      </c>
      <c r="J116121">
        <v>0</v>
      </c>
      <c r="K116121">
        <v>0</v>
      </c>
    </row>
    <row r="116122" spans="1:12" x14ac:dyDescent="0.35">
      <c r="A116122">
        <v>1164696</v>
      </c>
      <c r="B116122">
        <v>14379</v>
      </c>
      <c r="C116122" s="1" t="s">
        <v>90</v>
      </c>
      <c r="D116122">
        <v>8</v>
      </c>
      <c r="J116122">
        <v>0</v>
      </c>
      <c r="K116122">
        <v>0</v>
      </c>
    </row>
    <row r="116123" spans="1:12" x14ac:dyDescent="0.35">
      <c r="A116123">
        <v>1164697</v>
      </c>
      <c r="B116123">
        <v>14379</v>
      </c>
      <c r="C116123" s="1" t="s">
        <v>91</v>
      </c>
      <c r="D116123">
        <v>5</v>
      </c>
      <c r="J116123">
        <v>0</v>
      </c>
      <c r="K116123">
        <v>0</v>
      </c>
    </row>
    <row r="116124" spans="1:12" x14ac:dyDescent="0.35">
      <c r="A116124">
        <v>1164698</v>
      </c>
      <c r="B116124">
        <v>14379</v>
      </c>
      <c r="C116124" s="1" t="s">
        <v>92</v>
      </c>
      <c r="D116124">
        <v>10</v>
      </c>
      <c r="J116124">
        <v>0</v>
      </c>
      <c r="K116124">
        <v>0</v>
      </c>
    </row>
    <row r="116125" spans="1:12" x14ac:dyDescent="0.35">
      <c r="A116125">
        <v>1164699</v>
      </c>
      <c r="B116125">
        <v>14379</v>
      </c>
      <c r="C116125" s="1" t="s">
        <v>93</v>
      </c>
      <c r="D116125">
        <v>10</v>
      </c>
      <c r="J116125">
        <v>0</v>
      </c>
      <c r="K116125">
        <v>0</v>
      </c>
    </row>
    <row r="116126" spans="1:12" x14ac:dyDescent="0.35">
      <c r="A116126">
        <v>1164700</v>
      </c>
      <c r="B116126">
        <v>14380</v>
      </c>
      <c r="C116126" s="1" t="s">
        <v>13</v>
      </c>
      <c r="E116126">
        <v>8</v>
      </c>
      <c r="F116126">
        <v>5</v>
      </c>
      <c r="G116126">
        <v>4</v>
      </c>
      <c r="H116126">
        <v>6</v>
      </c>
      <c r="I116126">
        <v>8</v>
      </c>
      <c r="J116126">
        <v>0</v>
      </c>
      <c r="K116126">
        <v>1</v>
      </c>
    </row>
    <row r="116127" spans="1:12" x14ac:dyDescent="0.35">
      <c r="A116127">
        <v>1164701</v>
      </c>
      <c r="B116127">
        <v>14380</v>
      </c>
      <c r="C116127" s="1" t="s">
        <v>14</v>
      </c>
      <c r="E116127">
        <v>10</v>
      </c>
      <c r="F116127">
        <v>9</v>
      </c>
      <c r="G116127">
        <v>7</v>
      </c>
      <c r="H116127">
        <v>10</v>
      </c>
      <c r="I116127">
        <v>6</v>
      </c>
      <c r="J116127">
        <v>0</v>
      </c>
      <c r="K116127">
        <v>1</v>
      </c>
    </row>
    <row r="116128" spans="1:12" x14ac:dyDescent="0.35">
      <c r="A116128">
        <v>1164702</v>
      </c>
      <c r="B116128">
        <v>14380</v>
      </c>
      <c r="C116128" s="1" t="s">
        <v>15</v>
      </c>
      <c r="E116128">
        <v>8</v>
      </c>
      <c r="F116128">
        <v>9</v>
      </c>
      <c r="G116128">
        <v>7</v>
      </c>
      <c r="H116128">
        <v>10</v>
      </c>
      <c r="I116128">
        <v>10</v>
      </c>
      <c r="J116128">
        <v>0</v>
      </c>
      <c r="K116128">
        <v>1</v>
      </c>
    </row>
    <row r="116129" spans="1:11" x14ac:dyDescent="0.35">
      <c r="A116129">
        <v>1164703</v>
      </c>
      <c r="B116129">
        <v>14380</v>
      </c>
      <c r="C116129" s="1" t="s">
        <v>16</v>
      </c>
      <c r="E116129">
        <v>7</v>
      </c>
      <c r="F116129">
        <v>9</v>
      </c>
      <c r="G116129">
        <v>6</v>
      </c>
      <c r="H116129">
        <v>9</v>
      </c>
      <c r="I116129">
        <v>6</v>
      </c>
      <c r="J116129">
        <v>0</v>
      </c>
      <c r="K116129">
        <v>1</v>
      </c>
    </row>
    <row r="116130" spans="1:11" x14ac:dyDescent="0.35">
      <c r="A116130">
        <v>1164704</v>
      </c>
      <c r="B116130">
        <v>14380</v>
      </c>
      <c r="C116130" s="1" t="s">
        <v>17</v>
      </c>
      <c r="E116130">
        <v>8</v>
      </c>
      <c r="F116130">
        <v>9</v>
      </c>
      <c r="G116130">
        <v>6</v>
      </c>
      <c r="I116130">
        <v>5</v>
      </c>
      <c r="J116130">
        <v>0</v>
      </c>
      <c r="K116130">
        <v>0</v>
      </c>
    </row>
    <row r="116131" spans="1:11" x14ac:dyDescent="0.35">
      <c r="A116131">
        <v>1164705</v>
      </c>
      <c r="B116131">
        <v>14380</v>
      </c>
      <c r="C116131" s="1" t="s">
        <v>18</v>
      </c>
      <c r="E116131">
        <v>7</v>
      </c>
      <c r="F116131">
        <v>9</v>
      </c>
      <c r="G116131">
        <v>7</v>
      </c>
      <c r="H116131">
        <v>8</v>
      </c>
      <c r="I116131">
        <v>7</v>
      </c>
      <c r="J116131">
        <v>0</v>
      </c>
      <c r="K116131">
        <v>0</v>
      </c>
    </row>
    <row r="116132" spans="1:11" x14ac:dyDescent="0.35">
      <c r="A116132">
        <v>1164706</v>
      </c>
      <c r="B116132">
        <v>14380</v>
      </c>
      <c r="C116132" s="1" t="s">
        <v>19</v>
      </c>
      <c r="E116132">
        <v>6</v>
      </c>
      <c r="F116132">
        <v>6</v>
      </c>
      <c r="G116132">
        <v>5</v>
      </c>
      <c r="H116132">
        <v>7</v>
      </c>
      <c r="I116132">
        <v>7</v>
      </c>
      <c r="J116132">
        <v>0</v>
      </c>
      <c r="K116132">
        <v>1</v>
      </c>
    </row>
    <row r="116133" spans="1:11" x14ac:dyDescent="0.35">
      <c r="A116133">
        <v>1164707</v>
      </c>
      <c r="B116133">
        <v>14380</v>
      </c>
      <c r="C116133" s="1" t="s">
        <v>20</v>
      </c>
      <c r="E116133">
        <v>7</v>
      </c>
      <c r="F116133">
        <v>8</v>
      </c>
      <c r="G116133">
        <v>9</v>
      </c>
      <c r="H116133">
        <v>7</v>
      </c>
      <c r="I116133">
        <v>7</v>
      </c>
      <c r="J116133">
        <v>0</v>
      </c>
      <c r="K116133">
        <v>1</v>
      </c>
    </row>
    <row r="116134" spans="1:11" x14ac:dyDescent="0.35">
      <c r="A116134">
        <v>1164708</v>
      </c>
      <c r="B116134">
        <v>14380</v>
      </c>
      <c r="C116134" s="1" t="s">
        <v>21</v>
      </c>
      <c r="E116134">
        <v>4</v>
      </c>
      <c r="F116134">
        <v>5</v>
      </c>
      <c r="G116134">
        <v>0</v>
      </c>
      <c r="H116134">
        <v>6</v>
      </c>
      <c r="I116134">
        <v>7</v>
      </c>
      <c r="J116134">
        <v>0</v>
      </c>
      <c r="K116134">
        <v>1</v>
      </c>
    </row>
    <row r="116135" spans="1:11" x14ac:dyDescent="0.35">
      <c r="A116135">
        <v>1164709</v>
      </c>
      <c r="B116135">
        <v>14380</v>
      </c>
      <c r="C116135" s="1" t="s">
        <v>22</v>
      </c>
      <c r="E116135">
        <v>8</v>
      </c>
      <c r="F116135">
        <v>6</v>
      </c>
      <c r="G116135">
        <v>7</v>
      </c>
      <c r="H116135">
        <v>6</v>
      </c>
      <c r="I116135">
        <v>5</v>
      </c>
      <c r="J116135">
        <v>0</v>
      </c>
      <c r="K116135">
        <v>0</v>
      </c>
    </row>
    <row r="116136" spans="1:11" x14ac:dyDescent="0.35">
      <c r="A116136">
        <v>1164710</v>
      </c>
      <c r="B116136">
        <v>14380</v>
      </c>
      <c r="C116136" s="1" t="s">
        <v>23</v>
      </c>
      <c r="E116136">
        <v>10</v>
      </c>
      <c r="F116136">
        <v>9</v>
      </c>
      <c r="G116136">
        <v>8</v>
      </c>
      <c r="H116136">
        <v>10</v>
      </c>
      <c r="I116136">
        <v>8</v>
      </c>
      <c r="J116136">
        <v>0</v>
      </c>
      <c r="K116136">
        <v>1</v>
      </c>
    </row>
    <row r="116137" spans="1:11" x14ac:dyDescent="0.35">
      <c r="A116137">
        <v>1164711</v>
      </c>
      <c r="B116137">
        <v>14380</v>
      </c>
      <c r="C116137" s="1" t="s">
        <v>24</v>
      </c>
      <c r="E116137">
        <v>4</v>
      </c>
      <c r="F116137">
        <v>9</v>
      </c>
      <c r="G116137">
        <v>8</v>
      </c>
      <c r="H116137">
        <v>4</v>
      </c>
      <c r="I116137">
        <v>9</v>
      </c>
      <c r="J116137">
        <v>0</v>
      </c>
      <c r="K116137">
        <v>1</v>
      </c>
    </row>
    <row r="116138" spans="1:11" x14ac:dyDescent="0.35">
      <c r="A116138">
        <v>1164712</v>
      </c>
      <c r="B116138">
        <v>14380</v>
      </c>
      <c r="C116138" s="1" t="s">
        <v>25</v>
      </c>
      <c r="E116138">
        <v>5</v>
      </c>
      <c r="F116138">
        <v>6</v>
      </c>
      <c r="G116138">
        <v>8</v>
      </c>
      <c r="H116138">
        <v>3</v>
      </c>
      <c r="I116138">
        <v>0</v>
      </c>
      <c r="J116138">
        <v>0</v>
      </c>
      <c r="K116138">
        <v>0</v>
      </c>
    </row>
    <row r="116139" spans="1:11" x14ac:dyDescent="0.35">
      <c r="A116139">
        <v>1164713</v>
      </c>
      <c r="B116139">
        <v>14380</v>
      </c>
      <c r="C116139" s="1" t="s">
        <v>26</v>
      </c>
      <c r="E116139">
        <v>7</v>
      </c>
      <c r="F116139">
        <v>8</v>
      </c>
      <c r="G116139">
        <v>7</v>
      </c>
      <c r="H116139">
        <v>8</v>
      </c>
      <c r="I116139">
        <v>6</v>
      </c>
      <c r="J116139">
        <v>0</v>
      </c>
      <c r="K116139">
        <v>1</v>
      </c>
    </row>
    <row r="116140" spans="1:11" x14ac:dyDescent="0.35">
      <c r="A116140">
        <v>1164714</v>
      </c>
      <c r="B116140">
        <v>14380</v>
      </c>
      <c r="C116140" s="1" t="s">
        <v>27</v>
      </c>
      <c r="E116140">
        <v>7</v>
      </c>
      <c r="F116140">
        <v>2</v>
      </c>
      <c r="G116140">
        <v>2</v>
      </c>
      <c r="H116140">
        <v>1</v>
      </c>
      <c r="I116140">
        <v>10</v>
      </c>
      <c r="J116140">
        <v>0</v>
      </c>
      <c r="K116140">
        <v>1</v>
      </c>
    </row>
    <row r="116141" spans="1:11" x14ac:dyDescent="0.35">
      <c r="A116141">
        <v>1164715</v>
      </c>
      <c r="B116141">
        <v>14380</v>
      </c>
      <c r="C116141" s="1" t="s">
        <v>28</v>
      </c>
      <c r="E116141">
        <v>5</v>
      </c>
      <c r="F116141">
        <v>9</v>
      </c>
      <c r="G116141">
        <v>7</v>
      </c>
      <c r="H116141">
        <v>8</v>
      </c>
      <c r="I116141">
        <v>10</v>
      </c>
      <c r="J116141">
        <v>0</v>
      </c>
      <c r="K116141">
        <v>1</v>
      </c>
    </row>
    <row r="116142" spans="1:11" x14ac:dyDescent="0.35">
      <c r="A116142">
        <v>1164716</v>
      </c>
      <c r="B116142">
        <v>14380</v>
      </c>
      <c r="C116142" s="1" t="s">
        <v>29</v>
      </c>
      <c r="E116142">
        <v>8</v>
      </c>
      <c r="F116142">
        <v>8</v>
      </c>
      <c r="G116142">
        <v>7</v>
      </c>
      <c r="H116142">
        <v>10</v>
      </c>
      <c r="I116142">
        <v>2</v>
      </c>
      <c r="J116142">
        <v>0</v>
      </c>
      <c r="K116142">
        <v>0</v>
      </c>
    </row>
    <row r="116143" spans="1:11" x14ac:dyDescent="0.35">
      <c r="A116143">
        <v>1164717</v>
      </c>
      <c r="B116143">
        <v>14380</v>
      </c>
      <c r="C116143" s="1" t="s">
        <v>30</v>
      </c>
      <c r="E116143">
        <v>9</v>
      </c>
      <c r="F116143">
        <v>7</v>
      </c>
      <c r="G116143">
        <v>6</v>
      </c>
      <c r="I116143">
        <v>5</v>
      </c>
      <c r="J116143">
        <v>0</v>
      </c>
      <c r="K116143">
        <v>1</v>
      </c>
    </row>
    <row r="116144" spans="1:11" x14ac:dyDescent="0.35">
      <c r="A116144">
        <v>1164718</v>
      </c>
      <c r="B116144">
        <v>14380</v>
      </c>
      <c r="C116144" s="1" t="s">
        <v>31</v>
      </c>
      <c r="E116144">
        <v>10</v>
      </c>
      <c r="F116144">
        <v>9</v>
      </c>
      <c r="G116144">
        <v>7</v>
      </c>
      <c r="I116144">
        <v>10</v>
      </c>
      <c r="J116144">
        <v>0</v>
      </c>
      <c r="K116144">
        <v>1</v>
      </c>
    </row>
    <row r="116145" spans="1:13" x14ac:dyDescent="0.35">
      <c r="A116145">
        <v>1164719</v>
      </c>
      <c r="B116145">
        <v>14380</v>
      </c>
      <c r="C116145" s="1" t="s">
        <v>32</v>
      </c>
      <c r="E116145">
        <v>8</v>
      </c>
      <c r="F116145">
        <v>10</v>
      </c>
      <c r="G116145">
        <v>10</v>
      </c>
      <c r="H116145">
        <v>8</v>
      </c>
      <c r="I116145">
        <v>6</v>
      </c>
      <c r="J116145">
        <v>0</v>
      </c>
      <c r="K116145">
        <v>1</v>
      </c>
    </row>
    <row r="116146" spans="1:13" x14ac:dyDescent="0.35">
      <c r="A116146">
        <v>1164720</v>
      </c>
      <c r="B116146">
        <v>14380</v>
      </c>
      <c r="C116146" s="1" t="s">
        <v>33</v>
      </c>
      <c r="E116146">
        <v>8</v>
      </c>
      <c r="F116146">
        <v>10</v>
      </c>
      <c r="G116146">
        <v>6</v>
      </c>
      <c r="I116146">
        <v>7</v>
      </c>
      <c r="J116146">
        <v>0</v>
      </c>
      <c r="K116146">
        <v>1</v>
      </c>
    </row>
    <row r="116147" spans="1:13" x14ac:dyDescent="0.35">
      <c r="A116147">
        <v>1164721</v>
      </c>
      <c r="B116147">
        <v>14380</v>
      </c>
      <c r="C116147" s="1" t="s">
        <v>34</v>
      </c>
      <c r="E116147">
        <v>6</v>
      </c>
      <c r="F116147">
        <v>6</v>
      </c>
      <c r="G116147">
        <v>5</v>
      </c>
      <c r="H116147">
        <v>4</v>
      </c>
      <c r="I116147">
        <v>5</v>
      </c>
      <c r="J116147">
        <v>0</v>
      </c>
      <c r="K116147">
        <v>1</v>
      </c>
    </row>
    <row r="116148" spans="1:13" x14ac:dyDescent="0.35">
      <c r="A116148">
        <v>1164722</v>
      </c>
      <c r="B116148">
        <v>14380</v>
      </c>
      <c r="C116148" s="1" t="s">
        <v>35</v>
      </c>
      <c r="E116148">
        <v>5</v>
      </c>
      <c r="F116148">
        <v>7</v>
      </c>
      <c r="G116148">
        <v>5</v>
      </c>
      <c r="H116148">
        <v>7</v>
      </c>
      <c r="I116148">
        <v>5</v>
      </c>
      <c r="J116148">
        <v>0</v>
      </c>
      <c r="K116148">
        <v>1</v>
      </c>
    </row>
    <row r="116149" spans="1:13" x14ac:dyDescent="0.35">
      <c r="A116149">
        <v>1164723</v>
      </c>
      <c r="B116149">
        <v>14380</v>
      </c>
      <c r="C116149" s="1" t="s">
        <v>36</v>
      </c>
      <c r="E116149">
        <v>9</v>
      </c>
      <c r="F116149">
        <v>10</v>
      </c>
      <c r="G116149">
        <v>8</v>
      </c>
      <c r="H116149">
        <v>7</v>
      </c>
      <c r="I116149">
        <v>6</v>
      </c>
      <c r="J116149">
        <v>0</v>
      </c>
      <c r="K116149">
        <v>1</v>
      </c>
    </row>
    <row r="116150" spans="1:13" x14ac:dyDescent="0.35">
      <c r="A116150">
        <v>1164724</v>
      </c>
      <c r="B116150">
        <v>14380</v>
      </c>
      <c r="C116150" s="1" t="s">
        <v>37</v>
      </c>
      <c r="J116150">
        <v>0</v>
      </c>
      <c r="K116150">
        <v>0</v>
      </c>
      <c r="L116150">
        <v>4</v>
      </c>
      <c r="M116150">
        <v>0</v>
      </c>
    </row>
    <row r="116151" spans="1:13" x14ac:dyDescent="0.35">
      <c r="A116151">
        <v>1164725</v>
      </c>
      <c r="B116151">
        <v>14380</v>
      </c>
      <c r="C116151" s="1" t="s">
        <v>38</v>
      </c>
      <c r="E116151">
        <v>10</v>
      </c>
      <c r="F116151">
        <v>10</v>
      </c>
      <c r="G116151">
        <v>9</v>
      </c>
      <c r="I116151">
        <v>8</v>
      </c>
      <c r="J116151">
        <v>0</v>
      </c>
      <c r="K116151">
        <v>1</v>
      </c>
    </row>
    <row r="116152" spans="1:13" x14ac:dyDescent="0.35">
      <c r="A116152">
        <v>1164726</v>
      </c>
      <c r="B116152">
        <v>14380</v>
      </c>
      <c r="C116152" s="1" t="s">
        <v>39</v>
      </c>
      <c r="E116152">
        <v>7</v>
      </c>
      <c r="F116152">
        <v>8</v>
      </c>
      <c r="G116152">
        <v>7</v>
      </c>
      <c r="H116152">
        <v>7</v>
      </c>
      <c r="I116152">
        <v>10</v>
      </c>
      <c r="J116152">
        <v>0</v>
      </c>
      <c r="K116152">
        <v>1</v>
      </c>
    </row>
    <row r="116153" spans="1:13" x14ac:dyDescent="0.35">
      <c r="A116153">
        <v>1164727</v>
      </c>
      <c r="B116153">
        <v>14380</v>
      </c>
      <c r="C116153" s="1" t="s">
        <v>40</v>
      </c>
      <c r="E116153">
        <v>7</v>
      </c>
      <c r="F116153">
        <v>10</v>
      </c>
      <c r="G116153">
        <v>9</v>
      </c>
      <c r="H116153">
        <v>7</v>
      </c>
      <c r="I116153">
        <v>6</v>
      </c>
      <c r="J116153">
        <v>0</v>
      </c>
      <c r="K116153">
        <v>0</v>
      </c>
    </row>
    <row r="116154" spans="1:13" x14ac:dyDescent="0.35">
      <c r="A116154">
        <v>1164728</v>
      </c>
      <c r="B116154">
        <v>14380</v>
      </c>
      <c r="C116154" s="1" t="s">
        <v>41</v>
      </c>
      <c r="D116154">
        <v>9</v>
      </c>
      <c r="I116154">
        <v>0</v>
      </c>
      <c r="J116154">
        <v>0</v>
      </c>
      <c r="K116154">
        <v>0</v>
      </c>
    </row>
    <row r="116155" spans="1:13" x14ac:dyDescent="0.35">
      <c r="A116155">
        <v>1164729</v>
      </c>
      <c r="B116155">
        <v>14380</v>
      </c>
      <c r="C116155" s="1" t="s">
        <v>42</v>
      </c>
      <c r="D116155">
        <v>8</v>
      </c>
      <c r="I116155">
        <v>0</v>
      </c>
      <c r="J116155">
        <v>0</v>
      </c>
      <c r="K116155">
        <v>0</v>
      </c>
    </row>
    <row r="116156" spans="1:13" x14ac:dyDescent="0.35">
      <c r="A116156">
        <v>1164730</v>
      </c>
      <c r="B116156">
        <v>14380</v>
      </c>
      <c r="C116156" s="1" t="s">
        <v>43</v>
      </c>
      <c r="D116156">
        <v>8</v>
      </c>
      <c r="I116156">
        <v>0</v>
      </c>
      <c r="J116156">
        <v>0</v>
      </c>
      <c r="K116156">
        <v>0</v>
      </c>
    </row>
    <row r="116157" spans="1:13" x14ac:dyDescent="0.35">
      <c r="A116157">
        <v>1164731</v>
      </c>
      <c r="B116157">
        <v>14380</v>
      </c>
      <c r="C116157" s="1" t="s">
        <v>44</v>
      </c>
      <c r="D116157">
        <v>7</v>
      </c>
      <c r="I116157">
        <v>0</v>
      </c>
      <c r="J116157">
        <v>0</v>
      </c>
      <c r="K116157">
        <v>0</v>
      </c>
    </row>
    <row r="116158" spans="1:13" x14ac:dyDescent="0.35">
      <c r="A116158">
        <v>1164732</v>
      </c>
      <c r="B116158">
        <v>14380</v>
      </c>
      <c r="C116158" s="1" t="s">
        <v>45</v>
      </c>
      <c r="D116158">
        <v>9</v>
      </c>
      <c r="I116158">
        <v>0</v>
      </c>
      <c r="J116158">
        <v>0</v>
      </c>
      <c r="K116158">
        <v>0</v>
      </c>
    </row>
    <row r="116159" spans="1:13" x14ac:dyDescent="0.35">
      <c r="A116159">
        <v>1164733</v>
      </c>
      <c r="B116159">
        <v>14380</v>
      </c>
      <c r="C116159" s="1" t="s">
        <v>46</v>
      </c>
      <c r="D116159">
        <v>8</v>
      </c>
      <c r="I116159">
        <v>0</v>
      </c>
      <c r="J116159">
        <v>0</v>
      </c>
      <c r="K116159">
        <v>0</v>
      </c>
    </row>
    <row r="116160" spans="1:13" x14ac:dyDescent="0.35">
      <c r="A116160">
        <v>1164734</v>
      </c>
      <c r="B116160">
        <v>14380</v>
      </c>
      <c r="C116160" s="1" t="s">
        <v>47</v>
      </c>
      <c r="D116160">
        <v>4</v>
      </c>
      <c r="I116160">
        <v>0</v>
      </c>
      <c r="J116160">
        <v>0</v>
      </c>
      <c r="K116160">
        <v>0</v>
      </c>
    </row>
    <row r="116161" spans="1:12" x14ac:dyDescent="0.35">
      <c r="A116161">
        <v>1164735</v>
      </c>
      <c r="B116161">
        <v>14380</v>
      </c>
      <c r="C116161" s="1" t="s">
        <v>48</v>
      </c>
      <c r="D116161">
        <v>7</v>
      </c>
      <c r="I116161">
        <v>0</v>
      </c>
      <c r="J116161">
        <v>0</v>
      </c>
      <c r="K116161">
        <v>0</v>
      </c>
    </row>
    <row r="116162" spans="1:12" x14ac:dyDescent="0.35">
      <c r="A116162">
        <v>1164736</v>
      </c>
      <c r="B116162">
        <v>14380</v>
      </c>
      <c r="C116162" s="1" t="s">
        <v>49</v>
      </c>
      <c r="D116162">
        <v>10</v>
      </c>
      <c r="I116162">
        <v>0</v>
      </c>
      <c r="J116162">
        <v>0</v>
      </c>
      <c r="K116162">
        <v>0</v>
      </c>
    </row>
    <row r="116163" spans="1:12" x14ac:dyDescent="0.35">
      <c r="A116163">
        <v>1164737</v>
      </c>
      <c r="B116163">
        <v>14380</v>
      </c>
      <c r="C116163" s="1" t="s">
        <v>50</v>
      </c>
      <c r="D116163">
        <v>7</v>
      </c>
      <c r="I116163">
        <v>4</v>
      </c>
      <c r="J116163">
        <v>0</v>
      </c>
      <c r="K116163">
        <v>1</v>
      </c>
    </row>
    <row r="116164" spans="1:12" x14ac:dyDescent="0.35">
      <c r="A116164">
        <v>1164738</v>
      </c>
      <c r="B116164">
        <v>14380</v>
      </c>
      <c r="C116164" s="1" t="s">
        <v>51</v>
      </c>
      <c r="D116164">
        <v>1</v>
      </c>
      <c r="I116164">
        <v>0</v>
      </c>
      <c r="J116164">
        <v>0</v>
      </c>
      <c r="K116164">
        <v>0</v>
      </c>
    </row>
    <row r="116165" spans="1:12" x14ac:dyDescent="0.35">
      <c r="A116165">
        <v>1164739</v>
      </c>
      <c r="B116165">
        <v>14380</v>
      </c>
      <c r="C116165" s="1" t="s">
        <v>52</v>
      </c>
      <c r="D116165">
        <v>6</v>
      </c>
      <c r="I116165">
        <v>0</v>
      </c>
      <c r="J116165">
        <v>0</v>
      </c>
      <c r="K116165">
        <v>0</v>
      </c>
    </row>
    <row r="116166" spans="1:12" x14ac:dyDescent="0.35">
      <c r="A116166">
        <v>1164740</v>
      </c>
      <c r="B116166">
        <v>14380</v>
      </c>
      <c r="C116166" s="1" t="s">
        <v>53</v>
      </c>
      <c r="D116166">
        <v>9</v>
      </c>
      <c r="I116166">
        <v>7</v>
      </c>
      <c r="J116166">
        <v>0</v>
      </c>
      <c r="K116166">
        <v>0</v>
      </c>
    </row>
    <row r="116167" spans="1:12" x14ac:dyDescent="0.35">
      <c r="A116167">
        <v>1164741</v>
      </c>
      <c r="B116167">
        <v>14380</v>
      </c>
      <c r="C116167" s="1" t="s">
        <v>54</v>
      </c>
      <c r="D116167">
        <v>1</v>
      </c>
      <c r="I116167">
        <v>5</v>
      </c>
      <c r="J116167">
        <v>0</v>
      </c>
      <c r="K116167">
        <v>1</v>
      </c>
    </row>
    <row r="116168" spans="1:12" x14ac:dyDescent="0.35">
      <c r="A116168">
        <v>1164742</v>
      </c>
      <c r="B116168">
        <v>14380</v>
      </c>
      <c r="C116168" s="1" t="s">
        <v>55</v>
      </c>
      <c r="D116168">
        <v>10</v>
      </c>
      <c r="I116168">
        <v>6</v>
      </c>
      <c r="J116168">
        <v>0</v>
      </c>
      <c r="K116168">
        <v>1</v>
      </c>
    </row>
    <row r="116169" spans="1:12" x14ac:dyDescent="0.35">
      <c r="A116169">
        <v>1164743</v>
      </c>
      <c r="B116169">
        <v>14380</v>
      </c>
      <c r="C116169" s="1" t="s">
        <v>56</v>
      </c>
      <c r="D116169">
        <v>9</v>
      </c>
      <c r="I116169">
        <v>5</v>
      </c>
      <c r="J116169">
        <v>0</v>
      </c>
      <c r="K116169">
        <v>1</v>
      </c>
    </row>
    <row r="116170" spans="1:12" x14ac:dyDescent="0.35">
      <c r="A116170">
        <v>1164744</v>
      </c>
      <c r="B116170">
        <v>14380</v>
      </c>
      <c r="C116170" s="1" t="s">
        <v>57</v>
      </c>
      <c r="D116170">
        <v>5</v>
      </c>
      <c r="I116170">
        <v>7</v>
      </c>
      <c r="J116170">
        <v>0</v>
      </c>
      <c r="K116170">
        <v>1</v>
      </c>
    </row>
    <row r="116171" spans="1:12" x14ac:dyDescent="0.35">
      <c r="A116171">
        <v>1164745</v>
      </c>
      <c r="B116171">
        <v>14380</v>
      </c>
      <c r="C116171" s="1" t="s">
        <v>58</v>
      </c>
      <c r="D116171">
        <v>10</v>
      </c>
      <c r="I116171">
        <v>7</v>
      </c>
      <c r="J116171">
        <v>0</v>
      </c>
      <c r="K116171">
        <v>1</v>
      </c>
    </row>
    <row r="116172" spans="1:12" x14ac:dyDescent="0.35">
      <c r="A116172">
        <v>1164746</v>
      </c>
      <c r="B116172">
        <v>14380</v>
      </c>
      <c r="C116172" s="1" t="s">
        <v>59</v>
      </c>
      <c r="D116172">
        <v>4</v>
      </c>
      <c r="I116172">
        <v>8</v>
      </c>
      <c r="J116172">
        <v>0</v>
      </c>
      <c r="K116172">
        <v>1</v>
      </c>
    </row>
    <row r="116173" spans="1:12" x14ac:dyDescent="0.35">
      <c r="A116173">
        <v>1164747</v>
      </c>
      <c r="B116173">
        <v>14380</v>
      </c>
      <c r="C116173" s="1" t="s">
        <v>60</v>
      </c>
      <c r="D116173">
        <v>4</v>
      </c>
      <c r="I116173">
        <v>3</v>
      </c>
      <c r="J116173">
        <v>0</v>
      </c>
      <c r="K116173">
        <v>0</v>
      </c>
    </row>
    <row r="116174" spans="1:12" x14ac:dyDescent="0.35">
      <c r="A116174">
        <v>1164748</v>
      </c>
      <c r="B116174">
        <v>14380</v>
      </c>
      <c r="C116174" s="1" t="s">
        <v>61</v>
      </c>
      <c r="J116174">
        <v>0</v>
      </c>
      <c r="K116174">
        <v>0</v>
      </c>
      <c r="L116174">
        <v>4</v>
      </c>
    </row>
    <row r="116175" spans="1:12" x14ac:dyDescent="0.35">
      <c r="A116175">
        <v>1164749</v>
      </c>
      <c r="B116175">
        <v>14380</v>
      </c>
      <c r="C116175" s="1" t="s">
        <v>62</v>
      </c>
      <c r="D116175">
        <v>7</v>
      </c>
      <c r="J116175">
        <v>0</v>
      </c>
      <c r="K116175">
        <v>0</v>
      </c>
    </row>
    <row r="116176" spans="1:12" x14ac:dyDescent="0.35">
      <c r="A116176">
        <v>1164750</v>
      </c>
      <c r="B116176">
        <v>14380</v>
      </c>
      <c r="C116176" s="1" t="s">
        <v>63</v>
      </c>
      <c r="J116176">
        <v>0</v>
      </c>
      <c r="K116176">
        <v>0</v>
      </c>
      <c r="L116176">
        <v>4</v>
      </c>
    </row>
    <row r="116177" spans="1:12" x14ac:dyDescent="0.35">
      <c r="A116177">
        <v>1164751</v>
      </c>
      <c r="B116177">
        <v>14380</v>
      </c>
      <c r="C116177" s="1" t="s">
        <v>64</v>
      </c>
      <c r="D116177">
        <v>6</v>
      </c>
      <c r="J116177">
        <v>1</v>
      </c>
      <c r="K116177">
        <v>0</v>
      </c>
    </row>
    <row r="116178" spans="1:12" x14ac:dyDescent="0.35">
      <c r="A116178">
        <v>1164752</v>
      </c>
      <c r="B116178">
        <v>14380</v>
      </c>
      <c r="C116178" s="1" t="s">
        <v>65</v>
      </c>
      <c r="D116178">
        <v>7</v>
      </c>
      <c r="J116178">
        <v>0</v>
      </c>
      <c r="K116178">
        <v>0</v>
      </c>
    </row>
    <row r="116179" spans="1:12" x14ac:dyDescent="0.35">
      <c r="A116179">
        <v>1164753</v>
      </c>
      <c r="B116179">
        <v>14380</v>
      </c>
      <c r="C116179" s="1" t="s">
        <v>66</v>
      </c>
      <c r="J116179">
        <v>0</v>
      </c>
      <c r="K116179">
        <v>0</v>
      </c>
      <c r="L116179">
        <v>4</v>
      </c>
    </row>
    <row r="116180" spans="1:12" x14ac:dyDescent="0.35">
      <c r="A116180">
        <v>1164754</v>
      </c>
      <c r="B116180">
        <v>14380</v>
      </c>
      <c r="C116180" s="1" t="s">
        <v>67</v>
      </c>
      <c r="D116180">
        <v>7</v>
      </c>
      <c r="J116180">
        <v>0</v>
      </c>
      <c r="K116180">
        <v>0</v>
      </c>
    </row>
    <row r="116181" spans="1:12" x14ac:dyDescent="0.35">
      <c r="A116181">
        <v>1164755</v>
      </c>
      <c r="B116181">
        <v>14380</v>
      </c>
      <c r="C116181" s="1" t="s">
        <v>68</v>
      </c>
      <c r="D116181">
        <v>4</v>
      </c>
      <c r="J116181">
        <v>0</v>
      </c>
      <c r="K116181">
        <v>0</v>
      </c>
    </row>
    <row r="116182" spans="1:12" x14ac:dyDescent="0.35">
      <c r="A116182">
        <v>1164756</v>
      </c>
      <c r="B116182">
        <v>14380</v>
      </c>
      <c r="C116182" s="1" t="s">
        <v>69</v>
      </c>
      <c r="J116182">
        <v>0</v>
      </c>
      <c r="K116182">
        <v>0</v>
      </c>
      <c r="L116182">
        <v>4</v>
      </c>
    </row>
    <row r="116183" spans="1:12" x14ac:dyDescent="0.35">
      <c r="A116183">
        <v>1164757</v>
      </c>
      <c r="B116183">
        <v>14380</v>
      </c>
      <c r="C116183" s="1" t="s">
        <v>70</v>
      </c>
      <c r="J116183">
        <v>0</v>
      </c>
      <c r="K116183">
        <v>0</v>
      </c>
      <c r="L116183">
        <v>4</v>
      </c>
    </row>
    <row r="116184" spans="1:12" x14ac:dyDescent="0.35">
      <c r="A116184">
        <v>1164758</v>
      </c>
      <c r="B116184">
        <v>14380</v>
      </c>
      <c r="C116184" s="1" t="s">
        <v>71</v>
      </c>
      <c r="D116184">
        <v>5</v>
      </c>
      <c r="J116184">
        <v>0</v>
      </c>
      <c r="K116184">
        <v>0</v>
      </c>
    </row>
    <row r="116185" spans="1:12" x14ac:dyDescent="0.35">
      <c r="A116185">
        <v>1164759</v>
      </c>
      <c r="B116185">
        <v>14380</v>
      </c>
      <c r="C116185" s="1" t="s">
        <v>72</v>
      </c>
      <c r="D116185">
        <v>7</v>
      </c>
      <c r="J116185">
        <v>0</v>
      </c>
      <c r="K116185">
        <v>0</v>
      </c>
    </row>
    <row r="116186" spans="1:12" x14ac:dyDescent="0.35">
      <c r="A116186">
        <v>1164760</v>
      </c>
      <c r="B116186">
        <v>14380</v>
      </c>
      <c r="C116186" s="1" t="s">
        <v>73</v>
      </c>
      <c r="D116186">
        <v>7</v>
      </c>
      <c r="J116186">
        <v>0</v>
      </c>
      <c r="K116186">
        <v>0</v>
      </c>
    </row>
    <row r="116187" spans="1:12" x14ac:dyDescent="0.35">
      <c r="A116187">
        <v>1164761</v>
      </c>
      <c r="B116187">
        <v>14380</v>
      </c>
      <c r="C116187" s="1" t="s">
        <v>74</v>
      </c>
      <c r="J116187">
        <v>0</v>
      </c>
      <c r="K116187">
        <v>0</v>
      </c>
      <c r="L116187">
        <v>4</v>
      </c>
    </row>
    <row r="116188" spans="1:12" x14ac:dyDescent="0.35">
      <c r="A116188">
        <v>1164762</v>
      </c>
      <c r="B116188">
        <v>14380</v>
      </c>
      <c r="C116188" s="1" t="s">
        <v>75</v>
      </c>
      <c r="D116188">
        <v>4</v>
      </c>
      <c r="J116188">
        <v>0</v>
      </c>
      <c r="K116188">
        <v>0</v>
      </c>
    </row>
    <row r="116189" spans="1:12" x14ac:dyDescent="0.35">
      <c r="A116189">
        <v>1164763</v>
      </c>
      <c r="B116189">
        <v>14380</v>
      </c>
      <c r="C116189" s="1" t="s">
        <v>76</v>
      </c>
      <c r="D116189">
        <v>3</v>
      </c>
      <c r="J116189">
        <v>0</v>
      </c>
      <c r="K116189">
        <v>0</v>
      </c>
    </row>
    <row r="116190" spans="1:12" x14ac:dyDescent="0.35">
      <c r="A116190">
        <v>1164764</v>
      </c>
      <c r="B116190">
        <v>14380</v>
      </c>
      <c r="C116190" s="1" t="s">
        <v>77</v>
      </c>
      <c r="D116190">
        <v>6</v>
      </c>
      <c r="J116190">
        <v>0</v>
      </c>
      <c r="K116190">
        <v>0</v>
      </c>
    </row>
    <row r="116191" spans="1:12" x14ac:dyDescent="0.35">
      <c r="A116191">
        <v>1164765</v>
      </c>
      <c r="B116191">
        <v>14380</v>
      </c>
      <c r="C116191" s="1" t="s">
        <v>78</v>
      </c>
      <c r="D116191">
        <v>7</v>
      </c>
      <c r="J116191">
        <v>0</v>
      </c>
      <c r="K116191">
        <v>0</v>
      </c>
    </row>
    <row r="116192" spans="1:12" x14ac:dyDescent="0.35">
      <c r="A116192">
        <v>1164766</v>
      </c>
      <c r="B116192">
        <v>14380</v>
      </c>
      <c r="C116192" s="1" t="s">
        <v>79</v>
      </c>
      <c r="D116192">
        <v>7</v>
      </c>
      <c r="J116192">
        <v>0</v>
      </c>
      <c r="K116192">
        <v>0</v>
      </c>
    </row>
    <row r="116193" spans="1:12" x14ac:dyDescent="0.35">
      <c r="A116193">
        <v>1164767</v>
      </c>
      <c r="B116193">
        <v>14380</v>
      </c>
      <c r="C116193" s="1" t="s">
        <v>80</v>
      </c>
      <c r="D116193">
        <v>8</v>
      </c>
      <c r="J116193">
        <v>0</v>
      </c>
      <c r="K116193">
        <v>0</v>
      </c>
    </row>
    <row r="116194" spans="1:12" x14ac:dyDescent="0.35">
      <c r="A116194">
        <v>1164768</v>
      </c>
      <c r="B116194">
        <v>14380</v>
      </c>
      <c r="C116194" s="1" t="s">
        <v>81</v>
      </c>
      <c r="D116194">
        <v>9</v>
      </c>
      <c r="J116194">
        <v>0</v>
      </c>
      <c r="K116194">
        <v>0</v>
      </c>
    </row>
    <row r="116195" spans="1:12" x14ac:dyDescent="0.35">
      <c r="A116195">
        <v>1164769</v>
      </c>
      <c r="B116195">
        <v>14380</v>
      </c>
      <c r="C116195" s="1" t="s">
        <v>82</v>
      </c>
      <c r="J116195">
        <v>0</v>
      </c>
      <c r="K116195">
        <v>0</v>
      </c>
      <c r="L116195">
        <v>3</v>
      </c>
    </row>
    <row r="116196" spans="1:12" x14ac:dyDescent="0.35">
      <c r="A116196">
        <v>1164770</v>
      </c>
      <c r="B116196">
        <v>14380</v>
      </c>
      <c r="C116196" s="1" t="s">
        <v>83</v>
      </c>
      <c r="D116196">
        <v>7</v>
      </c>
      <c r="J116196">
        <v>0</v>
      </c>
      <c r="K116196">
        <v>0</v>
      </c>
    </row>
    <row r="116197" spans="1:12" x14ac:dyDescent="0.35">
      <c r="A116197">
        <v>1164771</v>
      </c>
      <c r="B116197">
        <v>14380</v>
      </c>
      <c r="C116197" s="1" t="s">
        <v>84</v>
      </c>
      <c r="J116197">
        <v>0</v>
      </c>
      <c r="K116197">
        <v>0</v>
      </c>
      <c r="L116197">
        <v>4</v>
      </c>
    </row>
    <row r="116198" spans="1:12" x14ac:dyDescent="0.35">
      <c r="A116198">
        <v>1164772</v>
      </c>
      <c r="B116198">
        <v>14380</v>
      </c>
      <c r="C116198" s="1" t="s">
        <v>85</v>
      </c>
      <c r="D116198">
        <v>9</v>
      </c>
      <c r="J116198">
        <v>0</v>
      </c>
      <c r="K116198">
        <v>0</v>
      </c>
    </row>
    <row r="116199" spans="1:12" x14ac:dyDescent="0.35">
      <c r="A116199">
        <v>1164773</v>
      </c>
      <c r="B116199">
        <v>14380</v>
      </c>
      <c r="C116199" s="1" t="s">
        <v>86</v>
      </c>
      <c r="J116199">
        <v>0</v>
      </c>
      <c r="K116199">
        <v>0</v>
      </c>
      <c r="L116199">
        <v>3</v>
      </c>
    </row>
    <row r="116200" spans="1:12" x14ac:dyDescent="0.35">
      <c r="A116200">
        <v>1164774</v>
      </c>
      <c r="B116200">
        <v>14380</v>
      </c>
      <c r="C116200" s="1" t="s">
        <v>87</v>
      </c>
      <c r="D116200">
        <v>8</v>
      </c>
      <c r="J116200">
        <v>0</v>
      </c>
      <c r="K116200">
        <v>0</v>
      </c>
    </row>
    <row r="116201" spans="1:12" x14ac:dyDescent="0.35">
      <c r="A116201">
        <v>1164775</v>
      </c>
      <c r="B116201">
        <v>14380</v>
      </c>
      <c r="C116201" s="1" t="s">
        <v>88</v>
      </c>
      <c r="J116201">
        <v>0</v>
      </c>
      <c r="K116201">
        <v>0</v>
      </c>
      <c r="L116201">
        <v>4</v>
      </c>
    </row>
    <row r="116202" spans="1:12" x14ac:dyDescent="0.35">
      <c r="A116202">
        <v>1164776</v>
      </c>
      <c r="B116202">
        <v>14380</v>
      </c>
      <c r="C116202" s="1" t="s">
        <v>89</v>
      </c>
      <c r="J116202">
        <v>0</v>
      </c>
      <c r="K116202">
        <v>0</v>
      </c>
      <c r="L116202">
        <v>3</v>
      </c>
    </row>
    <row r="116203" spans="1:12" x14ac:dyDescent="0.35">
      <c r="A116203">
        <v>1164777</v>
      </c>
      <c r="B116203">
        <v>14380</v>
      </c>
      <c r="C116203" s="1" t="s">
        <v>90</v>
      </c>
      <c r="J116203">
        <v>0</v>
      </c>
      <c r="K116203">
        <v>0</v>
      </c>
      <c r="L116203">
        <v>3</v>
      </c>
    </row>
    <row r="116204" spans="1:12" x14ac:dyDescent="0.35">
      <c r="A116204">
        <v>1164778</v>
      </c>
      <c r="B116204">
        <v>14380</v>
      </c>
      <c r="C116204" s="1" t="s">
        <v>91</v>
      </c>
      <c r="D116204">
        <v>9</v>
      </c>
      <c r="J116204">
        <v>0</v>
      </c>
      <c r="K116204">
        <v>0</v>
      </c>
    </row>
    <row r="116205" spans="1:12" x14ac:dyDescent="0.35">
      <c r="A116205">
        <v>1164779</v>
      </c>
      <c r="B116205">
        <v>14380</v>
      </c>
      <c r="C116205" s="1" t="s">
        <v>92</v>
      </c>
      <c r="D116205">
        <v>7</v>
      </c>
      <c r="J116205">
        <v>0</v>
      </c>
      <c r="K116205">
        <v>0</v>
      </c>
    </row>
    <row r="116206" spans="1:12" x14ac:dyDescent="0.35">
      <c r="A116206">
        <v>1164780</v>
      </c>
      <c r="B116206">
        <v>14380</v>
      </c>
      <c r="C116206" s="1" t="s">
        <v>93</v>
      </c>
      <c r="J116206">
        <v>0</v>
      </c>
      <c r="K116206">
        <v>0</v>
      </c>
      <c r="L116206">
        <v>3</v>
      </c>
    </row>
    <row r="116207" spans="1:12" x14ac:dyDescent="0.35">
      <c r="A116207">
        <v>1164781</v>
      </c>
      <c r="B116207">
        <v>14381</v>
      </c>
      <c r="C116207" s="1" t="s">
        <v>13</v>
      </c>
      <c r="E116207">
        <v>8</v>
      </c>
      <c r="F116207">
        <v>9</v>
      </c>
      <c r="G116207">
        <v>6</v>
      </c>
      <c r="H116207">
        <v>3</v>
      </c>
      <c r="I116207">
        <v>5</v>
      </c>
      <c r="J116207">
        <v>1</v>
      </c>
      <c r="K116207">
        <v>0</v>
      </c>
    </row>
    <row r="116208" spans="1:12" x14ac:dyDescent="0.35">
      <c r="A116208">
        <v>1164782</v>
      </c>
      <c r="B116208">
        <v>14381</v>
      </c>
      <c r="C116208" s="1" t="s">
        <v>14</v>
      </c>
      <c r="E116208">
        <v>5</v>
      </c>
      <c r="F116208">
        <v>5</v>
      </c>
      <c r="G116208">
        <v>5</v>
      </c>
      <c r="H116208">
        <v>6</v>
      </c>
      <c r="I116208">
        <v>4</v>
      </c>
      <c r="J116208">
        <v>1</v>
      </c>
      <c r="K116208">
        <v>0</v>
      </c>
    </row>
    <row r="116209" spans="1:13" x14ac:dyDescent="0.35">
      <c r="A116209">
        <v>1164783</v>
      </c>
      <c r="B116209">
        <v>14381</v>
      </c>
      <c r="C116209" s="1" t="s">
        <v>15</v>
      </c>
      <c r="E116209">
        <v>8</v>
      </c>
      <c r="F116209">
        <v>6</v>
      </c>
      <c r="G116209">
        <v>5</v>
      </c>
      <c r="H116209">
        <v>10</v>
      </c>
      <c r="I116209">
        <v>6</v>
      </c>
      <c r="J116209">
        <v>0</v>
      </c>
      <c r="K116209">
        <v>0</v>
      </c>
    </row>
    <row r="116210" spans="1:13" x14ac:dyDescent="0.35">
      <c r="A116210">
        <v>1164784</v>
      </c>
      <c r="B116210">
        <v>14381</v>
      </c>
      <c r="C116210" s="1" t="s">
        <v>16</v>
      </c>
      <c r="E116210">
        <v>6</v>
      </c>
      <c r="F116210">
        <v>5</v>
      </c>
      <c r="G116210">
        <v>5</v>
      </c>
      <c r="H116210">
        <v>6</v>
      </c>
      <c r="I116210">
        <v>5</v>
      </c>
      <c r="J116210">
        <v>0</v>
      </c>
      <c r="K116210">
        <v>0</v>
      </c>
    </row>
    <row r="116211" spans="1:13" x14ac:dyDescent="0.35">
      <c r="A116211">
        <v>1164785</v>
      </c>
      <c r="B116211">
        <v>14381</v>
      </c>
      <c r="C116211" s="1" t="s">
        <v>17</v>
      </c>
      <c r="E116211">
        <v>10</v>
      </c>
      <c r="F116211">
        <v>5</v>
      </c>
      <c r="G116211">
        <v>5</v>
      </c>
      <c r="I116211">
        <v>4</v>
      </c>
      <c r="J116211">
        <v>0</v>
      </c>
      <c r="K116211">
        <v>0</v>
      </c>
    </row>
    <row r="116212" spans="1:13" x14ac:dyDescent="0.35">
      <c r="A116212">
        <v>1164786</v>
      </c>
      <c r="B116212">
        <v>14381</v>
      </c>
      <c r="C116212" s="1" t="s">
        <v>18</v>
      </c>
      <c r="E116212">
        <v>5</v>
      </c>
      <c r="F116212">
        <v>4</v>
      </c>
      <c r="G116212">
        <v>4</v>
      </c>
      <c r="H116212">
        <v>5</v>
      </c>
      <c r="I116212">
        <v>5</v>
      </c>
      <c r="J116212">
        <v>0</v>
      </c>
      <c r="K116212">
        <v>0</v>
      </c>
    </row>
    <row r="116213" spans="1:13" x14ac:dyDescent="0.35">
      <c r="A116213">
        <v>1164787</v>
      </c>
      <c r="B116213">
        <v>14381</v>
      </c>
      <c r="C116213" s="1" t="s">
        <v>19</v>
      </c>
      <c r="E116213">
        <v>6</v>
      </c>
      <c r="F116213">
        <v>4</v>
      </c>
      <c r="G116213">
        <v>4</v>
      </c>
      <c r="H116213">
        <v>6</v>
      </c>
      <c r="I116213">
        <v>3</v>
      </c>
      <c r="J116213">
        <v>0</v>
      </c>
      <c r="K116213">
        <v>0</v>
      </c>
    </row>
    <row r="116214" spans="1:13" x14ac:dyDescent="0.35">
      <c r="A116214">
        <v>1164788</v>
      </c>
      <c r="B116214">
        <v>14381</v>
      </c>
      <c r="C116214" s="1" t="s">
        <v>20</v>
      </c>
      <c r="E116214">
        <v>8</v>
      </c>
      <c r="F116214">
        <v>5</v>
      </c>
      <c r="G116214">
        <v>6</v>
      </c>
      <c r="H116214">
        <v>4</v>
      </c>
      <c r="I116214">
        <v>4</v>
      </c>
      <c r="J116214">
        <v>0</v>
      </c>
      <c r="K116214">
        <v>0</v>
      </c>
    </row>
    <row r="116215" spans="1:13" x14ac:dyDescent="0.35">
      <c r="A116215">
        <v>1164789</v>
      </c>
      <c r="B116215">
        <v>14381</v>
      </c>
      <c r="C116215" s="1" t="s">
        <v>21</v>
      </c>
      <c r="E116215">
        <v>6</v>
      </c>
      <c r="F116215">
        <v>5</v>
      </c>
      <c r="G116215">
        <v>5</v>
      </c>
      <c r="H116215">
        <v>5</v>
      </c>
      <c r="I116215">
        <v>5</v>
      </c>
      <c r="J116215">
        <v>0</v>
      </c>
      <c r="K116215">
        <v>0</v>
      </c>
    </row>
    <row r="116216" spans="1:13" x14ac:dyDescent="0.35">
      <c r="A116216">
        <v>1164790</v>
      </c>
      <c r="B116216">
        <v>14381</v>
      </c>
      <c r="C116216" s="1" t="s">
        <v>22</v>
      </c>
      <c r="E116216">
        <v>5</v>
      </c>
      <c r="F116216">
        <v>5</v>
      </c>
      <c r="G116216">
        <v>5</v>
      </c>
      <c r="H116216">
        <v>5</v>
      </c>
      <c r="I116216">
        <v>3</v>
      </c>
      <c r="J116216">
        <v>0</v>
      </c>
      <c r="K116216">
        <v>0</v>
      </c>
    </row>
    <row r="116217" spans="1:13" x14ac:dyDescent="0.35">
      <c r="A116217">
        <v>1164791</v>
      </c>
      <c r="B116217">
        <v>14381</v>
      </c>
      <c r="C116217" s="1" t="s">
        <v>23</v>
      </c>
      <c r="E116217">
        <v>8</v>
      </c>
      <c r="F116217">
        <v>5</v>
      </c>
      <c r="G116217">
        <v>5</v>
      </c>
      <c r="H116217">
        <v>8</v>
      </c>
      <c r="I116217">
        <v>4</v>
      </c>
      <c r="J116217">
        <v>0</v>
      </c>
      <c r="K116217">
        <v>0</v>
      </c>
    </row>
    <row r="116218" spans="1:13" x14ac:dyDescent="0.35">
      <c r="A116218">
        <v>1164792</v>
      </c>
      <c r="B116218">
        <v>14381</v>
      </c>
      <c r="C116218" s="1" t="s">
        <v>24</v>
      </c>
      <c r="E116218">
        <v>6</v>
      </c>
      <c r="F116218">
        <v>8</v>
      </c>
      <c r="G116218">
        <v>8</v>
      </c>
      <c r="H116218">
        <v>6</v>
      </c>
      <c r="I116218">
        <v>5</v>
      </c>
      <c r="J116218">
        <v>0</v>
      </c>
      <c r="K116218">
        <v>0</v>
      </c>
    </row>
    <row r="116219" spans="1:13" x14ac:dyDescent="0.35">
      <c r="A116219">
        <v>1164793</v>
      </c>
      <c r="B116219">
        <v>14381</v>
      </c>
      <c r="C116219" s="1" t="s">
        <v>25</v>
      </c>
      <c r="E116219">
        <v>6</v>
      </c>
      <c r="F116219">
        <v>6</v>
      </c>
      <c r="G116219">
        <v>6</v>
      </c>
      <c r="H116219">
        <v>8</v>
      </c>
      <c r="I116219">
        <v>2</v>
      </c>
      <c r="J116219">
        <v>0</v>
      </c>
      <c r="K116219">
        <v>0</v>
      </c>
    </row>
    <row r="116220" spans="1:13" x14ac:dyDescent="0.35">
      <c r="A116220">
        <v>1164794</v>
      </c>
      <c r="B116220">
        <v>14381</v>
      </c>
      <c r="C116220" s="1" t="s">
        <v>26</v>
      </c>
      <c r="E116220">
        <v>6</v>
      </c>
      <c r="F116220">
        <v>6</v>
      </c>
      <c r="G116220">
        <v>6</v>
      </c>
      <c r="H116220">
        <v>6</v>
      </c>
      <c r="I116220">
        <v>4</v>
      </c>
      <c r="J116220">
        <v>0</v>
      </c>
      <c r="K116220">
        <v>0</v>
      </c>
    </row>
    <row r="116221" spans="1:13" x14ac:dyDescent="0.35">
      <c r="A116221">
        <v>1164795</v>
      </c>
      <c r="B116221">
        <v>14381</v>
      </c>
      <c r="C116221" s="1" t="s">
        <v>27</v>
      </c>
      <c r="E116221">
        <v>5</v>
      </c>
      <c r="F116221">
        <v>3</v>
      </c>
      <c r="G116221">
        <v>5</v>
      </c>
      <c r="H116221">
        <v>4</v>
      </c>
      <c r="I116221">
        <v>4</v>
      </c>
      <c r="J116221">
        <v>0</v>
      </c>
      <c r="K116221">
        <v>0</v>
      </c>
    </row>
    <row r="116222" spans="1:13" x14ac:dyDescent="0.35">
      <c r="A116222">
        <v>1164796</v>
      </c>
      <c r="B116222">
        <v>14381</v>
      </c>
      <c r="C116222" s="1" t="s">
        <v>28</v>
      </c>
      <c r="J116222">
        <v>0</v>
      </c>
      <c r="K116222">
        <v>0</v>
      </c>
      <c r="L116222">
        <v>2</v>
      </c>
      <c r="M116222">
        <v>0</v>
      </c>
    </row>
    <row r="116223" spans="1:13" x14ac:dyDescent="0.35">
      <c r="A116223">
        <v>1164797</v>
      </c>
      <c r="B116223">
        <v>14381</v>
      </c>
      <c r="C116223" s="1" t="s">
        <v>29</v>
      </c>
      <c r="E116223">
        <v>8</v>
      </c>
      <c r="F116223">
        <v>4</v>
      </c>
      <c r="G116223">
        <v>4</v>
      </c>
      <c r="H116223">
        <v>5</v>
      </c>
      <c r="I116223">
        <v>2</v>
      </c>
      <c r="J116223">
        <v>0</v>
      </c>
      <c r="K116223">
        <v>0</v>
      </c>
    </row>
    <row r="116224" spans="1:13" x14ac:dyDescent="0.35">
      <c r="A116224">
        <v>1164798</v>
      </c>
      <c r="B116224">
        <v>14381</v>
      </c>
      <c r="C116224" s="1" t="s">
        <v>30</v>
      </c>
      <c r="E116224">
        <v>8</v>
      </c>
      <c r="F116224">
        <v>5</v>
      </c>
      <c r="G116224">
        <v>6</v>
      </c>
      <c r="I116224">
        <v>3</v>
      </c>
      <c r="J116224">
        <v>0</v>
      </c>
      <c r="K116224">
        <v>0</v>
      </c>
    </row>
    <row r="116225" spans="1:13" x14ac:dyDescent="0.35">
      <c r="A116225">
        <v>1164799</v>
      </c>
      <c r="B116225">
        <v>14381</v>
      </c>
      <c r="C116225" s="1" t="s">
        <v>31</v>
      </c>
      <c r="E116225">
        <v>6</v>
      </c>
      <c r="F116225">
        <v>5</v>
      </c>
      <c r="G116225">
        <v>4</v>
      </c>
      <c r="I116225">
        <v>5</v>
      </c>
      <c r="J116225">
        <v>0</v>
      </c>
      <c r="K116225">
        <v>0</v>
      </c>
    </row>
    <row r="116226" spans="1:13" x14ac:dyDescent="0.35">
      <c r="A116226">
        <v>1164800</v>
      </c>
      <c r="B116226">
        <v>14381</v>
      </c>
      <c r="C116226" s="1" t="s">
        <v>32</v>
      </c>
      <c r="J116226">
        <v>0</v>
      </c>
      <c r="K116226">
        <v>0</v>
      </c>
      <c r="L116226">
        <v>3</v>
      </c>
      <c r="M116226">
        <v>0</v>
      </c>
    </row>
    <row r="116227" spans="1:13" x14ac:dyDescent="0.35">
      <c r="A116227">
        <v>1164801</v>
      </c>
      <c r="B116227">
        <v>14381</v>
      </c>
      <c r="C116227" s="1" t="s">
        <v>33</v>
      </c>
      <c r="E116227">
        <v>5</v>
      </c>
      <c r="F116227">
        <v>5</v>
      </c>
      <c r="G116227">
        <v>5</v>
      </c>
      <c r="I116227">
        <v>3</v>
      </c>
      <c r="J116227">
        <v>0</v>
      </c>
      <c r="K116227">
        <v>0</v>
      </c>
    </row>
    <row r="116228" spans="1:13" x14ac:dyDescent="0.35">
      <c r="A116228">
        <v>1164802</v>
      </c>
      <c r="B116228">
        <v>14381</v>
      </c>
      <c r="C116228" s="1" t="s">
        <v>34</v>
      </c>
      <c r="J116228">
        <v>0</v>
      </c>
      <c r="K116228">
        <v>0</v>
      </c>
      <c r="L116228">
        <v>3</v>
      </c>
      <c r="M116228">
        <v>0</v>
      </c>
    </row>
    <row r="116229" spans="1:13" x14ac:dyDescent="0.35">
      <c r="A116229">
        <v>1164803</v>
      </c>
      <c r="B116229">
        <v>14381</v>
      </c>
      <c r="C116229" s="1" t="s">
        <v>35</v>
      </c>
      <c r="E116229">
        <v>5</v>
      </c>
      <c r="F116229">
        <v>5</v>
      </c>
      <c r="G116229">
        <v>5</v>
      </c>
      <c r="H116229">
        <v>5</v>
      </c>
      <c r="I116229">
        <v>3</v>
      </c>
      <c r="J116229">
        <v>0</v>
      </c>
      <c r="K116229">
        <v>0</v>
      </c>
    </row>
    <row r="116230" spans="1:13" x14ac:dyDescent="0.35">
      <c r="A116230">
        <v>1164804</v>
      </c>
      <c r="B116230">
        <v>14381</v>
      </c>
      <c r="C116230" s="1" t="s">
        <v>36</v>
      </c>
      <c r="E116230">
        <v>4</v>
      </c>
      <c r="F116230">
        <v>4</v>
      </c>
      <c r="G116230">
        <v>4</v>
      </c>
      <c r="H116230">
        <v>3</v>
      </c>
      <c r="I116230">
        <v>3</v>
      </c>
      <c r="J116230">
        <v>0</v>
      </c>
      <c r="K116230">
        <v>0</v>
      </c>
    </row>
    <row r="116231" spans="1:13" x14ac:dyDescent="0.35">
      <c r="A116231">
        <v>1164805</v>
      </c>
      <c r="B116231">
        <v>14381</v>
      </c>
      <c r="C116231" s="1" t="s">
        <v>37</v>
      </c>
      <c r="J116231">
        <v>0</v>
      </c>
      <c r="K116231">
        <v>0</v>
      </c>
      <c r="L116231">
        <v>3</v>
      </c>
      <c r="M116231">
        <v>0</v>
      </c>
    </row>
    <row r="116232" spans="1:13" x14ac:dyDescent="0.35">
      <c r="A116232">
        <v>1164806</v>
      </c>
      <c r="B116232">
        <v>14381</v>
      </c>
      <c r="C116232" s="1" t="s">
        <v>38</v>
      </c>
      <c r="E116232">
        <v>8</v>
      </c>
      <c r="F116232">
        <v>8</v>
      </c>
      <c r="G116232">
        <v>8</v>
      </c>
      <c r="I116232">
        <v>4</v>
      </c>
      <c r="J116232">
        <v>0</v>
      </c>
      <c r="K116232">
        <v>0</v>
      </c>
    </row>
    <row r="116233" spans="1:13" x14ac:dyDescent="0.35">
      <c r="A116233">
        <v>1164807</v>
      </c>
      <c r="B116233">
        <v>14381</v>
      </c>
      <c r="C116233" s="1" t="s">
        <v>39</v>
      </c>
      <c r="E116233">
        <v>5</v>
      </c>
      <c r="F116233">
        <v>4</v>
      </c>
      <c r="G116233">
        <v>5</v>
      </c>
      <c r="H116233">
        <v>5</v>
      </c>
      <c r="I116233">
        <v>5</v>
      </c>
      <c r="J116233">
        <v>0</v>
      </c>
      <c r="K116233">
        <v>0</v>
      </c>
    </row>
    <row r="116234" spans="1:13" x14ac:dyDescent="0.35">
      <c r="A116234">
        <v>1164808</v>
      </c>
      <c r="B116234">
        <v>14381</v>
      </c>
      <c r="C116234" s="1" t="s">
        <v>40</v>
      </c>
      <c r="J116234">
        <v>0</v>
      </c>
      <c r="K116234">
        <v>0</v>
      </c>
      <c r="L116234">
        <v>2</v>
      </c>
      <c r="M116234">
        <v>0</v>
      </c>
    </row>
    <row r="116235" spans="1:13" x14ac:dyDescent="0.35">
      <c r="A116235">
        <v>1164809</v>
      </c>
      <c r="B116235">
        <v>14381</v>
      </c>
      <c r="C116235" s="1" t="s">
        <v>41</v>
      </c>
      <c r="D116235">
        <v>4</v>
      </c>
      <c r="I116235">
        <v>4</v>
      </c>
      <c r="J116235">
        <v>0</v>
      </c>
      <c r="K116235">
        <v>0</v>
      </c>
    </row>
    <row r="116236" spans="1:13" x14ac:dyDescent="0.35">
      <c r="A116236">
        <v>1164810</v>
      </c>
      <c r="B116236">
        <v>14381</v>
      </c>
      <c r="C116236" s="1" t="s">
        <v>42</v>
      </c>
      <c r="J116236">
        <v>0</v>
      </c>
      <c r="K116236">
        <v>0</v>
      </c>
      <c r="L116236">
        <v>3</v>
      </c>
      <c r="M116236">
        <v>0</v>
      </c>
    </row>
    <row r="116237" spans="1:13" x14ac:dyDescent="0.35">
      <c r="A116237">
        <v>1164811</v>
      </c>
      <c r="B116237">
        <v>14381</v>
      </c>
      <c r="C116237" s="1" t="s">
        <v>43</v>
      </c>
      <c r="J116237">
        <v>0</v>
      </c>
      <c r="K116237">
        <v>0</v>
      </c>
      <c r="L116237">
        <v>2</v>
      </c>
      <c r="M116237">
        <v>0</v>
      </c>
    </row>
    <row r="116238" spans="1:13" x14ac:dyDescent="0.35">
      <c r="A116238">
        <v>1164812</v>
      </c>
      <c r="B116238">
        <v>14381</v>
      </c>
      <c r="C116238" s="1" t="s">
        <v>44</v>
      </c>
      <c r="D116238">
        <v>4</v>
      </c>
      <c r="I116238">
        <v>1</v>
      </c>
      <c r="J116238">
        <v>0</v>
      </c>
      <c r="K116238">
        <v>0</v>
      </c>
    </row>
    <row r="116239" spans="1:13" x14ac:dyDescent="0.35">
      <c r="A116239">
        <v>1164813</v>
      </c>
      <c r="B116239">
        <v>14381</v>
      </c>
      <c r="C116239" s="1" t="s">
        <v>45</v>
      </c>
      <c r="D116239">
        <v>4</v>
      </c>
      <c r="I116239">
        <v>1</v>
      </c>
      <c r="J116239">
        <v>0</v>
      </c>
      <c r="K116239">
        <v>0</v>
      </c>
    </row>
    <row r="116240" spans="1:13" x14ac:dyDescent="0.35">
      <c r="A116240">
        <v>1164814</v>
      </c>
      <c r="B116240">
        <v>14381</v>
      </c>
      <c r="C116240" s="1" t="s">
        <v>46</v>
      </c>
      <c r="D116240">
        <v>4</v>
      </c>
      <c r="I116240">
        <v>1</v>
      </c>
      <c r="J116240">
        <v>0</v>
      </c>
      <c r="K116240">
        <v>0</v>
      </c>
    </row>
    <row r="116241" spans="1:13" x14ac:dyDescent="0.35">
      <c r="A116241">
        <v>1164815</v>
      </c>
      <c r="B116241">
        <v>14381</v>
      </c>
      <c r="C116241" s="1" t="s">
        <v>47</v>
      </c>
      <c r="J116241">
        <v>0</v>
      </c>
      <c r="K116241">
        <v>0</v>
      </c>
      <c r="L116241">
        <v>3</v>
      </c>
      <c r="M116241">
        <v>0</v>
      </c>
    </row>
    <row r="116242" spans="1:13" x14ac:dyDescent="0.35">
      <c r="A116242">
        <v>1164816</v>
      </c>
      <c r="B116242">
        <v>14381</v>
      </c>
      <c r="C116242" s="1" t="s">
        <v>48</v>
      </c>
      <c r="D116242">
        <v>4</v>
      </c>
      <c r="I116242">
        <v>1</v>
      </c>
      <c r="J116242">
        <v>0</v>
      </c>
      <c r="K116242">
        <v>0</v>
      </c>
    </row>
    <row r="116243" spans="1:13" x14ac:dyDescent="0.35">
      <c r="A116243">
        <v>1164817</v>
      </c>
      <c r="B116243">
        <v>14381</v>
      </c>
      <c r="C116243" s="1" t="s">
        <v>49</v>
      </c>
      <c r="D116243">
        <v>5</v>
      </c>
      <c r="I116243">
        <v>4</v>
      </c>
      <c r="J116243">
        <v>0</v>
      </c>
      <c r="K116243">
        <v>0</v>
      </c>
    </row>
    <row r="116244" spans="1:13" x14ac:dyDescent="0.35">
      <c r="A116244">
        <v>1164818</v>
      </c>
      <c r="B116244">
        <v>14381</v>
      </c>
      <c r="C116244" s="1" t="s">
        <v>50</v>
      </c>
      <c r="D116244">
        <v>4</v>
      </c>
      <c r="I116244">
        <v>1</v>
      </c>
      <c r="J116244">
        <v>0</v>
      </c>
      <c r="K116244">
        <v>0</v>
      </c>
    </row>
    <row r="116245" spans="1:13" x14ac:dyDescent="0.35">
      <c r="A116245">
        <v>1164819</v>
      </c>
      <c r="B116245">
        <v>14381</v>
      </c>
      <c r="C116245" s="1" t="s">
        <v>51</v>
      </c>
      <c r="D116245">
        <v>6</v>
      </c>
      <c r="I116245">
        <v>1</v>
      </c>
      <c r="J116245">
        <v>0</v>
      </c>
      <c r="K116245">
        <v>0</v>
      </c>
    </row>
    <row r="116246" spans="1:13" x14ac:dyDescent="0.35">
      <c r="A116246">
        <v>1164820</v>
      </c>
      <c r="B116246">
        <v>14381</v>
      </c>
      <c r="C116246" s="1" t="s">
        <v>52</v>
      </c>
      <c r="J116246">
        <v>0</v>
      </c>
      <c r="K116246">
        <v>0</v>
      </c>
      <c r="L116246">
        <v>3</v>
      </c>
      <c r="M116246">
        <v>0</v>
      </c>
    </row>
    <row r="116247" spans="1:13" x14ac:dyDescent="0.35">
      <c r="A116247">
        <v>1164821</v>
      </c>
      <c r="B116247">
        <v>14381</v>
      </c>
      <c r="C116247" s="1" t="s">
        <v>53</v>
      </c>
      <c r="D116247">
        <v>6</v>
      </c>
      <c r="I116247">
        <v>4</v>
      </c>
      <c r="J116247">
        <v>0</v>
      </c>
      <c r="K116247">
        <v>0</v>
      </c>
    </row>
    <row r="116248" spans="1:13" x14ac:dyDescent="0.35">
      <c r="A116248">
        <v>1164822</v>
      </c>
      <c r="B116248">
        <v>14381</v>
      </c>
      <c r="C116248" s="1" t="s">
        <v>54</v>
      </c>
      <c r="D116248">
        <v>4</v>
      </c>
      <c r="I116248">
        <v>1</v>
      </c>
      <c r="J116248">
        <v>1</v>
      </c>
      <c r="K116248">
        <v>0</v>
      </c>
    </row>
    <row r="116249" spans="1:13" x14ac:dyDescent="0.35">
      <c r="A116249">
        <v>1164823</v>
      </c>
      <c r="B116249">
        <v>14381</v>
      </c>
      <c r="C116249" s="1" t="s">
        <v>55</v>
      </c>
      <c r="D116249">
        <v>5</v>
      </c>
      <c r="I116249">
        <v>1</v>
      </c>
      <c r="J116249">
        <v>0</v>
      </c>
      <c r="K116249">
        <v>0</v>
      </c>
    </row>
    <row r="116250" spans="1:13" x14ac:dyDescent="0.35">
      <c r="A116250">
        <v>1164824</v>
      </c>
      <c r="B116250">
        <v>14381</v>
      </c>
      <c r="C116250" s="1" t="s">
        <v>56</v>
      </c>
      <c r="D116250">
        <v>5</v>
      </c>
      <c r="I116250">
        <v>1</v>
      </c>
      <c r="J116250">
        <v>0</v>
      </c>
      <c r="K116250">
        <v>0</v>
      </c>
    </row>
    <row r="116251" spans="1:13" x14ac:dyDescent="0.35">
      <c r="A116251">
        <v>1164825</v>
      </c>
      <c r="B116251">
        <v>14381</v>
      </c>
      <c r="C116251" s="1" t="s">
        <v>57</v>
      </c>
      <c r="D116251">
        <v>8</v>
      </c>
      <c r="I116251">
        <v>1</v>
      </c>
      <c r="J116251">
        <v>0</v>
      </c>
      <c r="K116251">
        <v>0</v>
      </c>
    </row>
    <row r="116252" spans="1:13" x14ac:dyDescent="0.35">
      <c r="A116252">
        <v>1164826</v>
      </c>
      <c r="B116252">
        <v>14381</v>
      </c>
      <c r="C116252" s="1" t="s">
        <v>58</v>
      </c>
      <c r="J116252">
        <v>0</v>
      </c>
      <c r="K116252">
        <v>0</v>
      </c>
      <c r="L116252">
        <v>3</v>
      </c>
      <c r="M116252">
        <v>0</v>
      </c>
    </row>
    <row r="116253" spans="1:13" x14ac:dyDescent="0.35">
      <c r="A116253">
        <v>1164827</v>
      </c>
      <c r="B116253">
        <v>14381</v>
      </c>
      <c r="C116253" s="1" t="s">
        <v>59</v>
      </c>
      <c r="D116253">
        <v>5</v>
      </c>
      <c r="I116253">
        <v>2</v>
      </c>
      <c r="J116253">
        <v>0</v>
      </c>
      <c r="K116253">
        <v>0</v>
      </c>
    </row>
    <row r="116254" spans="1:13" x14ac:dyDescent="0.35">
      <c r="A116254">
        <v>1164828</v>
      </c>
      <c r="B116254">
        <v>14381</v>
      </c>
      <c r="C116254" s="1" t="s">
        <v>60</v>
      </c>
      <c r="J116254">
        <v>0</v>
      </c>
      <c r="K116254">
        <v>0</v>
      </c>
      <c r="L116254">
        <v>3</v>
      </c>
      <c r="M116254">
        <v>0</v>
      </c>
    </row>
    <row r="116255" spans="1:13" x14ac:dyDescent="0.35">
      <c r="A116255">
        <v>1164829</v>
      </c>
      <c r="B116255">
        <v>14381</v>
      </c>
      <c r="C116255" s="1" t="s">
        <v>61</v>
      </c>
      <c r="J116255">
        <v>0</v>
      </c>
      <c r="K116255">
        <v>0</v>
      </c>
      <c r="L116255">
        <v>3</v>
      </c>
    </row>
    <row r="116256" spans="1:13" x14ac:dyDescent="0.35">
      <c r="A116256">
        <v>1164830</v>
      </c>
      <c r="B116256">
        <v>14381</v>
      </c>
      <c r="C116256" s="1" t="s">
        <v>62</v>
      </c>
      <c r="J116256">
        <v>0</v>
      </c>
      <c r="K116256">
        <v>0</v>
      </c>
      <c r="L116256">
        <v>3</v>
      </c>
    </row>
    <row r="116257" spans="1:12" x14ac:dyDescent="0.35">
      <c r="A116257">
        <v>1164831</v>
      </c>
      <c r="B116257">
        <v>14381</v>
      </c>
      <c r="C116257" s="1" t="s">
        <v>63</v>
      </c>
      <c r="J116257">
        <v>0</v>
      </c>
      <c r="K116257">
        <v>0</v>
      </c>
      <c r="L116257">
        <v>3</v>
      </c>
    </row>
    <row r="116258" spans="1:12" x14ac:dyDescent="0.35">
      <c r="A116258">
        <v>1164832</v>
      </c>
      <c r="B116258">
        <v>14381</v>
      </c>
      <c r="C116258" s="1" t="s">
        <v>64</v>
      </c>
      <c r="J116258">
        <v>0</v>
      </c>
      <c r="K116258">
        <v>0</v>
      </c>
      <c r="L116258">
        <v>3</v>
      </c>
    </row>
    <row r="116259" spans="1:12" x14ac:dyDescent="0.35">
      <c r="A116259">
        <v>1164833</v>
      </c>
      <c r="B116259">
        <v>14381</v>
      </c>
      <c r="C116259" s="1" t="s">
        <v>65</v>
      </c>
      <c r="J116259">
        <v>0</v>
      </c>
      <c r="K116259">
        <v>0</v>
      </c>
      <c r="L116259">
        <v>3</v>
      </c>
    </row>
    <row r="116260" spans="1:12" x14ac:dyDescent="0.35">
      <c r="A116260">
        <v>1164834</v>
      </c>
      <c r="B116260">
        <v>14381</v>
      </c>
      <c r="C116260" s="1" t="s">
        <v>66</v>
      </c>
      <c r="J116260">
        <v>0</v>
      </c>
      <c r="K116260">
        <v>0</v>
      </c>
      <c r="L116260">
        <v>3</v>
      </c>
    </row>
    <row r="116261" spans="1:12" x14ac:dyDescent="0.35">
      <c r="A116261">
        <v>1164835</v>
      </c>
      <c r="B116261">
        <v>14381</v>
      </c>
      <c r="C116261" s="1" t="s">
        <v>67</v>
      </c>
      <c r="D116261">
        <v>8</v>
      </c>
      <c r="J116261">
        <v>0</v>
      </c>
      <c r="K116261">
        <v>0</v>
      </c>
    </row>
    <row r="116262" spans="1:12" x14ac:dyDescent="0.35">
      <c r="A116262">
        <v>1164836</v>
      </c>
      <c r="B116262">
        <v>14381</v>
      </c>
      <c r="C116262" s="1" t="s">
        <v>68</v>
      </c>
      <c r="D116262">
        <v>8</v>
      </c>
      <c r="J116262">
        <v>1</v>
      </c>
      <c r="K116262">
        <v>0</v>
      </c>
    </row>
    <row r="116263" spans="1:12" x14ac:dyDescent="0.35">
      <c r="A116263">
        <v>1164837</v>
      </c>
      <c r="B116263">
        <v>14381</v>
      </c>
      <c r="C116263" s="1" t="s">
        <v>69</v>
      </c>
      <c r="J116263">
        <v>0</v>
      </c>
      <c r="K116263">
        <v>0</v>
      </c>
      <c r="L116263">
        <v>3</v>
      </c>
    </row>
    <row r="116264" spans="1:12" x14ac:dyDescent="0.35">
      <c r="A116264">
        <v>1164838</v>
      </c>
      <c r="B116264">
        <v>14381</v>
      </c>
      <c r="C116264" s="1" t="s">
        <v>70</v>
      </c>
      <c r="D116264">
        <v>5</v>
      </c>
      <c r="J116264">
        <v>0</v>
      </c>
      <c r="K116264">
        <v>0</v>
      </c>
    </row>
    <row r="116265" spans="1:12" x14ac:dyDescent="0.35">
      <c r="A116265">
        <v>1164839</v>
      </c>
      <c r="B116265">
        <v>14381</v>
      </c>
      <c r="C116265" s="1" t="s">
        <v>71</v>
      </c>
      <c r="J116265">
        <v>0</v>
      </c>
      <c r="K116265">
        <v>0</v>
      </c>
      <c r="L116265">
        <v>3</v>
      </c>
    </row>
    <row r="116266" spans="1:12" x14ac:dyDescent="0.35">
      <c r="A116266">
        <v>1164840</v>
      </c>
      <c r="B116266">
        <v>14381</v>
      </c>
      <c r="C116266" s="1" t="s">
        <v>72</v>
      </c>
      <c r="J116266">
        <v>0</v>
      </c>
      <c r="K116266">
        <v>0</v>
      </c>
      <c r="L116266">
        <v>2</v>
      </c>
    </row>
    <row r="116267" spans="1:12" x14ac:dyDescent="0.35">
      <c r="A116267">
        <v>1164841</v>
      </c>
      <c r="B116267">
        <v>14381</v>
      </c>
      <c r="C116267" s="1" t="s">
        <v>73</v>
      </c>
      <c r="J116267">
        <v>0</v>
      </c>
      <c r="K116267">
        <v>0</v>
      </c>
      <c r="L116267">
        <v>3</v>
      </c>
    </row>
    <row r="116268" spans="1:12" x14ac:dyDescent="0.35">
      <c r="A116268">
        <v>1164842</v>
      </c>
      <c r="B116268">
        <v>14381</v>
      </c>
      <c r="C116268" s="1" t="s">
        <v>74</v>
      </c>
      <c r="J116268">
        <v>0</v>
      </c>
      <c r="K116268">
        <v>0</v>
      </c>
      <c r="L116268">
        <v>2</v>
      </c>
    </row>
    <row r="116269" spans="1:12" x14ac:dyDescent="0.35">
      <c r="A116269">
        <v>1164843</v>
      </c>
      <c r="B116269">
        <v>14381</v>
      </c>
      <c r="C116269" s="1" t="s">
        <v>75</v>
      </c>
      <c r="D116269">
        <v>8</v>
      </c>
      <c r="J116269">
        <v>1</v>
      </c>
      <c r="K116269">
        <v>0</v>
      </c>
    </row>
    <row r="116270" spans="1:12" x14ac:dyDescent="0.35">
      <c r="A116270">
        <v>1164844</v>
      </c>
      <c r="B116270">
        <v>14381</v>
      </c>
      <c r="C116270" s="1" t="s">
        <v>76</v>
      </c>
      <c r="D116270">
        <v>5</v>
      </c>
      <c r="J116270">
        <v>0</v>
      </c>
      <c r="K116270">
        <v>0</v>
      </c>
    </row>
    <row r="116271" spans="1:12" x14ac:dyDescent="0.35">
      <c r="A116271">
        <v>1164845</v>
      </c>
      <c r="B116271">
        <v>14381</v>
      </c>
      <c r="C116271" s="1" t="s">
        <v>77</v>
      </c>
      <c r="J116271">
        <v>0</v>
      </c>
      <c r="K116271">
        <v>0</v>
      </c>
      <c r="L116271">
        <v>3</v>
      </c>
    </row>
    <row r="116272" spans="1:12" x14ac:dyDescent="0.35">
      <c r="A116272">
        <v>1164846</v>
      </c>
      <c r="B116272">
        <v>14381</v>
      </c>
      <c r="C116272" s="1" t="s">
        <v>78</v>
      </c>
      <c r="J116272">
        <v>0</v>
      </c>
      <c r="K116272">
        <v>0</v>
      </c>
      <c r="L116272">
        <v>3</v>
      </c>
    </row>
    <row r="116273" spans="1:12" x14ac:dyDescent="0.35">
      <c r="A116273">
        <v>1164847</v>
      </c>
      <c r="B116273">
        <v>14381</v>
      </c>
      <c r="C116273" s="1" t="s">
        <v>79</v>
      </c>
      <c r="J116273">
        <v>0</v>
      </c>
      <c r="K116273">
        <v>0</v>
      </c>
      <c r="L116273">
        <v>3</v>
      </c>
    </row>
    <row r="116274" spans="1:12" x14ac:dyDescent="0.35">
      <c r="A116274">
        <v>1164848</v>
      </c>
      <c r="B116274">
        <v>14381</v>
      </c>
      <c r="C116274" s="1" t="s">
        <v>80</v>
      </c>
      <c r="J116274">
        <v>0</v>
      </c>
      <c r="K116274">
        <v>0</v>
      </c>
      <c r="L116274">
        <v>3</v>
      </c>
    </row>
    <row r="116275" spans="1:12" x14ac:dyDescent="0.35">
      <c r="A116275">
        <v>1164849</v>
      </c>
      <c r="B116275">
        <v>14381</v>
      </c>
      <c r="C116275" s="1" t="s">
        <v>81</v>
      </c>
      <c r="J116275">
        <v>0</v>
      </c>
      <c r="K116275">
        <v>0</v>
      </c>
      <c r="L116275">
        <v>3</v>
      </c>
    </row>
    <row r="116276" spans="1:12" x14ac:dyDescent="0.35">
      <c r="A116276">
        <v>1164850</v>
      </c>
      <c r="B116276">
        <v>14381</v>
      </c>
      <c r="C116276" s="1" t="s">
        <v>82</v>
      </c>
      <c r="J116276">
        <v>0</v>
      </c>
      <c r="K116276">
        <v>0</v>
      </c>
      <c r="L116276">
        <v>3</v>
      </c>
    </row>
    <row r="116277" spans="1:12" x14ac:dyDescent="0.35">
      <c r="A116277">
        <v>1164851</v>
      </c>
      <c r="B116277">
        <v>14381</v>
      </c>
      <c r="C116277" s="1" t="s">
        <v>83</v>
      </c>
      <c r="J116277">
        <v>0</v>
      </c>
      <c r="K116277">
        <v>0</v>
      </c>
      <c r="L116277">
        <v>3</v>
      </c>
    </row>
    <row r="116278" spans="1:12" x14ac:dyDescent="0.35">
      <c r="A116278">
        <v>1164852</v>
      </c>
      <c r="B116278">
        <v>14381</v>
      </c>
      <c r="C116278" s="1" t="s">
        <v>84</v>
      </c>
      <c r="J116278">
        <v>0</v>
      </c>
      <c r="K116278">
        <v>0</v>
      </c>
      <c r="L116278">
        <v>3</v>
      </c>
    </row>
    <row r="116279" spans="1:12" x14ac:dyDescent="0.35">
      <c r="A116279">
        <v>1164853</v>
      </c>
      <c r="B116279">
        <v>14381</v>
      </c>
      <c r="C116279" s="1" t="s">
        <v>85</v>
      </c>
      <c r="J116279">
        <v>0</v>
      </c>
      <c r="K116279">
        <v>0</v>
      </c>
      <c r="L116279">
        <v>3</v>
      </c>
    </row>
    <row r="116280" spans="1:12" x14ac:dyDescent="0.35">
      <c r="A116280">
        <v>1164854</v>
      </c>
      <c r="B116280">
        <v>14381</v>
      </c>
      <c r="C116280" s="1" t="s">
        <v>86</v>
      </c>
      <c r="J116280">
        <v>0</v>
      </c>
      <c r="K116280">
        <v>0</v>
      </c>
      <c r="L116280">
        <v>3</v>
      </c>
    </row>
    <row r="116281" spans="1:12" x14ac:dyDescent="0.35">
      <c r="A116281">
        <v>1164855</v>
      </c>
      <c r="B116281">
        <v>14381</v>
      </c>
      <c r="C116281" s="1" t="s">
        <v>87</v>
      </c>
      <c r="J116281">
        <v>0</v>
      </c>
      <c r="K116281">
        <v>0</v>
      </c>
      <c r="L116281">
        <v>3</v>
      </c>
    </row>
    <row r="116282" spans="1:12" x14ac:dyDescent="0.35">
      <c r="A116282">
        <v>1164856</v>
      </c>
      <c r="B116282">
        <v>14381</v>
      </c>
      <c r="C116282" s="1" t="s">
        <v>88</v>
      </c>
      <c r="J116282">
        <v>0</v>
      </c>
      <c r="K116282">
        <v>0</v>
      </c>
      <c r="L116282">
        <v>3</v>
      </c>
    </row>
    <row r="116283" spans="1:12" x14ac:dyDescent="0.35">
      <c r="A116283">
        <v>1164857</v>
      </c>
      <c r="B116283">
        <v>14381</v>
      </c>
      <c r="C116283" s="1" t="s">
        <v>89</v>
      </c>
      <c r="J116283">
        <v>0</v>
      </c>
      <c r="K116283">
        <v>0</v>
      </c>
      <c r="L116283">
        <v>3</v>
      </c>
    </row>
    <row r="116284" spans="1:12" x14ac:dyDescent="0.35">
      <c r="A116284">
        <v>1164858</v>
      </c>
      <c r="B116284">
        <v>14381</v>
      </c>
      <c r="C116284" s="1" t="s">
        <v>90</v>
      </c>
      <c r="J116284">
        <v>0</v>
      </c>
      <c r="K116284">
        <v>0</v>
      </c>
      <c r="L116284">
        <v>3</v>
      </c>
    </row>
    <row r="116285" spans="1:12" x14ac:dyDescent="0.35">
      <c r="A116285">
        <v>1164859</v>
      </c>
      <c r="B116285">
        <v>14381</v>
      </c>
      <c r="C116285" s="1" t="s">
        <v>91</v>
      </c>
      <c r="J116285">
        <v>0</v>
      </c>
      <c r="K116285">
        <v>0</v>
      </c>
      <c r="L116285">
        <v>3</v>
      </c>
    </row>
    <row r="116286" spans="1:12" x14ac:dyDescent="0.35">
      <c r="A116286">
        <v>1164860</v>
      </c>
      <c r="B116286">
        <v>14381</v>
      </c>
      <c r="C116286" s="1" t="s">
        <v>92</v>
      </c>
      <c r="J116286">
        <v>0</v>
      </c>
      <c r="K116286">
        <v>0</v>
      </c>
      <c r="L116286">
        <v>3</v>
      </c>
    </row>
    <row r="116287" spans="1:12" x14ac:dyDescent="0.35">
      <c r="A116287">
        <v>1164861</v>
      </c>
      <c r="B116287">
        <v>14381</v>
      </c>
      <c r="C116287" s="1" t="s">
        <v>93</v>
      </c>
      <c r="J116287">
        <v>0</v>
      </c>
      <c r="K116287">
        <v>0</v>
      </c>
      <c r="L116287">
        <v>3</v>
      </c>
    </row>
    <row r="116288" spans="1:12" x14ac:dyDescent="0.35">
      <c r="A116288">
        <v>1164862</v>
      </c>
      <c r="B116288">
        <v>14382</v>
      </c>
      <c r="C116288" s="1" t="s">
        <v>13</v>
      </c>
      <c r="E116288">
        <v>7</v>
      </c>
      <c r="F116288">
        <v>4</v>
      </c>
      <c r="G116288">
        <v>3</v>
      </c>
      <c r="H116288">
        <v>3</v>
      </c>
      <c r="I116288">
        <v>2</v>
      </c>
      <c r="J116288">
        <v>0</v>
      </c>
      <c r="K116288">
        <v>0</v>
      </c>
    </row>
    <row r="116289" spans="1:13" x14ac:dyDescent="0.35">
      <c r="A116289">
        <v>1164863</v>
      </c>
      <c r="B116289">
        <v>14382</v>
      </c>
      <c r="C116289" s="1" t="s">
        <v>14</v>
      </c>
      <c r="E116289">
        <v>7</v>
      </c>
      <c r="F116289">
        <v>3</v>
      </c>
      <c r="G116289">
        <v>4</v>
      </c>
      <c r="H116289">
        <v>10</v>
      </c>
      <c r="I116289">
        <v>1</v>
      </c>
      <c r="J116289">
        <v>0</v>
      </c>
      <c r="K116289">
        <v>0</v>
      </c>
    </row>
    <row r="116290" spans="1:13" x14ac:dyDescent="0.35">
      <c r="A116290">
        <v>1164864</v>
      </c>
      <c r="B116290">
        <v>14382</v>
      </c>
      <c r="C116290" s="1" t="s">
        <v>15</v>
      </c>
      <c r="E116290">
        <v>10</v>
      </c>
      <c r="F116290">
        <v>8</v>
      </c>
      <c r="G116290">
        <v>6</v>
      </c>
      <c r="H116290">
        <v>10</v>
      </c>
      <c r="I116290">
        <v>1</v>
      </c>
      <c r="J116290">
        <v>0</v>
      </c>
      <c r="K116290">
        <v>0</v>
      </c>
    </row>
    <row r="116291" spans="1:13" x14ac:dyDescent="0.35">
      <c r="A116291">
        <v>1164865</v>
      </c>
      <c r="B116291">
        <v>14382</v>
      </c>
      <c r="C116291" s="1" t="s">
        <v>16</v>
      </c>
      <c r="E116291">
        <v>10</v>
      </c>
      <c r="F116291">
        <v>8</v>
      </c>
      <c r="G116291">
        <v>6</v>
      </c>
      <c r="H116291">
        <v>10</v>
      </c>
      <c r="I116291">
        <v>1</v>
      </c>
      <c r="J116291">
        <v>0</v>
      </c>
      <c r="K116291">
        <v>0</v>
      </c>
    </row>
    <row r="116292" spans="1:13" x14ac:dyDescent="0.35">
      <c r="A116292">
        <v>1164866</v>
      </c>
      <c r="B116292">
        <v>14382</v>
      </c>
      <c r="C116292" s="1" t="s">
        <v>17</v>
      </c>
      <c r="E116292">
        <v>10</v>
      </c>
      <c r="F116292">
        <v>8</v>
      </c>
      <c r="G116292">
        <v>7</v>
      </c>
      <c r="I116292">
        <v>1</v>
      </c>
      <c r="J116292">
        <v>0</v>
      </c>
      <c r="K116292">
        <v>0</v>
      </c>
    </row>
    <row r="116293" spans="1:13" x14ac:dyDescent="0.35">
      <c r="A116293">
        <v>1164867</v>
      </c>
      <c r="B116293">
        <v>14382</v>
      </c>
      <c r="C116293" s="1" t="s">
        <v>18</v>
      </c>
      <c r="E116293">
        <v>6</v>
      </c>
      <c r="F116293">
        <v>4</v>
      </c>
      <c r="G116293">
        <v>5</v>
      </c>
      <c r="H116293">
        <v>5</v>
      </c>
      <c r="I116293">
        <v>1</v>
      </c>
      <c r="J116293">
        <v>0</v>
      </c>
      <c r="K116293">
        <v>0</v>
      </c>
    </row>
    <row r="116294" spans="1:13" x14ac:dyDescent="0.35">
      <c r="A116294">
        <v>1164868</v>
      </c>
      <c r="B116294">
        <v>14382</v>
      </c>
      <c r="C116294" s="1" t="s">
        <v>19</v>
      </c>
      <c r="E116294">
        <v>7</v>
      </c>
      <c r="F116294">
        <v>7</v>
      </c>
      <c r="G116294">
        <v>7</v>
      </c>
      <c r="H116294">
        <v>9</v>
      </c>
      <c r="I116294">
        <v>1</v>
      </c>
      <c r="J116294">
        <v>0</v>
      </c>
      <c r="K116294">
        <v>0</v>
      </c>
    </row>
    <row r="116295" spans="1:13" x14ac:dyDescent="0.35">
      <c r="A116295">
        <v>1164869</v>
      </c>
      <c r="B116295">
        <v>14382</v>
      </c>
      <c r="C116295" s="1" t="s">
        <v>20</v>
      </c>
      <c r="E116295">
        <v>8</v>
      </c>
      <c r="F116295">
        <v>7</v>
      </c>
      <c r="G116295">
        <v>9</v>
      </c>
      <c r="H116295">
        <v>3</v>
      </c>
      <c r="I116295">
        <v>5</v>
      </c>
      <c r="J116295">
        <v>0</v>
      </c>
      <c r="K116295">
        <v>0</v>
      </c>
    </row>
    <row r="116296" spans="1:13" x14ac:dyDescent="0.35">
      <c r="A116296">
        <v>1164870</v>
      </c>
      <c r="B116296">
        <v>14382</v>
      </c>
      <c r="C116296" s="1" t="s">
        <v>21</v>
      </c>
      <c r="E116296">
        <v>9</v>
      </c>
      <c r="F116296">
        <v>10</v>
      </c>
      <c r="G116296">
        <v>9</v>
      </c>
      <c r="H116296">
        <v>9</v>
      </c>
      <c r="I116296">
        <v>2</v>
      </c>
      <c r="J116296">
        <v>0</v>
      </c>
      <c r="K116296">
        <v>0</v>
      </c>
    </row>
    <row r="116297" spans="1:13" x14ac:dyDescent="0.35">
      <c r="A116297">
        <v>1164871</v>
      </c>
      <c r="B116297">
        <v>14382</v>
      </c>
      <c r="C116297" s="1" t="s">
        <v>22</v>
      </c>
      <c r="E116297">
        <v>10</v>
      </c>
      <c r="F116297">
        <v>10</v>
      </c>
      <c r="G116297">
        <v>8</v>
      </c>
      <c r="H116297">
        <v>10</v>
      </c>
      <c r="I116297">
        <v>1</v>
      </c>
      <c r="J116297">
        <v>0</v>
      </c>
      <c r="K116297">
        <v>0</v>
      </c>
    </row>
    <row r="116298" spans="1:13" x14ac:dyDescent="0.35">
      <c r="A116298">
        <v>1164872</v>
      </c>
      <c r="B116298">
        <v>14382</v>
      </c>
      <c r="C116298" s="1" t="s">
        <v>23</v>
      </c>
      <c r="E116298">
        <v>10</v>
      </c>
      <c r="F116298">
        <v>10</v>
      </c>
      <c r="G116298">
        <v>10</v>
      </c>
      <c r="H116298">
        <v>10</v>
      </c>
      <c r="I116298">
        <v>1</v>
      </c>
      <c r="J116298">
        <v>0</v>
      </c>
      <c r="K116298">
        <v>0</v>
      </c>
    </row>
    <row r="116299" spans="1:13" x14ac:dyDescent="0.35">
      <c r="A116299">
        <v>1164873</v>
      </c>
      <c r="B116299">
        <v>14382</v>
      </c>
      <c r="C116299" s="1" t="s">
        <v>24</v>
      </c>
      <c r="E116299">
        <v>8</v>
      </c>
      <c r="F116299">
        <v>8</v>
      </c>
      <c r="G116299">
        <v>8</v>
      </c>
      <c r="H116299">
        <v>10</v>
      </c>
      <c r="I116299">
        <v>2</v>
      </c>
      <c r="J116299">
        <v>0</v>
      </c>
      <c r="K116299">
        <v>0</v>
      </c>
    </row>
    <row r="116300" spans="1:13" x14ac:dyDescent="0.35">
      <c r="A116300">
        <v>1164874</v>
      </c>
      <c r="B116300">
        <v>14382</v>
      </c>
      <c r="C116300" s="1" t="s">
        <v>25</v>
      </c>
      <c r="E116300">
        <v>10</v>
      </c>
      <c r="F116300">
        <v>9</v>
      </c>
      <c r="G116300">
        <v>9</v>
      </c>
      <c r="H116300">
        <v>10</v>
      </c>
      <c r="I116300">
        <v>2</v>
      </c>
      <c r="J116300">
        <v>0</v>
      </c>
      <c r="K116300">
        <v>0</v>
      </c>
    </row>
    <row r="116301" spans="1:13" x14ac:dyDescent="0.35">
      <c r="A116301">
        <v>1164875</v>
      </c>
      <c r="B116301">
        <v>14382</v>
      </c>
      <c r="C116301" s="1" t="s">
        <v>26</v>
      </c>
      <c r="E116301">
        <v>10</v>
      </c>
      <c r="F116301">
        <v>10</v>
      </c>
      <c r="G116301">
        <v>10</v>
      </c>
      <c r="H116301">
        <v>10</v>
      </c>
      <c r="I116301">
        <v>2</v>
      </c>
      <c r="J116301">
        <v>0</v>
      </c>
      <c r="K116301">
        <v>0</v>
      </c>
    </row>
    <row r="116302" spans="1:13" x14ac:dyDescent="0.35">
      <c r="A116302">
        <v>1164876</v>
      </c>
      <c r="B116302">
        <v>14382</v>
      </c>
      <c r="C116302" s="1" t="s">
        <v>27</v>
      </c>
      <c r="J116302">
        <v>0</v>
      </c>
      <c r="K116302">
        <v>0</v>
      </c>
      <c r="L116302">
        <v>1</v>
      </c>
      <c r="M116302">
        <v>0</v>
      </c>
    </row>
    <row r="116303" spans="1:13" x14ac:dyDescent="0.35">
      <c r="A116303">
        <v>1164877</v>
      </c>
      <c r="B116303">
        <v>14382</v>
      </c>
      <c r="C116303" s="1" t="s">
        <v>28</v>
      </c>
      <c r="J116303">
        <v>0</v>
      </c>
      <c r="K116303">
        <v>0</v>
      </c>
      <c r="L116303">
        <v>1</v>
      </c>
      <c r="M116303">
        <v>0</v>
      </c>
    </row>
    <row r="116304" spans="1:13" x14ac:dyDescent="0.35">
      <c r="A116304">
        <v>1164878</v>
      </c>
      <c r="B116304">
        <v>14382</v>
      </c>
      <c r="C116304" s="1" t="s">
        <v>29</v>
      </c>
      <c r="E116304">
        <v>6</v>
      </c>
      <c r="F116304">
        <v>5</v>
      </c>
      <c r="G116304">
        <v>3</v>
      </c>
      <c r="H116304">
        <v>5</v>
      </c>
      <c r="I116304">
        <v>2</v>
      </c>
      <c r="J116304">
        <v>0</v>
      </c>
      <c r="K116304">
        <v>0</v>
      </c>
    </row>
    <row r="116305" spans="1:13" x14ac:dyDescent="0.35">
      <c r="A116305">
        <v>1164879</v>
      </c>
      <c r="B116305">
        <v>14382</v>
      </c>
      <c r="C116305" s="1" t="s">
        <v>30</v>
      </c>
      <c r="E116305">
        <v>9</v>
      </c>
      <c r="F116305">
        <v>8</v>
      </c>
      <c r="G116305">
        <v>6</v>
      </c>
      <c r="I116305">
        <v>2</v>
      </c>
      <c r="J116305">
        <v>0</v>
      </c>
      <c r="K116305">
        <v>0</v>
      </c>
    </row>
    <row r="116306" spans="1:13" x14ac:dyDescent="0.35">
      <c r="A116306">
        <v>1164880</v>
      </c>
      <c r="B116306">
        <v>14382</v>
      </c>
      <c r="C116306" s="1" t="s">
        <v>31</v>
      </c>
      <c r="E116306">
        <v>7</v>
      </c>
      <c r="F116306">
        <v>6</v>
      </c>
      <c r="G116306">
        <v>3</v>
      </c>
      <c r="I116306">
        <v>9</v>
      </c>
      <c r="J116306">
        <v>0</v>
      </c>
      <c r="K116306">
        <v>1</v>
      </c>
    </row>
    <row r="116307" spans="1:13" x14ac:dyDescent="0.35">
      <c r="A116307">
        <v>1164881</v>
      </c>
      <c r="B116307">
        <v>14382</v>
      </c>
      <c r="C116307" s="1" t="s">
        <v>32</v>
      </c>
      <c r="E116307">
        <v>9</v>
      </c>
      <c r="F116307">
        <v>7</v>
      </c>
      <c r="G116307">
        <v>5</v>
      </c>
      <c r="H116307">
        <v>6</v>
      </c>
      <c r="I116307">
        <v>1</v>
      </c>
      <c r="J116307">
        <v>0</v>
      </c>
      <c r="K116307">
        <v>0</v>
      </c>
    </row>
    <row r="116308" spans="1:13" x14ac:dyDescent="0.35">
      <c r="A116308">
        <v>1164882</v>
      </c>
      <c r="B116308">
        <v>14382</v>
      </c>
      <c r="C116308" s="1" t="s">
        <v>33</v>
      </c>
      <c r="E116308">
        <v>10</v>
      </c>
      <c r="F116308">
        <v>10</v>
      </c>
      <c r="G116308">
        <v>10</v>
      </c>
      <c r="I116308">
        <v>1</v>
      </c>
      <c r="J116308">
        <v>0</v>
      </c>
      <c r="K116308">
        <v>0</v>
      </c>
    </row>
    <row r="116309" spans="1:13" x14ac:dyDescent="0.35">
      <c r="A116309">
        <v>1164883</v>
      </c>
      <c r="B116309">
        <v>14382</v>
      </c>
      <c r="C116309" s="1" t="s">
        <v>34</v>
      </c>
      <c r="J116309">
        <v>0</v>
      </c>
      <c r="K116309">
        <v>0</v>
      </c>
      <c r="L116309">
        <v>2</v>
      </c>
      <c r="M116309">
        <v>0</v>
      </c>
    </row>
    <row r="116310" spans="1:13" x14ac:dyDescent="0.35">
      <c r="A116310">
        <v>1164884</v>
      </c>
      <c r="B116310">
        <v>14382</v>
      </c>
      <c r="C116310" s="1" t="s">
        <v>35</v>
      </c>
      <c r="J116310">
        <v>0</v>
      </c>
      <c r="K116310">
        <v>0</v>
      </c>
      <c r="L116310">
        <v>2</v>
      </c>
      <c r="M116310">
        <v>0</v>
      </c>
    </row>
    <row r="116311" spans="1:13" x14ac:dyDescent="0.35">
      <c r="A116311">
        <v>1164885</v>
      </c>
      <c r="B116311">
        <v>14382</v>
      </c>
      <c r="C116311" s="1" t="s">
        <v>36</v>
      </c>
      <c r="J116311">
        <v>0</v>
      </c>
      <c r="K116311">
        <v>0</v>
      </c>
      <c r="L116311">
        <v>2</v>
      </c>
      <c r="M116311">
        <v>0</v>
      </c>
    </row>
    <row r="116312" spans="1:13" x14ac:dyDescent="0.35">
      <c r="A116312">
        <v>1164886</v>
      </c>
      <c r="B116312">
        <v>14382</v>
      </c>
      <c r="C116312" s="1" t="s">
        <v>37</v>
      </c>
      <c r="J116312">
        <v>0</v>
      </c>
      <c r="K116312">
        <v>0</v>
      </c>
      <c r="L116312">
        <v>3</v>
      </c>
      <c r="M116312">
        <v>0</v>
      </c>
    </row>
    <row r="116313" spans="1:13" x14ac:dyDescent="0.35">
      <c r="A116313">
        <v>1164887</v>
      </c>
      <c r="B116313">
        <v>14382</v>
      </c>
      <c r="C116313" s="1" t="s">
        <v>38</v>
      </c>
      <c r="E116313">
        <v>6</v>
      </c>
      <c r="F116313">
        <v>10</v>
      </c>
      <c r="G116313">
        <v>10</v>
      </c>
      <c r="I116313">
        <v>1</v>
      </c>
      <c r="J116313">
        <v>0</v>
      </c>
      <c r="K116313">
        <v>0</v>
      </c>
    </row>
    <row r="116314" spans="1:13" x14ac:dyDescent="0.35">
      <c r="A116314">
        <v>1164888</v>
      </c>
      <c r="B116314">
        <v>14382</v>
      </c>
      <c r="C116314" s="1" t="s">
        <v>39</v>
      </c>
      <c r="E116314">
        <v>9</v>
      </c>
      <c r="F116314">
        <v>9</v>
      </c>
      <c r="G116314">
        <v>9</v>
      </c>
      <c r="H116314">
        <v>10</v>
      </c>
      <c r="I116314">
        <v>9</v>
      </c>
      <c r="J116314">
        <v>0</v>
      </c>
      <c r="K116314">
        <v>1</v>
      </c>
    </row>
    <row r="116315" spans="1:13" x14ac:dyDescent="0.35">
      <c r="A116315">
        <v>1164889</v>
      </c>
      <c r="B116315">
        <v>14382</v>
      </c>
      <c r="C116315" s="1" t="s">
        <v>40</v>
      </c>
      <c r="J116315">
        <v>0</v>
      </c>
      <c r="K116315">
        <v>0</v>
      </c>
      <c r="L116315">
        <v>2</v>
      </c>
      <c r="M116315">
        <v>0</v>
      </c>
    </row>
    <row r="116316" spans="1:13" x14ac:dyDescent="0.35">
      <c r="A116316">
        <v>1164890</v>
      </c>
      <c r="B116316">
        <v>14382</v>
      </c>
      <c r="C116316" s="1" t="s">
        <v>41</v>
      </c>
      <c r="J116316">
        <v>0</v>
      </c>
      <c r="K116316">
        <v>0</v>
      </c>
      <c r="L116316">
        <v>3</v>
      </c>
      <c r="M116316">
        <v>0</v>
      </c>
    </row>
    <row r="116317" spans="1:13" x14ac:dyDescent="0.35">
      <c r="A116317">
        <v>1164891</v>
      </c>
      <c r="B116317">
        <v>14382</v>
      </c>
      <c r="C116317" s="1" t="s">
        <v>42</v>
      </c>
      <c r="D116317">
        <v>5</v>
      </c>
      <c r="I116317">
        <v>2</v>
      </c>
      <c r="J116317">
        <v>0</v>
      </c>
      <c r="K116317">
        <v>0</v>
      </c>
    </row>
    <row r="116318" spans="1:13" x14ac:dyDescent="0.35">
      <c r="A116318">
        <v>1164892</v>
      </c>
      <c r="B116318">
        <v>14382</v>
      </c>
      <c r="C116318" s="1" t="s">
        <v>43</v>
      </c>
      <c r="J116318">
        <v>0</v>
      </c>
      <c r="K116318">
        <v>0</v>
      </c>
      <c r="L116318">
        <v>3</v>
      </c>
      <c r="M116318">
        <v>0</v>
      </c>
    </row>
    <row r="116319" spans="1:13" x14ac:dyDescent="0.35">
      <c r="A116319">
        <v>1164893</v>
      </c>
      <c r="B116319">
        <v>14382</v>
      </c>
      <c r="C116319" s="1" t="s">
        <v>44</v>
      </c>
      <c r="D116319">
        <v>4</v>
      </c>
      <c r="I116319">
        <v>1</v>
      </c>
      <c r="J116319">
        <v>0</v>
      </c>
      <c r="K116319">
        <v>0</v>
      </c>
    </row>
    <row r="116320" spans="1:13" x14ac:dyDescent="0.35">
      <c r="A116320">
        <v>1164894</v>
      </c>
      <c r="B116320">
        <v>14382</v>
      </c>
      <c r="C116320" s="1" t="s">
        <v>45</v>
      </c>
      <c r="J116320">
        <v>0</v>
      </c>
      <c r="K116320">
        <v>0</v>
      </c>
      <c r="L116320">
        <v>2</v>
      </c>
      <c r="M116320">
        <v>0</v>
      </c>
    </row>
    <row r="116321" spans="1:13" x14ac:dyDescent="0.35">
      <c r="A116321">
        <v>1164895</v>
      </c>
      <c r="B116321">
        <v>14382</v>
      </c>
      <c r="C116321" s="1" t="s">
        <v>46</v>
      </c>
      <c r="D116321">
        <v>3</v>
      </c>
      <c r="I116321">
        <v>1</v>
      </c>
      <c r="J116321">
        <v>0</v>
      </c>
      <c r="K116321">
        <v>0</v>
      </c>
    </row>
    <row r="116322" spans="1:13" x14ac:dyDescent="0.35">
      <c r="A116322">
        <v>1164896</v>
      </c>
      <c r="B116322">
        <v>14382</v>
      </c>
      <c r="C116322" s="1" t="s">
        <v>47</v>
      </c>
      <c r="D116322">
        <v>5</v>
      </c>
      <c r="I116322">
        <v>1</v>
      </c>
      <c r="J116322">
        <v>0</v>
      </c>
      <c r="K116322">
        <v>0</v>
      </c>
    </row>
    <row r="116323" spans="1:13" x14ac:dyDescent="0.35">
      <c r="A116323">
        <v>1164897</v>
      </c>
      <c r="B116323">
        <v>14382</v>
      </c>
      <c r="C116323" s="1" t="s">
        <v>48</v>
      </c>
      <c r="D116323">
        <v>3</v>
      </c>
      <c r="I116323">
        <v>1</v>
      </c>
      <c r="J116323">
        <v>0</v>
      </c>
      <c r="K116323">
        <v>0</v>
      </c>
    </row>
    <row r="116324" spans="1:13" x14ac:dyDescent="0.35">
      <c r="A116324">
        <v>1164898</v>
      </c>
      <c r="B116324">
        <v>14382</v>
      </c>
      <c r="C116324" s="1" t="s">
        <v>49</v>
      </c>
      <c r="J116324">
        <v>0</v>
      </c>
      <c r="K116324">
        <v>0</v>
      </c>
      <c r="L116324">
        <v>2</v>
      </c>
      <c r="M116324">
        <v>0</v>
      </c>
    </row>
    <row r="116325" spans="1:13" x14ac:dyDescent="0.35">
      <c r="A116325">
        <v>1164899</v>
      </c>
      <c r="B116325">
        <v>14382</v>
      </c>
      <c r="C116325" s="1" t="s">
        <v>50</v>
      </c>
      <c r="J116325">
        <v>0</v>
      </c>
      <c r="K116325">
        <v>0</v>
      </c>
      <c r="L116325">
        <v>2</v>
      </c>
      <c r="M116325">
        <v>0</v>
      </c>
    </row>
    <row r="116326" spans="1:13" x14ac:dyDescent="0.35">
      <c r="A116326">
        <v>1164900</v>
      </c>
      <c r="B116326">
        <v>14382</v>
      </c>
      <c r="C116326" s="1" t="s">
        <v>51</v>
      </c>
      <c r="J116326">
        <v>0</v>
      </c>
      <c r="K116326">
        <v>0</v>
      </c>
      <c r="L116326">
        <v>2</v>
      </c>
      <c r="M116326">
        <v>0</v>
      </c>
    </row>
    <row r="116327" spans="1:13" x14ac:dyDescent="0.35">
      <c r="A116327">
        <v>1164901</v>
      </c>
      <c r="B116327">
        <v>14382</v>
      </c>
      <c r="C116327" s="1" t="s">
        <v>52</v>
      </c>
      <c r="D116327">
        <v>6</v>
      </c>
      <c r="I116327">
        <v>1</v>
      </c>
      <c r="J116327">
        <v>0</v>
      </c>
      <c r="K116327">
        <v>0</v>
      </c>
    </row>
    <row r="116328" spans="1:13" x14ac:dyDescent="0.35">
      <c r="A116328">
        <v>1164902</v>
      </c>
      <c r="B116328">
        <v>14382</v>
      </c>
      <c r="C116328" s="1" t="s">
        <v>53</v>
      </c>
      <c r="D116328">
        <v>10</v>
      </c>
      <c r="I116328">
        <v>3</v>
      </c>
      <c r="J116328">
        <v>0</v>
      </c>
      <c r="K116328">
        <v>0</v>
      </c>
    </row>
    <row r="116329" spans="1:13" x14ac:dyDescent="0.35">
      <c r="A116329">
        <v>1164903</v>
      </c>
      <c r="B116329">
        <v>14382</v>
      </c>
      <c r="C116329" s="1" t="s">
        <v>54</v>
      </c>
      <c r="D116329">
        <v>7</v>
      </c>
      <c r="I116329">
        <v>2</v>
      </c>
      <c r="J116329">
        <v>0</v>
      </c>
      <c r="K116329">
        <v>0</v>
      </c>
    </row>
    <row r="116330" spans="1:13" x14ac:dyDescent="0.35">
      <c r="A116330">
        <v>1164904</v>
      </c>
      <c r="B116330">
        <v>14382</v>
      </c>
      <c r="C116330" s="1" t="s">
        <v>55</v>
      </c>
      <c r="D116330">
        <v>7</v>
      </c>
      <c r="I116330">
        <v>1</v>
      </c>
      <c r="J116330">
        <v>0</v>
      </c>
      <c r="K116330">
        <v>0</v>
      </c>
    </row>
    <row r="116331" spans="1:13" x14ac:dyDescent="0.35">
      <c r="A116331">
        <v>1164905</v>
      </c>
      <c r="B116331">
        <v>14382</v>
      </c>
      <c r="C116331" s="1" t="s">
        <v>56</v>
      </c>
      <c r="D116331">
        <v>9</v>
      </c>
      <c r="I116331">
        <v>1</v>
      </c>
      <c r="J116331">
        <v>0</v>
      </c>
      <c r="K116331">
        <v>0</v>
      </c>
    </row>
    <row r="116332" spans="1:13" x14ac:dyDescent="0.35">
      <c r="A116332">
        <v>1164906</v>
      </c>
      <c r="B116332">
        <v>14382</v>
      </c>
      <c r="C116332" s="1" t="s">
        <v>57</v>
      </c>
      <c r="D116332">
        <v>8</v>
      </c>
      <c r="I116332">
        <v>1</v>
      </c>
      <c r="J116332">
        <v>0</v>
      </c>
      <c r="K116332">
        <v>0</v>
      </c>
    </row>
    <row r="116333" spans="1:13" x14ac:dyDescent="0.35">
      <c r="A116333">
        <v>1164907</v>
      </c>
      <c r="B116333">
        <v>14382</v>
      </c>
      <c r="C116333" s="1" t="s">
        <v>58</v>
      </c>
      <c r="D116333">
        <v>8</v>
      </c>
      <c r="I116333">
        <v>1</v>
      </c>
      <c r="J116333">
        <v>0</v>
      </c>
      <c r="K116333">
        <v>0</v>
      </c>
    </row>
    <row r="116334" spans="1:13" x14ac:dyDescent="0.35">
      <c r="A116334">
        <v>1164908</v>
      </c>
      <c r="B116334">
        <v>14382</v>
      </c>
      <c r="C116334" s="1" t="s">
        <v>59</v>
      </c>
      <c r="D116334">
        <v>10</v>
      </c>
      <c r="I116334">
        <v>1</v>
      </c>
      <c r="J116334">
        <v>0</v>
      </c>
      <c r="K116334">
        <v>0</v>
      </c>
    </row>
    <row r="116335" spans="1:13" x14ac:dyDescent="0.35">
      <c r="A116335">
        <v>1164909</v>
      </c>
      <c r="B116335">
        <v>14382</v>
      </c>
      <c r="C116335" s="1" t="s">
        <v>60</v>
      </c>
      <c r="J116335">
        <v>0</v>
      </c>
      <c r="K116335">
        <v>0</v>
      </c>
      <c r="L116335">
        <v>2</v>
      </c>
      <c r="M116335">
        <v>0</v>
      </c>
    </row>
    <row r="116336" spans="1:13" x14ac:dyDescent="0.35">
      <c r="A116336">
        <v>1164910</v>
      </c>
      <c r="B116336">
        <v>14382</v>
      </c>
      <c r="C116336" s="1" t="s">
        <v>61</v>
      </c>
      <c r="J116336">
        <v>0</v>
      </c>
      <c r="K116336">
        <v>0</v>
      </c>
      <c r="L116336">
        <v>3</v>
      </c>
    </row>
    <row r="116337" spans="1:12" x14ac:dyDescent="0.35">
      <c r="A116337">
        <v>1164911</v>
      </c>
      <c r="B116337">
        <v>14382</v>
      </c>
      <c r="C116337" s="1" t="s">
        <v>62</v>
      </c>
      <c r="J116337">
        <v>0</v>
      </c>
      <c r="K116337">
        <v>0</v>
      </c>
      <c r="L116337">
        <v>2</v>
      </c>
    </row>
    <row r="116338" spans="1:12" x14ac:dyDescent="0.35">
      <c r="A116338">
        <v>1164912</v>
      </c>
      <c r="B116338">
        <v>14382</v>
      </c>
      <c r="C116338" s="1" t="s">
        <v>63</v>
      </c>
      <c r="J116338">
        <v>0</v>
      </c>
      <c r="K116338">
        <v>0</v>
      </c>
      <c r="L116338">
        <v>2</v>
      </c>
    </row>
    <row r="116339" spans="1:12" x14ac:dyDescent="0.35">
      <c r="A116339">
        <v>1164913</v>
      </c>
      <c r="B116339">
        <v>14382</v>
      </c>
      <c r="C116339" s="1" t="s">
        <v>64</v>
      </c>
      <c r="J116339">
        <v>0</v>
      </c>
      <c r="K116339">
        <v>0</v>
      </c>
      <c r="L116339">
        <v>2</v>
      </c>
    </row>
    <row r="116340" spans="1:12" x14ac:dyDescent="0.35">
      <c r="A116340">
        <v>1164914</v>
      </c>
      <c r="B116340">
        <v>14382</v>
      </c>
      <c r="C116340" s="1" t="s">
        <v>65</v>
      </c>
      <c r="J116340">
        <v>0</v>
      </c>
      <c r="K116340">
        <v>0</v>
      </c>
      <c r="L116340">
        <v>2</v>
      </c>
    </row>
    <row r="116341" spans="1:12" x14ac:dyDescent="0.35">
      <c r="A116341">
        <v>1164915</v>
      </c>
      <c r="B116341">
        <v>14382</v>
      </c>
      <c r="C116341" s="1" t="s">
        <v>66</v>
      </c>
      <c r="J116341">
        <v>0</v>
      </c>
      <c r="K116341">
        <v>0</v>
      </c>
      <c r="L116341">
        <v>3</v>
      </c>
    </row>
    <row r="116342" spans="1:12" x14ac:dyDescent="0.35">
      <c r="A116342">
        <v>1164916</v>
      </c>
      <c r="B116342">
        <v>14382</v>
      </c>
      <c r="C116342" s="1" t="s">
        <v>67</v>
      </c>
      <c r="J116342">
        <v>0</v>
      </c>
      <c r="K116342">
        <v>0</v>
      </c>
      <c r="L116342">
        <v>3</v>
      </c>
    </row>
    <row r="116343" spans="1:12" x14ac:dyDescent="0.35">
      <c r="A116343">
        <v>1164917</v>
      </c>
      <c r="B116343">
        <v>14382</v>
      </c>
      <c r="C116343" s="1" t="s">
        <v>68</v>
      </c>
      <c r="D116343">
        <v>9</v>
      </c>
      <c r="J116343">
        <v>0</v>
      </c>
      <c r="K116343">
        <v>0</v>
      </c>
    </row>
    <row r="116344" spans="1:12" x14ac:dyDescent="0.35">
      <c r="A116344">
        <v>1164918</v>
      </c>
      <c r="B116344">
        <v>14382</v>
      </c>
      <c r="C116344" s="1" t="s">
        <v>69</v>
      </c>
      <c r="J116344">
        <v>0</v>
      </c>
      <c r="K116344">
        <v>0</v>
      </c>
      <c r="L116344">
        <v>3</v>
      </c>
    </row>
    <row r="116345" spans="1:12" x14ac:dyDescent="0.35">
      <c r="A116345">
        <v>1164919</v>
      </c>
      <c r="B116345">
        <v>14382</v>
      </c>
      <c r="C116345" s="1" t="s">
        <v>70</v>
      </c>
      <c r="J116345">
        <v>0</v>
      </c>
      <c r="K116345">
        <v>0</v>
      </c>
      <c r="L116345">
        <v>3</v>
      </c>
    </row>
    <row r="116346" spans="1:12" x14ac:dyDescent="0.35">
      <c r="A116346">
        <v>1164920</v>
      </c>
      <c r="B116346">
        <v>14382</v>
      </c>
      <c r="C116346" s="1" t="s">
        <v>71</v>
      </c>
      <c r="J116346">
        <v>0</v>
      </c>
      <c r="K116346">
        <v>0</v>
      </c>
      <c r="L116346">
        <v>2</v>
      </c>
    </row>
    <row r="116347" spans="1:12" x14ac:dyDescent="0.35">
      <c r="A116347">
        <v>1164921</v>
      </c>
      <c r="B116347">
        <v>14382</v>
      </c>
      <c r="C116347" s="1" t="s">
        <v>72</v>
      </c>
      <c r="J116347">
        <v>0</v>
      </c>
      <c r="K116347">
        <v>0</v>
      </c>
      <c r="L116347">
        <v>3</v>
      </c>
    </row>
    <row r="116348" spans="1:12" x14ac:dyDescent="0.35">
      <c r="A116348">
        <v>1164922</v>
      </c>
      <c r="B116348">
        <v>14382</v>
      </c>
      <c r="C116348" s="1" t="s">
        <v>73</v>
      </c>
      <c r="J116348">
        <v>0</v>
      </c>
      <c r="K116348">
        <v>0</v>
      </c>
      <c r="L116348">
        <v>2</v>
      </c>
    </row>
    <row r="116349" spans="1:12" x14ac:dyDescent="0.35">
      <c r="A116349">
        <v>1164923</v>
      </c>
      <c r="B116349">
        <v>14382</v>
      </c>
      <c r="C116349" s="1" t="s">
        <v>74</v>
      </c>
      <c r="J116349">
        <v>0</v>
      </c>
      <c r="K116349">
        <v>0</v>
      </c>
      <c r="L116349">
        <v>3</v>
      </c>
    </row>
    <row r="116350" spans="1:12" x14ac:dyDescent="0.35">
      <c r="A116350">
        <v>1164924</v>
      </c>
      <c r="B116350">
        <v>14382</v>
      </c>
      <c r="C116350" s="1" t="s">
        <v>75</v>
      </c>
      <c r="J116350">
        <v>0</v>
      </c>
      <c r="K116350">
        <v>0</v>
      </c>
      <c r="L116350">
        <v>2</v>
      </c>
    </row>
    <row r="116351" spans="1:12" x14ac:dyDescent="0.35">
      <c r="A116351">
        <v>1164925</v>
      </c>
      <c r="B116351">
        <v>14382</v>
      </c>
      <c r="C116351" s="1" t="s">
        <v>76</v>
      </c>
      <c r="J116351">
        <v>0</v>
      </c>
      <c r="K116351">
        <v>0</v>
      </c>
      <c r="L116351">
        <v>2</v>
      </c>
    </row>
    <row r="116352" spans="1:12" x14ac:dyDescent="0.35">
      <c r="A116352">
        <v>1164926</v>
      </c>
      <c r="B116352">
        <v>14382</v>
      </c>
      <c r="C116352" s="1" t="s">
        <v>77</v>
      </c>
      <c r="J116352">
        <v>0</v>
      </c>
      <c r="K116352">
        <v>0</v>
      </c>
      <c r="L116352">
        <v>2</v>
      </c>
    </row>
    <row r="116353" spans="1:12" x14ac:dyDescent="0.35">
      <c r="A116353">
        <v>1164927</v>
      </c>
      <c r="B116353">
        <v>14382</v>
      </c>
      <c r="C116353" s="1" t="s">
        <v>78</v>
      </c>
      <c r="J116353">
        <v>0</v>
      </c>
      <c r="K116353">
        <v>0</v>
      </c>
      <c r="L116353">
        <v>3</v>
      </c>
    </row>
    <row r="116354" spans="1:12" x14ac:dyDescent="0.35">
      <c r="A116354">
        <v>1164928</v>
      </c>
      <c r="B116354">
        <v>14382</v>
      </c>
      <c r="C116354" s="1" t="s">
        <v>79</v>
      </c>
      <c r="J116354">
        <v>0</v>
      </c>
      <c r="K116354">
        <v>0</v>
      </c>
      <c r="L116354">
        <v>2</v>
      </c>
    </row>
    <row r="116355" spans="1:12" x14ac:dyDescent="0.35">
      <c r="A116355">
        <v>1164929</v>
      </c>
      <c r="B116355">
        <v>14382</v>
      </c>
      <c r="C116355" s="1" t="s">
        <v>80</v>
      </c>
      <c r="J116355">
        <v>0</v>
      </c>
      <c r="K116355">
        <v>0</v>
      </c>
      <c r="L116355">
        <v>2</v>
      </c>
    </row>
    <row r="116356" spans="1:12" x14ac:dyDescent="0.35">
      <c r="A116356">
        <v>1164930</v>
      </c>
      <c r="B116356">
        <v>14382</v>
      </c>
      <c r="C116356" s="1" t="s">
        <v>81</v>
      </c>
      <c r="J116356">
        <v>0</v>
      </c>
      <c r="K116356">
        <v>0</v>
      </c>
      <c r="L116356">
        <v>2</v>
      </c>
    </row>
    <row r="116357" spans="1:12" x14ac:dyDescent="0.35">
      <c r="A116357">
        <v>1164931</v>
      </c>
      <c r="B116357">
        <v>14382</v>
      </c>
      <c r="C116357" s="1" t="s">
        <v>82</v>
      </c>
      <c r="J116357">
        <v>0</v>
      </c>
      <c r="K116357">
        <v>0</v>
      </c>
      <c r="L116357">
        <v>3</v>
      </c>
    </row>
    <row r="116358" spans="1:12" x14ac:dyDescent="0.35">
      <c r="A116358">
        <v>1164932</v>
      </c>
      <c r="B116358">
        <v>14382</v>
      </c>
      <c r="C116358" s="1" t="s">
        <v>83</v>
      </c>
      <c r="J116358">
        <v>0</v>
      </c>
      <c r="K116358">
        <v>0</v>
      </c>
      <c r="L116358">
        <v>2</v>
      </c>
    </row>
    <row r="116359" spans="1:12" x14ac:dyDescent="0.35">
      <c r="A116359">
        <v>1164933</v>
      </c>
      <c r="B116359">
        <v>14382</v>
      </c>
      <c r="C116359" s="1" t="s">
        <v>84</v>
      </c>
      <c r="J116359">
        <v>0</v>
      </c>
      <c r="K116359">
        <v>0</v>
      </c>
      <c r="L116359">
        <v>3</v>
      </c>
    </row>
    <row r="116360" spans="1:12" x14ac:dyDescent="0.35">
      <c r="A116360">
        <v>1164934</v>
      </c>
      <c r="B116360">
        <v>14382</v>
      </c>
      <c r="C116360" s="1" t="s">
        <v>85</v>
      </c>
      <c r="J116360">
        <v>0</v>
      </c>
      <c r="K116360">
        <v>0</v>
      </c>
      <c r="L116360">
        <v>2</v>
      </c>
    </row>
    <row r="116361" spans="1:12" x14ac:dyDescent="0.35">
      <c r="A116361">
        <v>1164935</v>
      </c>
      <c r="B116361">
        <v>14382</v>
      </c>
      <c r="C116361" s="1" t="s">
        <v>86</v>
      </c>
      <c r="J116361">
        <v>0</v>
      </c>
      <c r="K116361">
        <v>0</v>
      </c>
      <c r="L116361">
        <v>3</v>
      </c>
    </row>
    <row r="116362" spans="1:12" x14ac:dyDescent="0.35">
      <c r="A116362">
        <v>1164936</v>
      </c>
      <c r="B116362">
        <v>14382</v>
      </c>
      <c r="C116362" s="1" t="s">
        <v>87</v>
      </c>
      <c r="J116362">
        <v>0</v>
      </c>
      <c r="K116362">
        <v>0</v>
      </c>
      <c r="L116362">
        <v>3</v>
      </c>
    </row>
    <row r="116363" spans="1:12" x14ac:dyDescent="0.35">
      <c r="A116363">
        <v>1164937</v>
      </c>
      <c r="B116363">
        <v>14382</v>
      </c>
      <c r="C116363" s="1" t="s">
        <v>88</v>
      </c>
      <c r="J116363">
        <v>0</v>
      </c>
      <c r="K116363">
        <v>0</v>
      </c>
      <c r="L116363">
        <v>3</v>
      </c>
    </row>
    <row r="116364" spans="1:12" x14ac:dyDescent="0.35">
      <c r="A116364">
        <v>1164938</v>
      </c>
      <c r="B116364">
        <v>14382</v>
      </c>
      <c r="C116364" s="1" t="s">
        <v>89</v>
      </c>
      <c r="J116364">
        <v>0</v>
      </c>
      <c r="K116364">
        <v>0</v>
      </c>
      <c r="L116364">
        <v>3</v>
      </c>
    </row>
    <row r="116365" spans="1:12" x14ac:dyDescent="0.35">
      <c r="A116365">
        <v>1164939</v>
      </c>
      <c r="B116365">
        <v>14382</v>
      </c>
      <c r="C116365" s="1" t="s">
        <v>90</v>
      </c>
      <c r="J116365">
        <v>0</v>
      </c>
      <c r="K116365">
        <v>0</v>
      </c>
      <c r="L116365">
        <v>2</v>
      </c>
    </row>
    <row r="116366" spans="1:12" x14ac:dyDescent="0.35">
      <c r="A116366">
        <v>1164940</v>
      </c>
      <c r="B116366">
        <v>14382</v>
      </c>
      <c r="C116366" s="1" t="s">
        <v>91</v>
      </c>
      <c r="J116366">
        <v>0</v>
      </c>
      <c r="K116366">
        <v>0</v>
      </c>
      <c r="L116366">
        <v>2</v>
      </c>
    </row>
    <row r="116367" spans="1:12" x14ac:dyDescent="0.35">
      <c r="A116367">
        <v>1164941</v>
      </c>
      <c r="B116367">
        <v>14382</v>
      </c>
      <c r="C116367" s="1" t="s">
        <v>92</v>
      </c>
      <c r="J116367">
        <v>0</v>
      </c>
      <c r="K116367">
        <v>0</v>
      </c>
      <c r="L116367">
        <v>2</v>
      </c>
    </row>
    <row r="116368" spans="1:12" x14ac:dyDescent="0.35">
      <c r="A116368">
        <v>1164942</v>
      </c>
      <c r="B116368">
        <v>14382</v>
      </c>
      <c r="C116368" s="1" t="s">
        <v>93</v>
      </c>
      <c r="J116368">
        <v>0</v>
      </c>
      <c r="K116368">
        <v>0</v>
      </c>
      <c r="L116368">
        <v>2</v>
      </c>
    </row>
    <row r="116369" spans="1:13" x14ac:dyDescent="0.35">
      <c r="A116369">
        <v>1164943</v>
      </c>
      <c r="B116369">
        <v>14383</v>
      </c>
      <c r="C116369" s="1" t="s">
        <v>13</v>
      </c>
      <c r="E116369">
        <v>8</v>
      </c>
      <c r="F116369">
        <v>5</v>
      </c>
      <c r="G116369">
        <v>5</v>
      </c>
      <c r="H116369">
        <v>7</v>
      </c>
      <c r="I116369">
        <v>4</v>
      </c>
      <c r="J116369">
        <v>0</v>
      </c>
      <c r="K116369">
        <v>1</v>
      </c>
    </row>
    <row r="116370" spans="1:13" x14ac:dyDescent="0.35">
      <c r="A116370">
        <v>1164944</v>
      </c>
      <c r="B116370">
        <v>14383</v>
      </c>
      <c r="C116370" s="1" t="s">
        <v>14</v>
      </c>
      <c r="E116370">
        <v>9</v>
      </c>
      <c r="F116370">
        <v>8</v>
      </c>
      <c r="G116370">
        <v>7</v>
      </c>
      <c r="H116370">
        <v>9</v>
      </c>
      <c r="I116370">
        <v>2</v>
      </c>
      <c r="J116370">
        <v>0</v>
      </c>
      <c r="K116370">
        <v>0</v>
      </c>
    </row>
    <row r="116371" spans="1:13" x14ac:dyDescent="0.35">
      <c r="A116371">
        <v>1164945</v>
      </c>
      <c r="B116371">
        <v>14383</v>
      </c>
      <c r="C116371" s="1" t="s">
        <v>15</v>
      </c>
      <c r="E116371">
        <v>8</v>
      </c>
      <c r="F116371">
        <v>7</v>
      </c>
      <c r="G116371">
        <v>6</v>
      </c>
      <c r="H116371">
        <v>7</v>
      </c>
      <c r="I116371">
        <v>3</v>
      </c>
      <c r="J116371">
        <v>0</v>
      </c>
      <c r="K116371">
        <v>0</v>
      </c>
    </row>
    <row r="116372" spans="1:13" x14ac:dyDescent="0.35">
      <c r="A116372">
        <v>1164946</v>
      </c>
      <c r="B116372">
        <v>14383</v>
      </c>
      <c r="C116372" s="1" t="s">
        <v>16</v>
      </c>
      <c r="E116372">
        <v>9</v>
      </c>
      <c r="F116372">
        <v>6</v>
      </c>
      <c r="G116372">
        <v>3</v>
      </c>
      <c r="H116372">
        <v>7</v>
      </c>
      <c r="I116372">
        <v>5</v>
      </c>
      <c r="J116372">
        <v>0</v>
      </c>
      <c r="K116372">
        <v>1</v>
      </c>
    </row>
    <row r="116373" spans="1:13" x14ac:dyDescent="0.35">
      <c r="A116373">
        <v>1164947</v>
      </c>
      <c r="B116373">
        <v>14383</v>
      </c>
      <c r="C116373" s="1" t="s">
        <v>17</v>
      </c>
      <c r="E116373">
        <v>10</v>
      </c>
      <c r="F116373">
        <v>9</v>
      </c>
      <c r="G116373">
        <v>8</v>
      </c>
      <c r="I116373">
        <v>1</v>
      </c>
      <c r="J116373">
        <v>0</v>
      </c>
      <c r="K116373">
        <v>0</v>
      </c>
    </row>
    <row r="116374" spans="1:13" x14ac:dyDescent="0.35">
      <c r="A116374">
        <v>1164948</v>
      </c>
      <c r="B116374">
        <v>14383</v>
      </c>
      <c r="C116374" s="1" t="s">
        <v>18</v>
      </c>
      <c r="E116374">
        <v>8</v>
      </c>
      <c r="F116374">
        <v>4</v>
      </c>
      <c r="G116374">
        <v>2</v>
      </c>
      <c r="H116374">
        <v>3</v>
      </c>
      <c r="I116374">
        <v>4</v>
      </c>
      <c r="J116374">
        <v>0</v>
      </c>
      <c r="K116374">
        <v>1</v>
      </c>
    </row>
    <row r="116375" spans="1:13" x14ac:dyDescent="0.35">
      <c r="A116375">
        <v>1164949</v>
      </c>
      <c r="B116375">
        <v>14383</v>
      </c>
      <c r="C116375" s="1" t="s">
        <v>19</v>
      </c>
      <c r="E116375">
        <v>9</v>
      </c>
      <c r="F116375">
        <v>8</v>
      </c>
      <c r="G116375">
        <v>8</v>
      </c>
      <c r="H116375">
        <v>8</v>
      </c>
      <c r="I116375">
        <v>2</v>
      </c>
      <c r="J116375">
        <v>0</v>
      </c>
      <c r="K116375">
        <v>0</v>
      </c>
    </row>
    <row r="116376" spans="1:13" x14ac:dyDescent="0.35">
      <c r="A116376">
        <v>1164950</v>
      </c>
      <c r="B116376">
        <v>14383</v>
      </c>
      <c r="C116376" s="1" t="s">
        <v>20</v>
      </c>
      <c r="E116376">
        <v>8</v>
      </c>
      <c r="F116376">
        <v>6</v>
      </c>
      <c r="G116376">
        <v>6</v>
      </c>
      <c r="H116376">
        <v>6</v>
      </c>
      <c r="I116376">
        <v>8</v>
      </c>
      <c r="J116376">
        <v>0</v>
      </c>
      <c r="K116376">
        <v>1</v>
      </c>
    </row>
    <row r="116377" spans="1:13" x14ac:dyDescent="0.35">
      <c r="A116377">
        <v>1164951</v>
      </c>
      <c r="B116377">
        <v>14383</v>
      </c>
      <c r="C116377" s="1" t="s">
        <v>21</v>
      </c>
      <c r="E116377">
        <v>10</v>
      </c>
      <c r="F116377">
        <v>10</v>
      </c>
      <c r="G116377">
        <v>8</v>
      </c>
      <c r="H116377">
        <v>9</v>
      </c>
      <c r="I116377">
        <v>1</v>
      </c>
      <c r="J116377">
        <v>0</v>
      </c>
      <c r="K116377">
        <v>0</v>
      </c>
    </row>
    <row r="116378" spans="1:13" x14ac:dyDescent="0.35">
      <c r="A116378">
        <v>1164952</v>
      </c>
      <c r="B116378">
        <v>14383</v>
      </c>
      <c r="C116378" s="1" t="s">
        <v>22</v>
      </c>
      <c r="E116378">
        <v>9</v>
      </c>
      <c r="F116378">
        <v>9</v>
      </c>
      <c r="G116378">
        <v>8</v>
      </c>
      <c r="H116378">
        <v>8</v>
      </c>
      <c r="I116378">
        <v>2</v>
      </c>
      <c r="J116378">
        <v>0</v>
      </c>
      <c r="K116378">
        <v>0</v>
      </c>
    </row>
    <row r="116379" spans="1:13" x14ac:dyDescent="0.35">
      <c r="A116379">
        <v>1164953</v>
      </c>
      <c r="B116379">
        <v>14383</v>
      </c>
      <c r="C116379" s="1" t="s">
        <v>23</v>
      </c>
      <c r="E116379">
        <v>7</v>
      </c>
      <c r="F116379">
        <v>7</v>
      </c>
      <c r="G116379">
        <v>6</v>
      </c>
      <c r="H116379">
        <v>5</v>
      </c>
      <c r="I116379">
        <v>2</v>
      </c>
      <c r="J116379">
        <v>0</v>
      </c>
      <c r="K116379">
        <v>0</v>
      </c>
    </row>
    <row r="116380" spans="1:13" x14ac:dyDescent="0.35">
      <c r="A116380">
        <v>1164954</v>
      </c>
      <c r="B116380">
        <v>14383</v>
      </c>
      <c r="C116380" s="1" t="s">
        <v>24</v>
      </c>
      <c r="E116380">
        <v>6</v>
      </c>
      <c r="F116380">
        <v>4</v>
      </c>
      <c r="G116380">
        <v>4</v>
      </c>
      <c r="H116380">
        <v>3</v>
      </c>
      <c r="I116380">
        <v>7</v>
      </c>
      <c r="J116380">
        <v>0</v>
      </c>
      <c r="K116380">
        <v>1</v>
      </c>
    </row>
    <row r="116381" spans="1:13" x14ac:dyDescent="0.35">
      <c r="A116381">
        <v>1164955</v>
      </c>
      <c r="B116381">
        <v>14383</v>
      </c>
      <c r="C116381" s="1" t="s">
        <v>25</v>
      </c>
      <c r="E116381">
        <v>6</v>
      </c>
      <c r="F116381">
        <v>6</v>
      </c>
      <c r="G116381">
        <v>6</v>
      </c>
      <c r="H116381">
        <v>6</v>
      </c>
      <c r="I116381">
        <v>3</v>
      </c>
      <c r="J116381">
        <v>0</v>
      </c>
      <c r="K116381">
        <v>0</v>
      </c>
    </row>
    <row r="116382" spans="1:13" x14ac:dyDescent="0.35">
      <c r="A116382">
        <v>1164956</v>
      </c>
      <c r="B116382">
        <v>14383</v>
      </c>
      <c r="C116382" s="1" t="s">
        <v>26</v>
      </c>
      <c r="E116382">
        <v>8</v>
      </c>
      <c r="F116382">
        <v>8</v>
      </c>
      <c r="G116382">
        <v>6</v>
      </c>
      <c r="H116382">
        <v>7</v>
      </c>
      <c r="I116382">
        <v>1</v>
      </c>
      <c r="J116382">
        <v>0</v>
      </c>
      <c r="K116382">
        <v>0</v>
      </c>
    </row>
    <row r="116383" spans="1:13" x14ac:dyDescent="0.35">
      <c r="A116383">
        <v>1164957</v>
      </c>
      <c r="B116383">
        <v>14383</v>
      </c>
      <c r="C116383" s="1" t="s">
        <v>27</v>
      </c>
      <c r="E116383">
        <v>8</v>
      </c>
      <c r="F116383">
        <v>8</v>
      </c>
      <c r="G116383">
        <v>6</v>
      </c>
      <c r="H116383">
        <v>7</v>
      </c>
      <c r="I116383">
        <v>2</v>
      </c>
      <c r="J116383">
        <v>0</v>
      </c>
      <c r="K116383">
        <v>0</v>
      </c>
    </row>
    <row r="116384" spans="1:13" x14ac:dyDescent="0.35">
      <c r="A116384">
        <v>1164958</v>
      </c>
      <c r="B116384">
        <v>14383</v>
      </c>
      <c r="C116384" s="1" t="s">
        <v>28</v>
      </c>
      <c r="J116384">
        <v>0</v>
      </c>
      <c r="K116384">
        <v>0</v>
      </c>
      <c r="L116384">
        <v>4</v>
      </c>
      <c r="M116384">
        <v>0</v>
      </c>
    </row>
    <row r="116385" spans="1:13" x14ac:dyDescent="0.35">
      <c r="A116385">
        <v>1164959</v>
      </c>
      <c r="B116385">
        <v>14383</v>
      </c>
      <c r="C116385" s="1" t="s">
        <v>29</v>
      </c>
      <c r="E116385">
        <v>3</v>
      </c>
      <c r="F116385">
        <v>3</v>
      </c>
      <c r="G116385">
        <v>1</v>
      </c>
      <c r="H116385">
        <v>1</v>
      </c>
      <c r="I116385">
        <v>6</v>
      </c>
      <c r="J116385">
        <v>0</v>
      </c>
      <c r="K116385">
        <v>1</v>
      </c>
    </row>
    <row r="116386" spans="1:13" x14ac:dyDescent="0.35">
      <c r="A116386">
        <v>1164960</v>
      </c>
      <c r="B116386">
        <v>14383</v>
      </c>
      <c r="C116386" s="1" t="s">
        <v>30</v>
      </c>
      <c r="E116386">
        <v>4</v>
      </c>
      <c r="F116386">
        <v>6</v>
      </c>
      <c r="G116386">
        <v>5</v>
      </c>
      <c r="I116386">
        <v>7</v>
      </c>
      <c r="J116386">
        <v>0</v>
      </c>
      <c r="K116386">
        <v>1</v>
      </c>
    </row>
    <row r="116387" spans="1:13" x14ac:dyDescent="0.35">
      <c r="A116387">
        <v>1164961</v>
      </c>
      <c r="B116387">
        <v>14383</v>
      </c>
      <c r="C116387" s="1" t="s">
        <v>31</v>
      </c>
      <c r="E116387">
        <v>8</v>
      </c>
      <c r="F116387">
        <v>3</v>
      </c>
      <c r="G116387">
        <v>3</v>
      </c>
      <c r="I116387">
        <v>7</v>
      </c>
      <c r="J116387">
        <v>0</v>
      </c>
      <c r="K116387">
        <v>1</v>
      </c>
    </row>
    <row r="116388" spans="1:13" x14ac:dyDescent="0.35">
      <c r="A116388">
        <v>1164962</v>
      </c>
      <c r="B116388">
        <v>14383</v>
      </c>
      <c r="C116388" s="1" t="s">
        <v>32</v>
      </c>
      <c r="E116388">
        <v>6</v>
      </c>
      <c r="F116388">
        <v>6</v>
      </c>
      <c r="G116388">
        <v>3</v>
      </c>
      <c r="H116388">
        <v>2</v>
      </c>
      <c r="I116388">
        <v>3</v>
      </c>
      <c r="J116388">
        <v>0</v>
      </c>
      <c r="K116388">
        <v>0</v>
      </c>
    </row>
    <row r="116389" spans="1:13" x14ac:dyDescent="0.35">
      <c r="A116389">
        <v>1164963</v>
      </c>
      <c r="B116389">
        <v>14383</v>
      </c>
      <c r="C116389" s="1" t="s">
        <v>33</v>
      </c>
      <c r="E116389">
        <v>9</v>
      </c>
      <c r="F116389">
        <v>6</v>
      </c>
      <c r="G116389">
        <v>8</v>
      </c>
      <c r="I116389">
        <v>2</v>
      </c>
      <c r="J116389">
        <v>0</v>
      </c>
      <c r="K116389">
        <v>0</v>
      </c>
    </row>
    <row r="116390" spans="1:13" x14ac:dyDescent="0.35">
      <c r="A116390">
        <v>1164964</v>
      </c>
      <c r="B116390">
        <v>14383</v>
      </c>
      <c r="C116390" s="1" t="s">
        <v>34</v>
      </c>
      <c r="E116390">
        <v>4</v>
      </c>
      <c r="F116390">
        <v>3</v>
      </c>
      <c r="G116390">
        <v>3</v>
      </c>
      <c r="H116390">
        <v>2</v>
      </c>
      <c r="I116390">
        <v>3</v>
      </c>
      <c r="J116390">
        <v>0</v>
      </c>
      <c r="K116390">
        <v>0</v>
      </c>
    </row>
    <row r="116391" spans="1:13" x14ac:dyDescent="0.35">
      <c r="A116391">
        <v>1164965</v>
      </c>
      <c r="B116391">
        <v>14383</v>
      </c>
      <c r="C116391" s="1" t="s">
        <v>35</v>
      </c>
      <c r="J116391">
        <v>0</v>
      </c>
      <c r="K116391">
        <v>0</v>
      </c>
      <c r="L116391">
        <v>4</v>
      </c>
      <c r="M116391">
        <v>0</v>
      </c>
    </row>
    <row r="116392" spans="1:13" x14ac:dyDescent="0.35">
      <c r="A116392">
        <v>1164966</v>
      </c>
      <c r="B116392">
        <v>14383</v>
      </c>
      <c r="C116392" s="1" t="s">
        <v>36</v>
      </c>
      <c r="E116392">
        <v>7</v>
      </c>
      <c r="F116392">
        <v>7</v>
      </c>
      <c r="G116392">
        <v>6</v>
      </c>
      <c r="H116392">
        <v>6</v>
      </c>
      <c r="I116392">
        <v>3</v>
      </c>
      <c r="J116392">
        <v>0</v>
      </c>
      <c r="K116392">
        <v>0</v>
      </c>
    </row>
    <row r="116393" spans="1:13" x14ac:dyDescent="0.35">
      <c r="A116393">
        <v>1164967</v>
      </c>
      <c r="B116393">
        <v>14383</v>
      </c>
      <c r="C116393" s="1" t="s">
        <v>37</v>
      </c>
      <c r="J116393">
        <v>0</v>
      </c>
      <c r="K116393">
        <v>0</v>
      </c>
      <c r="L116393">
        <v>4</v>
      </c>
      <c r="M116393">
        <v>0</v>
      </c>
    </row>
    <row r="116394" spans="1:13" x14ac:dyDescent="0.35">
      <c r="A116394">
        <v>1164968</v>
      </c>
      <c r="B116394">
        <v>14383</v>
      </c>
      <c r="C116394" s="1" t="s">
        <v>38</v>
      </c>
      <c r="E116394">
        <v>10</v>
      </c>
      <c r="F116394">
        <v>10</v>
      </c>
      <c r="G116394">
        <v>8</v>
      </c>
      <c r="I116394">
        <v>2</v>
      </c>
      <c r="J116394">
        <v>0</v>
      </c>
      <c r="K116394">
        <v>0</v>
      </c>
    </row>
    <row r="116395" spans="1:13" x14ac:dyDescent="0.35">
      <c r="A116395">
        <v>1164969</v>
      </c>
      <c r="B116395">
        <v>14383</v>
      </c>
      <c r="C116395" s="1" t="s">
        <v>39</v>
      </c>
      <c r="J116395">
        <v>0</v>
      </c>
      <c r="K116395">
        <v>0</v>
      </c>
      <c r="L116395">
        <v>3</v>
      </c>
      <c r="M116395">
        <v>0</v>
      </c>
    </row>
    <row r="116396" spans="1:13" x14ac:dyDescent="0.35">
      <c r="A116396">
        <v>1164970</v>
      </c>
      <c r="B116396">
        <v>14383</v>
      </c>
      <c r="C116396" s="1" t="s">
        <v>40</v>
      </c>
      <c r="J116396">
        <v>0</v>
      </c>
      <c r="K116396">
        <v>0</v>
      </c>
      <c r="L116396">
        <v>2</v>
      </c>
      <c r="M116396">
        <v>0</v>
      </c>
    </row>
    <row r="116397" spans="1:13" x14ac:dyDescent="0.35">
      <c r="A116397">
        <v>1164971</v>
      </c>
      <c r="B116397">
        <v>14383</v>
      </c>
      <c r="C116397" s="1" t="s">
        <v>41</v>
      </c>
      <c r="D116397">
        <v>1</v>
      </c>
      <c r="I116397">
        <v>0</v>
      </c>
      <c r="J116397">
        <v>0</v>
      </c>
      <c r="K116397">
        <v>0</v>
      </c>
    </row>
    <row r="116398" spans="1:13" x14ac:dyDescent="0.35">
      <c r="A116398">
        <v>1164972</v>
      </c>
      <c r="B116398">
        <v>14383</v>
      </c>
      <c r="C116398" s="1" t="s">
        <v>42</v>
      </c>
      <c r="D116398">
        <v>2</v>
      </c>
      <c r="I116398">
        <v>0</v>
      </c>
      <c r="J116398">
        <v>0</v>
      </c>
      <c r="K116398">
        <v>0</v>
      </c>
    </row>
    <row r="116399" spans="1:13" x14ac:dyDescent="0.35">
      <c r="A116399">
        <v>1164973</v>
      </c>
      <c r="B116399">
        <v>14383</v>
      </c>
      <c r="C116399" s="1" t="s">
        <v>43</v>
      </c>
      <c r="D116399">
        <v>3</v>
      </c>
      <c r="I116399">
        <v>0</v>
      </c>
      <c r="J116399">
        <v>0</v>
      </c>
      <c r="K116399">
        <v>0</v>
      </c>
    </row>
    <row r="116400" spans="1:13" x14ac:dyDescent="0.35">
      <c r="A116400">
        <v>1164974</v>
      </c>
      <c r="B116400">
        <v>14383</v>
      </c>
      <c r="C116400" s="1" t="s">
        <v>44</v>
      </c>
      <c r="J116400">
        <v>0</v>
      </c>
      <c r="K116400">
        <v>0</v>
      </c>
      <c r="L116400">
        <v>3</v>
      </c>
      <c r="M116400">
        <v>0</v>
      </c>
    </row>
    <row r="116401" spans="1:13" x14ac:dyDescent="0.35">
      <c r="A116401">
        <v>1164975</v>
      </c>
      <c r="B116401">
        <v>14383</v>
      </c>
      <c r="C116401" s="1" t="s">
        <v>45</v>
      </c>
      <c r="D116401">
        <v>4</v>
      </c>
      <c r="I116401">
        <v>0</v>
      </c>
      <c r="J116401">
        <v>0</v>
      </c>
      <c r="K116401">
        <v>0</v>
      </c>
    </row>
    <row r="116402" spans="1:13" x14ac:dyDescent="0.35">
      <c r="A116402">
        <v>1164976</v>
      </c>
      <c r="B116402">
        <v>14383</v>
      </c>
      <c r="C116402" s="1" t="s">
        <v>46</v>
      </c>
      <c r="D116402">
        <v>5</v>
      </c>
      <c r="I116402">
        <v>0</v>
      </c>
      <c r="J116402">
        <v>0</v>
      </c>
      <c r="K116402">
        <v>0</v>
      </c>
    </row>
    <row r="116403" spans="1:13" x14ac:dyDescent="0.35">
      <c r="A116403">
        <v>1164977</v>
      </c>
      <c r="B116403">
        <v>14383</v>
      </c>
      <c r="C116403" s="1" t="s">
        <v>47</v>
      </c>
      <c r="D116403">
        <v>6</v>
      </c>
      <c r="I116403">
        <v>0</v>
      </c>
      <c r="J116403">
        <v>0</v>
      </c>
      <c r="K116403">
        <v>0</v>
      </c>
    </row>
    <row r="116404" spans="1:13" x14ac:dyDescent="0.35">
      <c r="A116404">
        <v>1164978</v>
      </c>
      <c r="B116404">
        <v>14383</v>
      </c>
      <c r="C116404" s="1" t="s">
        <v>48</v>
      </c>
      <c r="D116404">
        <v>2</v>
      </c>
      <c r="I116404">
        <v>0</v>
      </c>
      <c r="J116404">
        <v>0</v>
      </c>
      <c r="K116404">
        <v>0</v>
      </c>
    </row>
    <row r="116405" spans="1:13" x14ac:dyDescent="0.35">
      <c r="A116405">
        <v>1164979</v>
      </c>
      <c r="B116405">
        <v>14383</v>
      </c>
      <c r="C116405" s="1" t="s">
        <v>49</v>
      </c>
      <c r="D116405">
        <v>7</v>
      </c>
      <c r="I116405">
        <v>0</v>
      </c>
      <c r="J116405">
        <v>0</v>
      </c>
      <c r="K116405">
        <v>0</v>
      </c>
    </row>
    <row r="116406" spans="1:13" x14ac:dyDescent="0.35">
      <c r="A116406">
        <v>1164980</v>
      </c>
      <c r="B116406">
        <v>14383</v>
      </c>
      <c r="C116406" s="1" t="s">
        <v>50</v>
      </c>
      <c r="D116406">
        <v>5</v>
      </c>
      <c r="I116406">
        <v>1</v>
      </c>
      <c r="J116406">
        <v>0</v>
      </c>
      <c r="K116406">
        <v>0</v>
      </c>
    </row>
    <row r="116407" spans="1:13" x14ac:dyDescent="0.35">
      <c r="A116407">
        <v>1164981</v>
      </c>
      <c r="B116407">
        <v>14383</v>
      </c>
      <c r="C116407" s="1" t="s">
        <v>51</v>
      </c>
      <c r="D116407">
        <v>7</v>
      </c>
      <c r="I116407">
        <v>3</v>
      </c>
      <c r="J116407">
        <v>0</v>
      </c>
      <c r="K116407">
        <v>0</v>
      </c>
    </row>
    <row r="116408" spans="1:13" x14ac:dyDescent="0.35">
      <c r="A116408">
        <v>1164982</v>
      </c>
      <c r="B116408">
        <v>14383</v>
      </c>
      <c r="C116408" s="1" t="s">
        <v>52</v>
      </c>
      <c r="D116408">
        <v>5</v>
      </c>
      <c r="I116408">
        <v>1</v>
      </c>
      <c r="J116408">
        <v>0</v>
      </c>
      <c r="K116408">
        <v>0</v>
      </c>
    </row>
    <row r="116409" spans="1:13" x14ac:dyDescent="0.35">
      <c r="A116409">
        <v>1164983</v>
      </c>
      <c r="B116409">
        <v>14383</v>
      </c>
      <c r="C116409" s="1" t="s">
        <v>53</v>
      </c>
      <c r="D116409">
        <v>8</v>
      </c>
      <c r="I116409">
        <v>5</v>
      </c>
      <c r="J116409">
        <v>0</v>
      </c>
      <c r="K116409">
        <v>1</v>
      </c>
    </row>
    <row r="116410" spans="1:13" x14ac:dyDescent="0.35">
      <c r="A116410">
        <v>1164984</v>
      </c>
      <c r="B116410">
        <v>14383</v>
      </c>
      <c r="C116410" s="1" t="s">
        <v>54</v>
      </c>
      <c r="J116410">
        <v>0</v>
      </c>
      <c r="K116410">
        <v>0</v>
      </c>
      <c r="L116410">
        <v>3</v>
      </c>
      <c r="M116410">
        <v>0</v>
      </c>
    </row>
    <row r="116411" spans="1:13" x14ac:dyDescent="0.35">
      <c r="A116411">
        <v>1164985</v>
      </c>
      <c r="B116411">
        <v>14383</v>
      </c>
      <c r="C116411" s="1" t="s">
        <v>55</v>
      </c>
      <c r="D116411">
        <v>6</v>
      </c>
      <c r="I116411">
        <v>1</v>
      </c>
      <c r="J116411">
        <v>0</v>
      </c>
      <c r="K116411">
        <v>0</v>
      </c>
    </row>
    <row r="116412" spans="1:13" x14ac:dyDescent="0.35">
      <c r="A116412">
        <v>1164986</v>
      </c>
      <c r="B116412">
        <v>14383</v>
      </c>
      <c r="C116412" s="1" t="s">
        <v>56</v>
      </c>
      <c r="D116412">
        <v>10</v>
      </c>
      <c r="I116412">
        <v>1</v>
      </c>
      <c r="J116412">
        <v>0</v>
      </c>
      <c r="K116412">
        <v>0</v>
      </c>
    </row>
    <row r="116413" spans="1:13" x14ac:dyDescent="0.35">
      <c r="A116413">
        <v>1164987</v>
      </c>
      <c r="B116413">
        <v>14383</v>
      </c>
      <c r="C116413" s="1" t="s">
        <v>57</v>
      </c>
      <c r="D116413">
        <v>6</v>
      </c>
      <c r="I116413">
        <v>1</v>
      </c>
      <c r="J116413">
        <v>0</v>
      </c>
      <c r="K116413">
        <v>0</v>
      </c>
    </row>
    <row r="116414" spans="1:13" x14ac:dyDescent="0.35">
      <c r="A116414">
        <v>1164988</v>
      </c>
      <c r="B116414">
        <v>14383</v>
      </c>
      <c r="C116414" s="1" t="s">
        <v>58</v>
      </c>
      <c r="J116414">
        <v>0</v>
      </c>
      <c r="K116414">
        <v>0</v>
      </c>
      <c r="L116414">
        <v>2</v>
      </c>
      <c r="M116414">
        <v>0</v>
      </c>
    </row>
    <row r="116415" spans="1:13" x14ac:dyDescent="0.35">
      <c r="A116415">
        <v>1164989</v>
      </c>
      <c r="B116415">
        <v>14383</v>
      </c>
      <c r="C116415" s="1" t="s">
        <v>59</v>
      </c>
      <c r="J116415">
        <v>0</v>
      </c>
      <c r="K116415">
        <v>0</v>
      </c>
      <c r="L116415">
        <v>2</v>
      </c>
      <c r="M116415">
        <v>0</v>
      </c>
    </row>
    <row r="116416" spans="1:13" x14ac:dyDescent="0.35">
      <c r="A116416">
        <v>1164990</v>
      </c>
      <c r="B116416">
        <v>14383</v>
      </c>
      <c r="C116416" s="1" t="s">
        <v>60</v>
      </c>
      <c r="J116416">
        <v>0</v>
      </c>
      <c r="K116416">
        <v>0</v>
      </c>
      <c r="L116416">
        <v>2</v>
      </c>
      <c r="M116416">
        <v>0</v>
      </c>
    </row>
    <row r="116417" spans="1:12" x14ac:dyDescent="0.35">
      <c r="A116417">
        <v>1164991</v>
      </c>
      <c r="B116417">
        <v>14383</v>
      </c>
      <c r="C116417" s="1" t="s">
        <v>61</v>
      </c>
      <c r="J116417">
        <v>0</v>
      </c>
      <c r="K116417">
        <v>0</v>
      </c>
      <c r="L116417">
        <v>4</v>
      </c>
    </row>
    <row r="116418" spans="1:12" x14ac:dyDescent="0.35">
      <c r="A116418">
        <v>1164992</v>
      </c>
      <c r="B116418">
        <v>14383</v>
      </c>
      <c r="C116418" s="1" t="s">
        <v>62</v>
      </c>
      <c r="J116418">
        <v>0</v>
      </c>
      <c r="K116418">
        <v>0</v>
      </c>
      <c r="L116418">
        <v>2</v>
      </c>
    </row>
    <row r="116419" spans="1:12" x14ac:dyDescent="0.35">
      <c r="A116419">
        <v>1164993</v>
      </c>
      <c r="B116419">
        <v>14383</v>
      </c>
      <c r="C116419" s="1" t="s">
        <v>63</v>
      </c>
      <c r="J116419">
        <v>0</v>
      </c>
      <c r="K116419">
        <v>0</v>
      </c>
      <c r="L116419">
        <v>4</v>
      </c>
    </row>
    <row r="116420" spans="1:12" x14ac:dyDescent="0.35">
      <c r="A116420">
        <v>1164994</v>
      </c>
      <c r="B116420">
        <v>14383</v>
      </c>
      <c r="C116420" s="1" t="s">
        <v>64</v>
      </c>
      <c r="J116420">
        <v>0</v>
      </c>
      <c r="K116420">
        <v>0</v>
      </c>
      <c r="L116420">
        <v>2</v>
      </c>
    </row>
    <row r="116421" spans="1:12" x14ac:dyDescent="0.35">
      <c r="A116421">
        <v>1164995</v>
      </c>
      <c r="B116421">
        <v>14383</v>
      </c>
      <c r="C116421" s="1" t="s">
        <v>65</v>
      </c>
      <c r="J116421">
        <v>0</v>
      </c>
      <c r="K116421">
        <v>0</v>
      </c>
      <c r="L116421">
        <v>2</v>
      </c>
    </row>
    <row r="116422" spans="1:12" x14ac:dyDescent="0.35">
      <c r="A116422">
        <v>1164996</v>
      </c>
      <c r="B116422">
        <v>14383</v>
      </c>
      <c r="C116422" s="1" t="s">
        <v>66</v>
      </c>
      <c r="J116422">
        <v>0</v>
      </c>
      <c r="K116422">
        <v>0</v>
      </c>
      <c r="L116422">
        <v>4</v>
      </c>
    </row>
    <row r="116423" spans="1:12" x14ac:dyDescent="0.35">
      <c r="A116423">
        <v>1164997</v>
      </c>
      <c r="B116423">
        <v>14383</v>
      </c>
      <c r="C116423" s="1" t="s">
        <v>67</v>
      </c>
      <c r="J116423">
        <v>0</v>
      </c>
      <c r="K116423">
        <v>0</v>
      </c>
      <c r="L116423">
        <v>4</v>
      </c>
    </row>
    <row r="116424" spans="1:12" x14ac:dyDescent="0.35">
      <c r="A116424">
        <v>1164998</v>
      </c>
      <c r="B116424">
        <v>14383</v>
      </c>
      <c r="C116424" s="1" t="s">
        <v>68</v>
      </c>
      <c r="J116424">
        <v>0</v>
      </c>
      <c r="K116424">
        <v>0</v>
      </c>
      <c r="L116424">
        <v>2</v>
      </c>
    </row>
    <row r="116425" spans="1:12" x14ac:dyDescent="0.35">
      <c r="A116425">
        <v>1164999</v>
      </c>
      <c r="B116425">
        <v>14383</v>
      </c>
      <c r="C116425" s="1" t="s">
        <v>69</v>
      </c>
      <c r="J116425">
        <v>0</v>
      </c>
      <c r="K116425">
        <v>0</v>
      </c>
      <c r="L116425">
        <v>4</v>
      </c>
    </row>
    <row r="116426" spans="1:12" x14ac:dyDescent="0.35">
      <c r="A116426">
        <v>1165000</v>
      </c>
      <c r="B116426">
        <v>14383</v>
      </c>
      <c r="C116426" s="1" t="s">
        <v>70</v>
      </c>
      <c r="J116426">
        <v>0</v>
      </c>
      <c r="K116426">
        <v>0</v>
      </c>
      <c r="L116426">
        <v>4</v>
      </c>
    </row>
    <row r="116427" spans="1:12" x14ac:dyDescent="0.35">
      <c r="A116427">
        <v>1165001</v>
      </c>
      <c r="B116427">
        <v>14383</v>
      </c>
      <c r="C116427" s="1" t="s">
        <v>71</v>
      </c>
      <c r="J116427">
        <v>0</v>
      </c>
      <c r="K116427">
        <v>0</v>
      </c>
      <c r="L116427">
        <v>4</v>
      </c>
    </row>
    <row r="116428" spans="1:12" x14ac:dyDescent="0.35">
      <c r="A116428">
        <v>1165002</v>
      </c>
      <c r="B116428">
        <v>14383</v>
      </c>
      <c r="C116428" s="1" t="s">
        <v>72</v>
      </c>
      <c r="J116428">
        <v>0</v>
      </c>
      <c r="K116428">
        <v>0</v>
      </c>
      <c r="L116428">
        <v>4</v>
      </c>
    </row>
    <row r="116429" spans="1:12" x14ac:dyDescent="0.35">
      <c r="A116429">
        <v>1165003</v>
      </c>
      <c r="B116429">
        <v>14383</v>
      </c>
      <c r="C116429" s="1" t="s">
        <v>73</v>
      </c>
      <c r="J116429">
        <v>0</v>
      </c>
      <c r="K116429">
        <v>0</v>
      </c>
      <c r="L116429">
        <v>4</v>
      </c>
    </row>
    <row r="116430" spans="1:12" x14ac:dyDescent="0.35">
      <c r="A116430">
        <v>1165004</v>
      </c>
      <c r="B116430">
        <v>14383</v>
      </c>
      <c r="C116430" s="1" t="s">
        <v>74</v>
      </c>
      <c r="J116430">
        <v>0</v>
      </c>
      <c r="K116430">
        <v>0</v>
      </c>
      <c r="L116430">
        <v>4</v>
      </c>
    </row>
    <row r="116431" spans="1:12" x14ac:dyDescent="0.35">
      <c r="A116431">
        <v>1165005</v>
      </c>
      <c r="B116431">
        <v>14383</v>
      </c>
      <c r="C116431" s="1" t="s">
        <v>75</v>
      </c>
      <c r="J116431">
        <v>0</v>
      </c>
      <c r="K116431">
        <v>0</v>
      </c>
      <c r="L116431">
        <v>2</v>
      </c>
    </row>
    <row r="116432" spans="1:12" x14ac:dyDescent="0.35">
      <c r="A116432">
        <v>1165006</v>
      </c>
      <c r="B116432">
        <v>14383</v>
      </c>
      <c r="C116432" s="1" t="s">
        <v>76</v>
      </c>
      <c r="J116432">
        <v>0</v>
      </c>
      <c r="K116432">
        <v>0</v>
      </c>
      <c r="L116432">
        <v>4</v>
      </c>
    </row>
    <row r="116433" spans="1:12" x14ac:dyDescent="0.35">
      <c r="A116433">
        <v>1165007</v>
      </c>
      <c r="B116433">
        <v>14383</v>
      </c>
      <c r="C116433" s="1" t="s">
        <v>77</v>
      </c>
      <c r="J116433">
        <v>0</v>
      </c>
      <c r="K116433">
        <v>0</v>
      </c>
      <c r="L116433">
        <v>3</v>
      </c>
    </row>
    <row r="116434" spans="1:12" x14ac:dyDescent="0.35">
      <c r="A116434">
        <v>1165008</v>
      </c>
      <c r="B116434">
        <v>14383</v>
      </c>
      <c r="C116434" s="1" t="s">
        <v>78</v>
      </c>
      <c r="J116434">
        <v>0</v>
      </c>
      <c r="K116434">
        <v>0</v>
      </c>
      <c r="L116434">
        <v>4</v>
      </c>
    </row>
    <row r="116435" spans="1:12" x14ac:dyDescent="0.35">
      <c r="A116435">
        <v>1165009</v>
      </c>
      <c r="B116435">
        <v>14383</v>
      </c>
      <c r="C116435" s="1" t="s">
        <v>79</v>
      </c>
      <c r="J116435">
        <v>0</v>
      </c>
      <c r="K116435">
        <v>0</v>
      </c>
      <c r="L116435">
        <v>3</v>
      </c>
    </row>
    <row r="116436" spans="1:12" x14ac:dyDescent="0.35">
      <c r="A116436">
        <v>1165010</v>
      </c>
      <c r="B116436">
        <v>14383</v>
      </c>
      <c r="C116436" s="1" t="s">
        <v>80</v>
      </c>
      <c r="J116436">
        <v>0</v>
      </c>
      <c r="K116436">
        <v>0</v>
      </c>
      <c r="L116436">
        <v>3</v>
      </c>
    </row>
    <row r="116437" spans="1:12" x14ac:dyDescent="0.35">
      <c r="A116437">
        <v>1165011</v>
      </c>
      <c r="B116437">
        <v>14383</v>
      </c>
      <c r="C116437" s="1" t="s">
        <v>81</v>
      </c>
      <c r="J116437">
        <v>0</v>
      </c>
      <c r="K116437">
        <v>0</v>
      </c>
      <c r="L116437">
        <v>3</v>
      </c>
    </row>
    <row r="116438" spans="1:12" x14ac:dyDescent="0.35">
      <c r="A116438">
        <v>1165012</v>
      </c>
      <c r="B116438">
        <v>14383</v>
      </c>
      <c r="C116438" s="1" t="s">
        <v>82</v>
      </c>
      <c r="J116438">
        <v>0</v>
      </c>
      <c r="K116438">
        <v>0</v>
      </c>
      <c r="L116438">
        <v>4</v>
      </c>
    </row>
    <row r="116439" spans="1:12" x14ac:dyDescent="0.35">
      <c r="A116439">
        <v>1165013</v>
      </c>
      <c r="B116439">
        <v>14383</v>
      </c>
      <c r="C116439" s="1" t="s">
        <v>83</v>
      </c>
      <c r="J116439">
        <v>0</v>
      </c>
      <c r="K116439">
        <v>0</v>
      </c>
      <c r="L116439">
        <v>3</v>
      </c>
    </row>
    <row r="116440" spans="1:12" x14ac:dyDescent="0.35">
      <c r="A116440">
        <v>1165014</v>
      </c>
      <c r="B116440">
        <v>14383</v>
      </c>
      <c r="C116440" s="1" t="s">
        <v>84</v>
      </c>
      <c r="J116440">
        <v>0</v>
      </c>
      <c r="K116440">
        <v>0</v>
      </c>
      <c r="L116440">
        <v>4</v>
      </c>
    </row>
    <row r="116441" spans="1:12" x14ac:dyDescent="0.35">
      <c r="A116441">
        <v>1165015</v>
      </c>
      <c r="B116441">
        <v>14383</v>
      </c>
      <c r="C116441" s="1" t="s">
        <v>85</v>
      </c>
      <c r="J116441">
        <v>0</v>
      </c>
      <c r="K116441">
        <v>0</v>
      </c>
      <c r="L116441">
        <v>2</v>
      </c>
    </row>
    <row r="116442" spans="1:12" x14ac:dyDescent="0.35">
      <c r="A116442">
        <v>1165016</v>
      </c>
      <c r="B116442">
        <v>14383</v>
      </c>
      <c r="C116442" s="1" t="s">
        <v>86</v>
      </c>
      <c r="J116442">
        <v>0</v>
      </c>
      <c r="K116442">
        <v>0</v>
      </c>
      <c r="L116442">
        <v>3</v>
      </c>
    </row>
    <row r="116443" spans="1:12" x14ac:dyDescent="0.35">
      <c r="A116443">
        <v>1165017</v>
      </c>
      <c r="B116443">
        <v>14383</v>
      </c>
      <c r="C116443" s="1" t="s">
        <v>87</v>
      </c>
      <c r="J116443">
        <v>0</v>
      </c>
      <c r="K116443">
        <v>0</v>
      </c>
      <c r="L116443">
        <v>4</v>
      </c>
    </row>
    <row r="116444" spans="1:12" x14ac:dyDescent="0.35">
      <c r="A116444">
        <v>1165018</v>
      </c>
      <c r="B116444">
        <v>14383</v>
      </c>
      <c r="C116444" s="1" t="s">
        <v>88</v>
      </c>
      <c r="J116444">
        <v>0</v>
      </c>
      <c r="K116444">
        <v>0</v>
      </c>
      <c r="L116444">
        <v>4</v>
      </c>
    </row>
    <row r="116445" spans="1:12" x14ac:dyDescent="0.35">
      <c r="A116445">
        <v>1165019</v>
      </c>
      <c r="B116445">
        <v>14383</v>
      </c>
      <c r="C116445" s="1" t="s">
        <v>89</v>
      </c>
      <c r="J116445">
        <v>0</v>
      </c>
      <c r="K116445">
        <v>0</v>
      </c>
      <c r="L116445">
        <v>4</v>
      </c>
    </row>
    <row r="116446" spans="1:12" x14ac:dyDescent="0.35">
      <c r="A116446">
        <v>1165020</v>
      </c>
      <c r="B116446">
        <v>14383</v>
      </c>
      <c r="C116446" s="1" t="s">
        <v>90</v>
      </c>
      <c r="J116446">
        <v>0</v>
      </c>
      <c r="K116446">
        <v>0</v>
      </c>
      <c r="L116446">
        <v>2</v>
      </c>
    </row>
    <row r="116447" spans="1:12" x14ac:dyDescent="0.35">
      <c r="A116447">
        <v>1165021</v>
      </c>
      <c r="B116447">
        <v>14383</v>
      </c>
      <c r="C116447" s="1" t="s">
        <v>91</v>
      </c>
      <c r="J116447">
        <v>0</v>
      </c>
      <c r="K116447">
        <v>0</v>
      </c>
      <c r="L116447">
        <v>3</v>
      </c>
    </row>
    <row r="116448" spans="1:12" x14ac:dyDescent="0.35">
      <c r="A116448">
        <v>1165022</v>
      </c>
      <c r="B116448">
        <v>14383</v>
      </c>
      <c r="C116448" s="1" t="s">
        <v>92</v>
      </c>
      <c r="J116448">
        <v>0</v>
      </c>
      <c r="K116448">
        <v>0</v>
      </c>
      <c r="L116448">
        <v>3</v>
      </c>
    </row>
    <row r="116449" spans="1:13" x14ac:dyDescent="0.35">
      <c r="A116449">
        <v>1165023</v>
      </c>
      <c r="B116449">
        <v>14383</v>
      </c>
      <c r="C116449" s="1" t="s">
        <v>93</v>
      </c>
      <c r="J116449">
        <v>0</v>
      </c>
      <c r="K116449">
        <v>0</v>
      </c>
      <c r="L116449">
        <v>2</v>
      </c>
    </row>
    <row r="116450" spans="1:13" x14ac:dyDescent="0.35">
      <c r="A116450">
        <v>1165024</v>
      </c>
      <c r="B116450">
        <v>14384</v>
      </c>
      <c r="C116450" s="1" t="s">
        <v>13</v>
      </c>
      <c r="E116450">
        <v>8</v>
      </c>
      <c r="F116450">
        <v>4</v>
      </c>
      <c r="G116450">
        <v>4</v>
      </c>
      <c r="H116450">
        <v>0</v>
      </c>
      <c r="I116450">
        <v>0</v>
      </c>
      <c r="J116450">
        <v>0</v>
      </c>
      <c r="K116450">
        <v>0</v>
      </c>
    </row>
    <row r="116451" spans="1:13" x14ac:dyDescent="0.35">
      <c r="A116451">
        <v>1165025</v>
      </c>
      <c r="B116451">
        <v>14384</v>
      </c>
      <c r="C116451" s="1" t="s">
        <v>14</v>
      </c>
      <c r="E116451">
        <v>8</v>
      </c>
      <c r="F116451">
        <v>10</v>
      </c>
      <c r="G116451">
        <v>4</v>
      </c>
      <c r="H116451">
        <v>10</v>
      </c>
      <c r="I116451">
        <v>0</v>
      </c>
      <c r="J116451">
        <v>0</v>
      </c>
      <c r="K116451">
        <v>0</v>
      </c>
    </row>
    <row r="116452" spans="1:13" x14ac:dyDescent="0.35">
      <c r="A116452">
        <v>1165026</v>
      </c>
      <c r="B116452">
        <v>14384</v>
      </c>
      <c r="C116452" s="1" t="s">
        <v>15</v>
      </c>
      <c r="E116452">
        <v>5</v>
      </c>
      <c r="F116452">
        <v>6</v>
      </c>
      <c r="G116452">
        <v>7</v>
      </c>
      <c r="H116452">
        <v>9</v>
      </c>
      <c r="I116452">
        <v>0</v>
      </c>
      <c r="J116452">
        <v>0</v>
      </c>
      <c r="K116452">
        <v>0</v>
      </c>
    </row>
    <row r="116453" spans="1:13" x14ac:dyDescent="0.35">
      <c r="A116453">
        <v>1165027</v>
      </c>
      <c r="B116453">
        <v>14384</v>
      </c>
      <c r="C116453" s="1" t="s">
        <v>16</v>
      </c>
      <c r="E116453">
        <v>10</v>
      </c>
      <c r="F116453">
        <v>10</v>
      </c>
      <c r="G116453">
        <v>6</v>
      </c>
      <c r="H116453">
        <v>10</v>
      </c>
      <c r="I116453">
        <v>3</v>
      </c>
      <c r="J116453">
        <v>0</v>
      </c>
      <c r="K116453">
        <v>0</v>
      </c>
    </row>
    <row r="116454" spans="1:13" x14ac:dyDescent="0.35">
      <c r="A116454">
        <v>1165028</v>
      </c>
      <c r="B116454">
        <v>14384</v>
      </c>
      <c r="C116454" s="1" t="s">
        <v>17</v>
      </c>
      <c r="E116454">
        <v>10</v>
      </c>
      <c r="F116454">
        <v>9</v>
      </c>
      <c r="G116454">
        <v>5</v>
      </c>
      <c r="I116454">
        <v>4</v>
      </c>
      <c r="J116454">
        <v>0</v>
      </c>
      <c r="K116454">
        <v>0</v>
      </c>
    </row>
    <row r="116455" spans="1:13" x14ac:dyDescent="0.35">
      <c r="A116455">
        <v>1165029</v>
      </c>
      <c r="B116455">
        <v>14384</v>
      </c>
      <c r="C116455" s="1" t="s">
        <v>18</v>
      </c>
      <c r="J116455">
        <v>0</v>
      </c>
      <c r="K116455">
        <v>0</v>
      </c>
      <c r="L116455">
        <v>2</v>
      </c>
      <c r="M116455">
        <v>0</v>
      </c>
    </row>
    <row r="116456" spans="1:13" x14ac:dyDescent="0.35">
      <c r="A116456">
        <v>1165030</v>
      </c>
      <c r="B116456">
        <v>14384</v>
      </c>
      <c r="C116456" s="1" t="s">
        <v>19</v>
      </c>
      <c r="J116456">
        <v>0</v>
      </c>
      <c r="K116456">
        <v>0</v>
      </c>
      <c r="L116456">
        <v>2</v>
      </c>
      <c r="M116456">
        <v>0</v>
      </c>
    </row>
    <row r="116457" spans="1:13" x14ac:dyDescent="0.35">
      <c r="A116457">
        <v>1165031</v>
      </c>
      <c r="B116457">
        <v>14384</v>
      </c>
      <c r="C116457" s="1" t="s">
        <v>20</v>
      </c>
      <c r="J116457">
        <v>0</v>
      </c>
      <c r="K116457">
        <v>0</v>
      </c>
      <c r="L116457">
        <v>2</v>
      </c>
      <c r="M116457">
        <v>0</v>
      </c>
    </row>
    <row r="116458" spans="1:13" x14ac:dyDescent="0.35">
      <c r="A116458">
        <v>1165032</v>
      </c>
      <c r="B116458">
        <v>14384</v>
      </c>
      <c r="C116458" s="1" t="s">
        <v>21</v>
      </c>
      <c r="J116458">
        <v>0</v>
      </c>
      <c r="K116458">
        <v>0</v>
      </c>
      <c r="L116458">
        <v>4</v>
      </c>
      <c r="M116458">
        <v>0</v>
      </c>
    </row>
    <row r="116459" spans="1:13" x14ac:dyDescent="0.35">
      <c r="A116459">
        <v>1165033</v>
      </c>
      <c r="B116459">
        <v>14384</v>
      </c>
      <c r="C116459" s="1" t="s">
        <v>22</v>
      </c>
      <c r="E116459">
        <v>8</v>
      </c>
      <c r="F116459">
        <v>10</v>
      </c>
      <c r="G116459">
        <v>10</v>
      </c>
      <c r="H116459">
        <v>10</v>
      </c>
      <c r="I116459">
        <v>0</v>
      </c>
      <c r="J116459">
        <v>0</v>
      </c>
      <c r="K116459">
        <v>0</v>
      </c>
    </row>
    <row r="116460" spans="1:13" x14ac:dyDescent="0.35">
      <c r="A116460">
        <v>1165034</v>
      </c>
      <c r="B116460">
        <v>14384</v>
      </c>
      <c r="C116460" s="1" t="s">
        <v>23</v>
      </c>
      <c r="E116460">
        <v>9</v>
      </c>
      <c r="F116460">
        <v>10</v>
      </c>
      <c r="G116460">
        <v>8</v>
      </c>
      <c r="H116460">
        <v>10</v>
      </c>
      <c r="I116460">
        <v>0</v>
      </c>
      <c r="J116460">
        <v>0</v>
      </c>
      <c r="K116460">
        <v>0</v>
      </c>
    </row>
    <row r="116461" spans="1:13" x14ac:dyDescent="0.35">
      <c r="A116461">
        <v>1165035</v>
      </c>
      <c r="B116461">
        <v>14384</v>
      </c>
      <c r="C116461" s="1" t="s">
        <v>24</v>
      </c>
      <c r="J116461">
        <v>0</v>
      </c>
      <c r="K116461">
        <v>0</v>
      </c>
      <c r="L116461">
        <v>2</v>
      </c>
      <c r="M116461">
        <v>1</v>
      </c>
    </row>
    <row r="116462" spans="1:13" x14ac:dyDescent="0.35">
      <c r="A116462">
        <v>1165036</v>
      </c>
      <c r="B116462">
        <v>14384</v>
      </c>
      <c r="C116462" s="1" t="s">
        <v>25</v>
      </c>
      <c r="J116462">
        <v>0</v>
      </c>
      <c r="K116462">
        <v>0</v>
      </c>
      <c r="L116462">
        <v>2</v>
      </c>
      <c r="M116462">
        <v>0</v>
      </c>
    </row>
    <row r="116463" spans="1:13" x14ac:dyDescent="0.35">
      <c r="A116463">
        <v>1165037</v>
      </c>
      <c r="B116463">
        <v>14384</v>
      </c>
      <c r="C116463" s="1" t="s">
        <v>26</v>
      </c>
      <c r="J116463">
        <v>0</v>
      </c>
      <c r="K116463">
        <v>0</v>
      </c>
      <c r="L116463">
        <v>2</v>
      </c>
      <c r="M116463">
        <v>0</v>
      </c>
    </row>
    <row r="116464" spans="1:13" x14ac:dyDescent="0.35">
      <c r="A116464">
        <v>1165038</v>
      </c>
      <c r="B116464">
        <v>14384</v>
      </c>
      <c r="C116464" s="1" t="s">
        <v>27</v>
      </c>
      <c r="J116464">
        <v>0</v>
      </c>
      <c r="K116464">
        <v>0</v>
      </c>
      <c r="L116464">
        <v>2</v>
      </c>
      <c r="M116464">
        <v>1</v>
      </c>
    </row>
    <row r="116465" spans="1:13" x14ac:dyDescent="0.35">
      <c r="A116465">
        <v>1165039</v>
      </c>
      <c r="B116465">
        <v>14384</v>
      </c>
      <c r="C116465" s="1" t="s">
        <v>28</v>
      </c>
      <c r="J116465">
        <v>0</v>
      </c>
      <c r="K116465">
        <v>0</v>
      </c>
      <c r="L116465">
        <v>2</v>
      </c>
      <c r="M116465">
        <v>0</v>
      </c>
    </row>
    <row r="116466" spans="1:13" x14ac:dyDescent="0.35">
      <c r="A116466">
        <v>1165040</v>
      </c>
      <c r="B116466">
        <v>14384</v>
      </c>
      <c r="C116466" s="1" t="s">
        <v>29</v>
      </c>
      <c r="J116466">
        <v>0</v>
      </c>
      <c r="K116466">
        <v>0</v>
      </c>
      <c r="L116466">
        <v>4</v>
      </c>
      <c r="M116466">
        <v>0</v>
      </c>
    </row>
    <row r="116467" spans="1:13" x14ac:dyDescent="0.35">
      <c r="A116467">
        <v>1165041</v>
      </c>
      <c r="B116467">
        <v>14384</v>
      </c>
      <c r="C116467" s="1" t="s">
        <v>30</v>
      </c>
      <c r="E116467">
        <v>10</v>
      </c>
      <c r="F116467">
        <v>10</v>
      </c>
      <c r="G116467">
        <v>9</v>
      </c>
      <c r="I116467">
        <v>0</v>
      </c>
      <c r="J116467">
        <v>0</v>
      </c>
      <c r="K116467">
        <v>0</v>
      </c>
    </row>
    <row r="116468" spans="1:13" x14ac:dyDescent="0.35">
      <c r="A116468">
        <v>1165042</v>
      </c>
      <c r="B116468">
        <v>14384</v>
      </c>
      <c r="C116468" s="1" t="s">
        <v>31</v>
      </c>
      <c r="J116468">
        <v>0</v>
      </c>
      <c r="K116468">
        <v>0</v>
      </c>
      <c r="L116468">
        <v>3</v>
      </c>
      <c r="M116468">
        <v>1</v>
      </c>
    </row>
    <row r="116469" spans="1:13" x14ac:dyDescent="0.35">
      <c r="A116469">
        <v>1165043</v>
      </c>
      <c r="B116469">
        <v>14384</v>
      </c>
      <c r="C116469" s="1" t="s">
        <v>32</v>
      </c>
      <c r="E116469">
        <v>10</v>
      </c>
      <c r="F116469">
        <v>10</v>
      </c>
      <c r="G116469">
        <v>10</v>
      </c>
      <c r="H116469">
        <v>8</v>
      </c>
      <c r="I116469">
        <v>0</v>
      </c>
      <c r="J116469">
        <v>0</v>
      </c>
      <c r="K116469">
        <v>0</v>
      </c>
    </row>
    <row r="116470" spans="1:13" x14ac:dyDescent="0.35">
      <c r="A116470">
        <v>1165044</v>
      </c>
      <c r="B116470">
        <v>14384</v>
      </c>
      <c r="C116470" s="1" t="s">
        <v>33</v>
      </c>
      <c r="E116470">
        <v>8</v>
      </c>
      <c r="F116470">
        <v>7</v>
      </c>
      <c r="G116470">
        <v>5</v>
      </c>
      <c r="I116470">
        <v>0</v>
      </c>
      <c r="J116470">
        <v>0</v>
      </c>
      <c r="K116470">
        <v>0</v>
      </c>
    </row>
    <row r="116471" spans="1:13" x14ac:dyDescent="0.35">
      <c r="A116471">
        <v>1165045</v>
      </c>
      <c r="B116471">
        <v>14384</v>
      </c>
      <c r="C116471" s="1" t="s">
        <v>34</v>
      </c>
      <c r="J116471">
        <v>0</v>
      </c>
      <c r="K116471">
        <v>0</v>
      </c>
      <c r="L116471">
        <v>4</v>
      </c>
      <c r="M116471">
        <v>0</v>
      </c>
    </row>
    <row r="116472" spans="1:13" x14ac:dyDescent="0.35">
      <c r="A116472">
        <v>1165046</v>
      </c>
      <c r="B116472">
        <v>14384</v>
      </c>
      <c r="C116472" s="1" t="s">
        <v>35</v>
      </c>
      <c r="J116472">
        <v>0</v>
      </c>
      <c r="K116472">
        <v>0</v>
      </c>
      <c r="L116472">
        <v>2</v>
      </c>
      <c r="M116472">
        <v>0</v>
      </c>
    </row>
    <row r="116473" spans="1:13" x14ac:dyDescent="0.35">
      <c r="A116473">
        <v>1165047</v>
      </c>
      <c r="B116473">
        <v>14384</v>
      </c>
      <c r="C116473" s="1" t="s">
        <v>36</v>
      </c>
      <c r="E116473">
        <v>9</v>
      </c>
      <c r="F116473">
        <v>9</v>
      </c>
      <c r="G116473">
        <v>8</v>
      </c>
      <c r="H116473">
        <v>5</v>
      </c>
      <c r="I116473">
        <v>0</v>
      </c>
      <c r="J116473">
        <v>0</v>
      </c>
      <c r="K116473">
        <v>0</v>
      </c>
    </row>
    <row r="116474" spans="1:13" x14ac:dyDescent="0.35">
      <c r="A116474">
        <v>1165048</v>
      </c>
      <c r="B116474">
        <v>14384</v>
      </c>
      <c r="C116474" s="1" t="s">
        <v>37</v>
      </c>
      <c r="J116474">
        <v>0</v>
      </c>
      <c r="K116474">
        <v>0</v>
      </c>
      <c r="L116474">
        <v>4</v>
      </c>
      <c r="M116474">
        <v>0</v>
      </c>
    </row>
    <row r="116475" spans="1:13" x14ac:dyDescent="0.35">
      <c r="A116475">
        <v>1165049</v>
      </c>
      <c r="B116475">
        <v>14384</v>
      </c>
      <c r="C116475" s="1" t="s">
        <v>38</v>
      </c>
      <c r="E116475">
        <v>8</v>
      </c>
      <c r="F116475">
        <v>10</v>
      </c>
      <c r="G116475">
        <v>10</v>
      </c>
      <c r="I116475">
        <v>3</v>
      </c>
      <c r="J116475">
        <v>0</v>
      </c>
      <c r="K116475">
        <v>0</v>
      </c>
    </row>
    <row r="116476" spans="1:13" x14ac:dyDescent="0.35">
      <c r="A116476">
        <v>1165050</v>
      </c>
      <c r="B116476">
        <v>14384</v>
      </c>
      <c r="C116476" s="1" t="s">
        <v>39</v>
      </c>
      <c r="J116476">
        <v>0</v>
      </c>
      <c r="K116476">
        <v>0</v>
      </c>
      <c r="L116476">
        <v>3</v>
      </c>
      <c r="M116476">
        <v>1</v>
      </c>
    </row>
    <row r="116477" spans="1:13" x14ac:dyDescent="0.35">
      <c r="A116477">
        <v>1165051</v>
      </c>
      <c r="B116477">
        <v>14384</v>
      </c>
      <c r="C116477" s="1" t="s">
        <v>40</v>
      </c>
      <c r="J116477">
        <v>0</v>
      </c>
      <c r="K116477">
        <v>0</v>
      </c>
      <c r="L116477">
        <v>2</v>
      </c>
      <c r="M116477">
        <v>0</v>
      </c>
    </row>
    <row r="116478" spans="1:13" x14ac:dyDescent="0.35">
      <c r="A116478">
        <v>1165052</v>
      </c>
      <c r="B116478">
        <v>14384</v>
      </c>
      <c r="C116478" s="1" t="s">
        <v>41</v>
      </c>
      <c r="J116478">
        <v>0</v>
      </c>
      <c r="K116478">
        <v>0</v>
      </c>
      <c r="L116478">
        <v>4</v>
      </c>
      <c r="M116478">
        <v>0</v>
      </c>
    </row>
    <row r="116479" spans="1:13" x14ac:dyDescent="0.35">
      <c r="A116479">
        <v>1165053</v>
      </c>
      <c r="B116479">
        <v>14384</v>
      </c>
      <c r="C116479" s="1" t="s">
        <v>42</v>
      </c>
      <c r="J116479">
        <v>0</v>
      </c>
      <c r="K116479">
        <v>0</v>
      </c>
      <c r="L116479">
        <v>4</v>
      </c>
      <c r="M116479">
        <v>0</v>
      </c>
    </row>
    <row r="116480" spans="1:13" x14ac:dyDescent="0.35">
      <c r="A116480">
        <v>1165054</v>
      </c>
      <c r="B116480">
        <v>14384</v>
      </c>
      <c r="C116480" s="1" t="s">
        <v>43</v>
      </c>
      <c r="J116480">
        <v>0</v>
      </c>
      <c r="K116480">
        <v>0</v>
      </c>
      <c r="L116480">
        <v>4</v>
      </c>
      <c r="M116480">
        <v>0</v>
      </c>
    </row>
    <row r="116481" spans="1:13" x14ac:dyDescent="0.35">
      <c r="A116481">
        <v>1165055</v>
      </c>
      <c r="B116481">
        <v>14384</v>
      </c>
      <c r="C116481" s="1" t="s">
        <v>44</v>
      </c>
      <c r="J116481">
        <v>0</v>
      </c>
      <c r="K116481">
        <v>0</v>
      </c>
      <c r="L116481">
        <v>4</v>
      </c>
      <c r="M116481">
        <v>0</v>
      </c>
    </row>
    <row r="116482" spans="1:13" x14ac:dyDescent="0.35">
      <c r="A116482">
        <v>1165056</v>
      </c>
      <c r="B116482">
        <v>14384</v>
      </c>
      <c r="C116482" s="1" t="s">
        <v>45</v>
      </c>
      <c r="J116482">
        <v>0</v>
      </c>
      <c r="K116482">
        <v>0</v>
      </c>
      <c r="L116482">
        <v>4</v>
      </c>
      <c r="M116482">
        <v>0</v>
      </c>
    </row>
    <row r="116483" spans="1:13" x14ac:dyDescent="0.35">
      <c r="A116483">
        <v>1165057</v>
      </c>
      <c r="B116483">
        <v>14384</v>
      </c>
      <c r="C116483" s="1" t="s">
        <v>46</v>
      </c>
      <c r="D116483">
        <v>10</v>
      </c>
      <c r="I116483">
        <v>0</v>
      </c>
      <c r="J116483">
        <v>0</v>
      </c>
      <c r="K116483">
        <v>0</v>
      </c>
    </row>
    <row r="116484" spans="1:13" x14ac:dyDescent="0.35">
      <c r="A116484">
        <v>1165058</v>
      </c>
      <c r="B116484">
        <v>14384</v>
      </c>
      <c r="C116484" s="1" t="s">
        <v>47</v>
      </c>
      <c r="J116484">
        <v>0</v>
      </c>
      <c r="K116484">
        <v>0</v>
      </c>
      <c r="L116484">
        <v>4</v>
      </c>
      <c r="M116484">
        <v>0</v>
      </c>
    </row>
    <row r="116485" spans="1:13" x14ac:dyDescent="0.35">
      <c r="A116485">
        <v>1165059</v>
      </c>
      <c r="B116485">
        <v>14384</v>
      </c>
      <c r="C116485" s="1" t="s">
        <v>48</v>
      </c>
      <c r="J116485">
        <v>0</v>
      </c>
      <c r="K116485">
        <v>0</v>
      </c>
      <c r="L116485">
        <v>4</v>
      </c>
      <c r="M116485">
        <v>0</v>
      </c>
    </row>
    <row r="116486" spans="1:13" x14ac:dyDescent="0.35">
      <c r="A116486">
        <v>1165060</v>
      </c>
      <c r="B116486">
        <v>14384</v>
      </c>
      <c r="C116486" s="1" t="s">
        <v>49</v>
      </c>
      <c r="D116486">
        <v>10</v>
      </c>
      <c r="I116486">
        <v>0</v>
      </c>
      <c r="J116486">
        <v>0</v>
      </c>
      <c r="K116486">
        <v>0</v>
      </c>
    </row>
    <row r="116487" spans="1:13" x14ac:dyDescent="0.35">
      <c r="A116487">
        <v>1165061</v>
      </c>
      <c r="B116487">
        <v>14384</v>
      </c>
      <c r="C116487" s="1" t="s">
        <v>50</v>
      </c>
      <c r="J116487">
        <v>0</v>
      </c>
      <c r="K116487">
        <v>0</v>
      </c>
      <c r="L116487">
        <v>4</v>
      </c>
      <c r="M116487">
        <v>0</v>
      </c>
    </row>
    <row r="116488" spans="1:13" x14ac:dyDescent="0.35">
      <c r="A116488">
        <v>1165062</v>
      </c>
      <c r="B116488">
        <v>14384</v>
      </c>
      <c r="C116488" s="1" t="s">
        <v>51</v>
      </c>
      <c r="J116488">
        <v>0</v>
      </c>
      <c r="K116488">
        <v>0</v>
      </c>
      <c r="L116488">
        <v>4</v>
      </c>
      <c r="M116488">
        <v>0</v>
      </c>
    </row>
    <row r="116489" spans="1:13" x14ac:dyDescent="0.35">
      <c r="A116489">
        <v>1165063</v>
      </c>
      <c r="B116489">
        <v>14384</v>
      </c>
      <c r="C116489" s="1" t="s">
        <v>52</v>
      </c>
      <c r="J116489">
        <v>0</v>
      </c>
      <c r="K116489">
        <v>0</v>
      </c>
      <c r="L116489">
        <v>4</v>
      </c>
      <c r="M116489">
        <v>0</v>
      </c>
    </row>
    <row r="116490" spans="1:13" x14ac:dyDescent="0.35">
      <c r="A116490">
        <v>1165064</v>
      </c>
      <c r="B116490">
        <v>14384</v>
      </c>
      <c r="C116490" s="1" t="s">
        <v>53</v>
      </c>
      <c r="J116490">
        <v>0</v>
      </c>
      <c r="K116490">
        <v>0</v>
      </c>
      <c r="L116490">
        <v>3</v>
      </c>
      <c r="M116490">
        <v>0</v>
      </c>
    </row>
    <row r="116491" spans="1:13" x14ac:dyDescent="0.35">
      <c r="A116491">
        <v>1165065</v>
      </c>
      <c r="B116491">
        <v>14384</v>
      </c>
      <c r="C116491" s="1" t="s">
        <v>54</v>
      </c>
      <c r="J116491">
        <v>0</v>
      </c>
      <c r="K116491">
        <v>0</v>
      </c>
      <c r="L116491">
        <v>3</v>
      </c>
      <c r="M116491">
        <v>0</v>
      </c>
    </row>
    <row r="116492" spans="1:13" x14ac:dyDescent="0.35">
      <c r="A116492">
        <v>1165066</v>
      </c>
      <c r="B116492">
        <v>14384</v>
      </c>
      <c r="C116492" s="1" t="s">
        <v>55</v>
      </c>
      <c r="J116492">
        <v>0</v>
      </c>
      <c r="K116492">
        <v>0</v>
      </c>
      <c r="L116492">
        <v>3</v>
      </c>
      <c r="M116492">
        <v>0</v>
      </c>
    </row>
    <row r="116493" spans="1:13" x14ac:dyDescent="0.35">
      <c r="A116493">
        <v>1165067</v>
      </c>
      <c r="B116493">
        <v>14384</v>
      </c>
      <c r="C116493" s="1" t="s">
        <v>56</v>
      </c>
      <c r="D116493">
        <v>10</v>
      </c>
      <c r="I116493">
        <v>0</v>
      </c>
      <c r="J116493">
        <v>0</v>
      </c>
      <c r="K116493">
        <v>0</v>
      </c>
    </row>
    <row r="116494" spans="1:13" x14ac:dyDescent="0.35">
      <c r="A116494">
        <v>1165068</v>
      </c>
      <c r="B116494">
        <v>14384</v>
      </c>
      <c r="C116494" s="1" t="s">
        <v>57</v>
      </c>
      <c r="J116494">
        <v>0</v>
      </c>
      <c r="K116494">
        <v>0</v>
      </c>
      <c r="L116494">
        <v>3</v>
      </c>
      <c r="M116494">
        <v>0</v>
      </c>
    </row>
    <row r="116495" spans="1:13" x14ac:dyDescent="0.35">
      <c r="A116495">
        <v>1165069</v>
      </c>
      <c r="B116495">
        <v>14384</v>
      </c>
      <c r="C116495" s="1" t="s">
        <v>58</v>
      </c>
      <c r="J116495">
        <v>0</v>
      </c>
      <c r="K116495">
        <v>0</v>
      </c>
      <c r="L116495">
        <v>2</v>
      </c>
      <c r="M116495">
        <v>0</v>
      </c>
    </row>
    <row r="116496" spans="1:13" x14ac:dyDescent="0.35">
      <c r="A116496">
        <v>1165070</v>
      </c>
      <c r="B116496">
        <v>14384</v>
      </c>
      <c r="C116496" s="1" t="s">
        <v>59</v>
      </c>
      <c r="J116496">
        <v>0</v>
      </c>
      <c r="K116496">
        <v>0</v>
      </c>
      <c r="L116496">
        <v>2</v>
      </c>
      <c r="M116496">
        <v>0</v>
      </c>
    </row>
    <row r="116497" spans="1:12" x14ac:dyDescent="0.35">
      <c r="A116497">
        <v>1165071</v>
      </c>
      <c r="B116497">
        <v>14384</v>
      </c>
      <c r="C116497" s="1" t="s">
        <v>60</v>
      </c>
      <c r="D116497">
        <v>10</v>
      </c>
      <c r="I116497">
        <v>0</v>
      </c>
      <c r="J116497">
        <v>0</v>
      </c>
      <c r="K116497">
        <v>0</v>
      </c>
    </row>
    <row r="116498" spans="1:12" x14ac:dyDescent="0.35">
      <c r="A116498">
        <v>1165072</v>
      </c>
      <c r="B116498">
        <v>14384</v>
      </c>
      <c r="C116498" s="1" t="s">
        <v>61</v>
      </c>
      <c r="J116498">
        <v>0</v>
      </c>
      <c r="K116498">
        <v>0</v>
      </c>
      <c r="L116498">
        <v>3</v>
      </c>
    </row>
    <row r="116499" spans="1:12" x14ac:dyDescent="0.35">
      <c r="A116499">
        <v>1165073</v>
      </c>
      <c r="B116499">
        <v>14384</v>
      </c>
      <c r="C116499" s="1" t="s">
        <v>62</v>
      </c>
      <c r="J116499">
        <v>0</v>
      </c>
      <c r="K116499">
        <v>0</v>
      </c>
      <c r="L116499">
        <v>3</v>
      </c>
    </row>
    <row r="116500" spans="1:12" x14ac:dyDescent="0.35">
      <c r="A116500">
        <v>1165074</v>
      </c>
      <c r="B116500">
        <v>14384</v>
      </c>
      <c r="C116500" s="1" t="s">
        <v>63</v>
      </c>
      <c r="J116500">
        <v>0</v>
      </c>
      <c r="K116500">
        <v>0</v>
      </c>
      <c r="L116500">
        <v>4</v>
      </c>
    </row>
    <row r="116501" spans="1:12" x14ac:dyDescent="0.35">
      <c r="A116501">
        <v>1165075</v>
      </c>
      <c r="B116501">
        <v>14384</v>
      </c>
      <c r="C116501" s="1" t="s">
        <v>64</v>
      </c>
      <c r="J116501">
        <v>0</v>
      </c>
      <c r="K116501">
        <v>0</v>
      </c>
      <c r="L116501">
        <v>2</v>
      </c>
    </row>
    <row r="116502" spans="1:12" x14ac:dyDescent="0.35">
      <c r="A116502">
        <v>1165076</v>
      </c>
      <c r="B116502">
        <v>14384</v>
      </c>
      <c r="C116502" s="1" t="s">
        <v>65</v>
      </c>
      <c r="J116502">
        <v>0</v>
      </c>
      <c r="K116502">
        <v>0</v>
      </c>
      <c r="L116502">
        <v>2</v>
      </c>
    </row>
    <row r="116503" spans="1:12" x14ac:dyDescent="0.35">
      <c r="A116503">
        <v>1165077</v>
      </c>
      <c r="B116503">
        <v>14384</v>
      </c>
      <c r="C116503" s="1" t="s">
        <v>66</v>
      </c>
      <c r="J116503">
        <v>0</v>
      </c>
      <c r="K116503">
        <v>0</v>
      </c>
      <c r="L116503">
        <v>3</v>
      </c>
    </row>
    <row r="116504" spans="1:12" x14ac:dyDescent="0.35">
      <c r="A116504">
        <v>1165078</v>
      </c>
      <c r="B116504">
        <v>14384</v>
      </c>
      <c r="C116504" s="1" t="s">
        <v>67</v>
      </c>
      <c r="J116504">
        <v>0</v>
      </c>
      <c r="K116504">
        <v>0</v>
      </c>
      <c r="L116504">
        <v>3</v>
      </c>
    </row>
    <row r="116505" spans="1:12" x14ac:dyDescent="0.35">
      <c r="A116505">
        <v>1165079</v>
      </c>
      <c r="B116505">
        <v>14384</v>
      </c>
      <c r="C116505" s="1" t="s">
        <v>68</v>
      </c>
      <c r="J116505">
        <v>0</v>
      </c>
      <c r="K116505">
        <v>0</v>
      </c>
      <c r="L116505">
        <v>2</v>
      </c>
    </row>
    <row r="116506" spans="1:12" x14ac:dyDescent="0.35">
      <c r="A116506">
        <v>1165080</v>
      </c>
      <c r="B116506">
        <v>14384</v>
      </c>
      <c r="C116506" s="1" t="s">
        <v>69</v>
      </c>
      <c r="J116506">
        <v>0</v>
      </c>
      <c r="K116506">
        <v>0</v>
      </c>
      <c r="L116506">
        <v>3</v>
      </c>
    </row>
    <row r="116507" spans="1:12" x14ac:dyDescent="0.35">
      <c r="A116507">
        <v>1165081</v>
      </c>
      <c r="B116507">
        <v>14384</v>
      </c>
      <c r="C116507" s="1" t="s">
        <v>70</v>
      </c>
      <c r="J116507">
        <v>0</v>
      </c>
      <c r="K116507">
        <v>0</v>
      </c>
      <c r="L116507">
        <v>3</v>
      </c>
    </row>
    <row r="116508" spans="1:12" x14ac:dyDescent="0.35">
      <c r="A116508">
        <v>1165082</v>
      </c>
      <c r="B116508">
        <v>14384</v>
      </c>
      <c r="C116508" s="1" t="s">
        <v>71</v>
      </c>
      <c r="J116508">
        <v>0</v>
      </c>
      <c r="K116508">
        <v>0</v>
      </c>
      <c r="L116508">
        <v>2</v>
      </c>
    </row>
    <row r="116509" spans="1:12" x14ac:dyDescent="0.35">
      <c r="A116509">
        <v>1165083</v>
      </c>
      <c r="B116509">
        <v>14384</v>
      </c>
      <c r="C116509" s="1" t="s">
        <v>72</v>
      </c>
      <c r="J116509">
        <v>0</v>
      </c>
      <c r="K116509">
        <v>0</v>
      </c>
      <c r="L116509">
        <v>3</v>
      </c>
    </row>
    <row r="116510" spans="1:12" x14ac:dyDescent="0.35">
      <c r="A116510">
        <v>1165084</v>
      </c>
      <c r="B116510">
        <v>14384</v>
      </c>
      <c r="C116510" s="1" t="s">
        <v>73</v>
      </c>
      <c r="J116510">
        <v>0</v>
      </c>
      <c r="K116510">
        <v>0</v>
      </c>
      <c r="L116510">
        <v>4</v>
      </c>
    </row>
    <row r="116511" spans="1:12" x14ac:dyDescent="0.35">
      <c r="A116511">
        <v>1165085</v>
      </c>
      <c r="B116511">
        <v>14384</v>
      </c>
      <c r="C116511" s="1" t="s">
        <v>74</v>
      </c>
      <c r="J116511">
        <v>0</v>
      </c>
      <c r="K116511">
        <v>0</v>
      </c>
      <c r="L116511">
        <v>4</v>
      </c>
    </row>
    <row r="116512" spans="1:12" x14ac:dyDescent="0.35">
      <c r="A116512">
        <v>1165086</v>
      </c>
      <c r="B116512">
        <v>14384</v>
      </c>
      <c r="C116512" s="1" t="s">
        <v>75</v>
      </c>
      <c r="J116512">
        <v>0</v>
      </c>
      <c r="K116512">
        <v>0</v>
      </c>
      <c r="L116512">
        <v>2</v>
      </c>
    </row>
    <row r="116513" spans="1:12" x14ac:dyDescent="0.35">
      <c r="A116513">
        <v>1165087</v>
      </c>
      <c r="B116513">
        <v>14384</v>
      </c>
      <c r="C116513" s="1" t="s">
        <v>76</v>
      </c>
      <c r="J116513">
        <v>0</v>
      </c>
      <c r="K116513">
        <v>0</v>
      </c>
      <c r="L116513">
        <v>2</v>
      </c>
    </row>
    <row r="116514" spans="1:12" x14ac:dyDescent="0.35">
      <c r="A116514">
        <v>1165088</v>
      </c>
      <c r="B116514">
        <v>14384</v>
      </c>
      <c r="C116514" s="1" t="s">
        <v>77</v>
      </c>
      <c r="J116514">
        <v>0</v>
      </c>
      <c r="K116514">
        <v>0</v>
      </c>
      <c r="L116514">
        <v>3</v>
      </c>
    </row>
    <row r="116515" spans="1:12" x14ac:dyDescent="0.35">
      <c r="A116515">
        <v>1165089</v>
      </c>
      <c r="B116515">
        <v>14384</v>
      </c>
      <c r="C116515" s="1" t="s">
        <v>78</v>
      </c>
      <c r="J116515">
        <v>0</v>
      </c>
      <c r="K116515">
        <v>0</v>
      </c>
      <c r="L116515">
        <v>3</v>
      </c>
    </row>
    <row r="116516" spans="1:12" x14ac:dyDescent="0.35">
      <c r="A116516">
        <v>1165090</v>
      </c>
      <c r="B116516">
        <v>14384</v>
      </c>
      <c r="C116516" s="1" t="s">
        <v>79</v>
      </c>
      <c r="J116516">
        <v>0</v>
      </c>
      <c r="K116516">
        <v>0</v>
      </c>
      <c r="L116516">
        <v>3</v>
      </c>
    </row>
    <row r="116517" spans="1:12" x14ac:dyDescent="0.35">
      <c r="A116517">
        <v>1165091</v>
      </c>
      <c r="B116517">
        <v>14384</v>
      </c>
      <c r="C116517" s="1" t="s">
        <v>80</v>
      </c>
      <c r="J116517">
        <v>0</v>
      </c>
      <c r="K116517">
        <v>0</v>
      </c>
      <c r="L116517">
        <v>3</v>
      </c>
    </row>
    <row r="116518" spans="1:12" x14ac:dyDescent="0.35">
      <c r="A116518">
        <v>1165092</v>
      </c>
      <c r="B116518">
        <v>14384</v>
      </c>
      <c r="C116518" s="1" t="s">
        <v>81</v>
      </c>
      <c r="J116518">
        <v>0</v>
      </c>
      <c r="K116518">
        <v>0</v>
      </c>
      <c r="L116518">
        <v>3</v>
      </c>
    </row>
    <row r="116519" spans="1:12" x14ac:dyDescent="0.35">
      <c r="A116519">
        <v>1165093</v>
      </c>
      <c r="B116519">
        <v>14384</v>
      </c>
      <c r="C116519" s="1" t="s">
        <v>82</v>
      </c>
      <c r="J116519">
        <v>0</v>
      </c>
      <c r="K116519">
        <v>0</v>
      </c>
      <c r="L116519">
        <v>2</v>
      </c>
    </row>
    <row r="116520" spans="1:12" x14ac:dyDescent="0.35">
      <c r="A116520">
        <v>1165094</v>
      </c>
      <c r="B116520">
        <v>14384</v>
      </c>
      <c r="C116520" s="1" t="s">
        <v>83</v>
      </c>
      <c r="D116520">
        <v>10</v>
      </c>
      <c r="J116520">
        <v>0</v>
      </c>
      <c r="K116520">
        <v>0</v>
      </c>
    </row>
    <row r="116521" spans="1:12" x14ac:dyDescent="0.35">
      <c r="A116521">
        <v>1165095</v>
      </c>
      <c r="B116521">
        <v>14384</v>
      </c>
      <c r="C116521" s="1" t="s">
        <v>84</v>
      </c>
      <c r="J116521">
        <v>0</v>
      </c>
      <c r="K116521">
        <v>0</v>
      </c>
      <c r="L116521">
        <v>3</v>
      </c>
    </row>
    <row r="116522" spans="1:12" x14ac:dyDescent="0.35">
      <c r="A116522">
        <v>1165096</v>
      </c>
      <c r="B116522">
        <v>14384</v>
      </c>
      <c r="C116522" s="1" t="s">
        <v>85</v>
      </c>
      <c r="J116522">
        <v>0</v>
      </c>
      <c r="K116522">
        <v>0</v>
      </c>
      <c r="L116522">
        <v>2</v>
      </c>
    </row>
    <row r="116523" spans="1:12" x14ac:dyDescent="0.35">
      <c r="A116523">
        <v>1165097</v>
      </c>
      <c r="B116523">
        <v>14384</v>
      </c>
      <c r="C116523" s="1" t="s">
        <v>86</v>
      </c>
      <c r="D116523">
        <v>10</v>
      </c>
      <c r="J116523">
        <v>0</v>
      </c>
      <c r="K116523">
        <v>0</v>
      </c>
    </row>
    <row r="116524" spans="1:12" x14ac:dyDescent="0.35">
      <c r="A116524">
        <v>1165098</v>
      </c>
      <c r="B116524">
        <v>14384</v>
      </c>
      <c r="C116524" s="1" t="s">
        <v>87</v>
      </c>
      <c r="J116524">
        <v>0</v>
      </c>
      <c r="K116524">
        <v>0</v>
      </c>
      <c r="L116524">
        <v>2</v>
      </c>
    </row>
    <row r="116525" spans="1:12" x14ac:dyDescent="0.35">
      <c r="A116525">
        <v>1165099</v>
      </c>
      <c r="B116525">
        <v>14384</v>
      </c>
      <c r="C116525" s="1" t="s">
        <v>88</v>
      </c>
      <c r="J116525">
        <v>0</v>
      </c>
      <c r="K116525">
        <v>0</v>
      </c>
      <c r="L116525">
        <v>3</v>
      </c>
    </row>
    <row r="116526" spans="1:12" x14ac:dyDescent="0.35">
      <c r="A116526">
        <v>1165100</v>
      </c>
      <c r="B116526">
        <v>14384</v>
      </c>
      <c r="C116526" s="1" t="s">
        <v>89</v>
      </c>
      <c r="J116526">
        <v>0</v>
      </c>
      <c r="K116526">
        <v>0</v>
      </c>
      <c r="L116526">
        <v>4</v>
      </c>
    </row>
    <row r="116527" spans="1:12" x14ac:dyDescent="0.35">
      <c r="A116527">
        <v>1165101</v>
      </c>
      <c r="B116527">
        <v>14384</v>
      </c>
      <c r="C116527" s="1" t="s">
        <v>90</v>
      </c>
      <c r="J116527">
        <v>0</v>
      </c>
      <c r="K116527">
        <v>0</v>
      </c>
      <c r="L116527">
        <v>3</v>
      </c>
    </row>
    <row r="116528" spans="1:12" x14ac:dyDescent="0.35">
      <c r="A116528">
        <v>1165102</v>
      </c>
      <c r="B116528">
        <v>14384</v>
      </c>
      <c r="C116528" s="1" t="s">
        <v>91</v>
      </c>
      <c r="J116528">
        <v>0</v>
      </c>
      <c r="K116528">
        <v>0</v>
      </c>
      <c r="L116528">
        <v>3</v>
      </c>
    </row>
    <row r="116529" spans="1:13" x14ac:dyDescent="0.35">
      <c r="A116529">
        <v>1165103</v>
      </c>
      <c r="B116529">
        <v>14384</v>
      </c>
      <c r="C116529" s="1" t="s">
        <v>92</v>
      </c>
      <c r="J116529">
        <v>0</v>
      </c>
      <c r="K116529">
        <v>0</v>
      </c>
      <c r="L116529">
        <v>3</v>
      </c>
    </row>
    <row r="116530" spans="1:13" x14ac:dyDescent="0.35">
      <c r="A116530">
        <v>1165104</v>
      </c>
      <c r="B116530">
        <v>14384</v>
      </c>
      <c r="C116530" s="1" t="s">
        <v>93</v>
      </c>
      <c r="J116530">
        <v>0</v>
      </c>
      <c r="K116530">
        <v>0</v>
      </c>
      <c r="L116530">
        <v>2</v>
      </c>
    </row>
    <row r="116531" spans="1:13" x14ac:dyDescent="0.35">
      <c r="A116531">
        <v>1165105</v>
      </c>
      <c r="B116531">
        <v>14385</v>
      </c>
      <c r="C116531" s="1" t="s">
        <v>13</v>
      </c>
      <c r="E116531">
        <v>8</v>
      </c>
      <c r="F116531">
        <v>5</v>
      </c>
      <c r="G116531">
        <v>4</v>
      </c>
      <c r="H116531">
        <v>6</v>
      </c>
      <c r="I116531">
        <v>7</v>
      </c>
      <c r="J116531">
        <v>0</v>
      </c>
      <c r="K116531">
        <v>0</v>
      </c>
    </row>
    <row r="116532" spans="1:13" x14ac:dyDescent="0.35">
      <c r="A116532">
        <v>1165106</v>
      </c>
      <c r="B116532">
        <v>14385</v>
      </c>
      <c r="C116532" s="1" t="s">
        <v>14</v>
      </c>
      <c r="E116532">
        <v>8</v>
      </c>
      <c r="F116532">
        <v>6</v>
      </c>
      <c r="G116532">
        <v>5</v>
      </c>
      <c r="H116532">
        <v>9</v>
      </c>
      <c r="I116532">
        <v>4</v>
      </c>
      <c r="J116532">
        <v>0</v>
      </c>
      <c r="K116532">
        <v>0</v>
      </c>
    </row>
    <row r="116533" spans="1:13" x14ac:dyDescent="0.35">
      <c r="A116533">
        <v>1165107</v>
      </c>
      <c r="B116533">
        <v>14385</v>
      </c>
      <c r="C116533" s="1" t="s">
        <v>15</v>
      </c>
      <c r="E116533">
        <v>10</v>
      </c>
      <c r="F116533">
        <v>9</v>
      </c>
      <c r="G116533">
        <v>8</v>
      </c>
      <c r="H116533">
        <v>10</v>
      </c>
      <c r="I116533">
        <v>8</v>
      </c>
      <c r="J116533">
        <v>0</v>
      </c>
      <c r="K116533">
        <v>1</v>
      </c>
    </row>
    <row r="116534" spans="1:13" x14ac:dyDescent="0.35">
      <c r="A116534">
        <v>1165108</v>
      </c>
      <c r="B116534">
        <v>14385</v>
      </c>
      <c r="C116534" s="1" t="s">
        <v>16</v>
      </c>
      <c r="E116534">
        <v>9</v>
      </c>
      <c r="F116534">
        <v>8</v>
      </c>
      <c r="G116534">
        <v>7</v>
      </c>
      <c r="H116534">
        <v>10</v>
      </c>
      <c r="I116534">
        <v>3</v>
      </c>
      <c r="J116534">
        <v>0</v>
      </c>
      <c r="K116534">
        <v>0</v>
      </c>
    </row>
    <row r="116535" spans="1:13" x14ac:dyDescent="0.35">
      <c r="A116535">
        <v>1165109</v>
      </c>
      <c r="B116535">
        <v>14385</v>
      </c>
      <c r="C116535" s="1" t="s">
        <v>17</v>
      </c>
      <c r="E116535">
        <v>10</v>
      </c>
      <c r="F116535">
        <v>8</v>
      </c>
      <c r="G116535">
        <v>8</v>
      </c>
      <c r="I116535">
        <v>5</v>
      </c>
      <c r="J116535">
        <v>0</v>
      </c>
      <c r="K116535">
        <v>0</v>
      </c>
    </row>
    <row r="116536" spans="1:13" x14ac:dyDescent="0.35">
      <c r="A116536">
        <v>1165110</v>
      </c>
      <c r="B116536">
        <v>14385</v>
      </c>
      <c r="C116536" s="1" t="s">
        <v>18</v>
      </c>
      <c r="E116536">
        <v>6</v>
      </c>
      <c r="F116536">
        <v>5</v>
      </c>
      <c r="G116536">
        <v>5</v>
      </c>
      <c r="H116536">
        <v>8</v>
      </c>
      <c r="I116536">
        <v>3</v>
      </c>
      <c r="J116536">
        <v>0</v>
      </c>
      <c r="K116536">
        <v>0</v>
      </c>
    </row>
    <row r="116537" spans="1:13" x14ac:dyDescent="0.35">
      <c r="A116537">
        <v>1165111</v>
      </c>
      <c r="B116537">
        <v>14385</v>
      </c>
      <c r="C116537" s="1" t="s">
        <v>19</v>
      </c>
      <c r="E116537">
        <v>5</v>
      </c>
      <c r="F116537">
        <v>5</v>
      </c>
      <c r="G116537">
        <v>6</v>
      </c>
      <c r="H116537">
        <v>8</v>
      </c>
      <c r="I116537">
        <v>5</v>
      </c>
      <c r="J116537">
        <v>0</v>
      </c>
      <c r="K116537">
        <v>0</v>
      </c>
    </row>
    <row r="116538" spans="1:13" x14ac:dyDescent="0.35">
      <c r="A116538">
        <v>1165112</v>
      </c>
      <c r="B116538">
        <v>14385</v>
      </c>
      <c r="C116538" s="1" t="s">
        <v>20</v>
      </c>
      <c r="E116538">
        <v>9</v>
      </c>
      <c r="F116538">
        <v>8</v>
      </c>
      <c r="G116538">
        <v>8</v>
      </c>
      <c r="H116538">
        <v>8</v>
      </c>
      <c r="I116538">
        <v>6</v>
      </c>
      <c r="J116538">
        <v>0</v>
      </c>
      <c r="K116538">
        <v>0</v>
      </c>
    </row>
    <row r="116539" spans="1:13" x14ac:dyDescent="0.35">
      <c r="A116539">
        <v>1165113</v>
      </c>
      <c r="B116539">
        <v>14385</v>
      </c>
      <c r="C116539" s="1" t="s">
        <v>21</v>
      </c>
      <c r="E116539">
        <v>6</v>
      </c>
      <c r="F116539">
        <v>5</v>
      </c>
      <c r="G116539">
        <v>5</v>
      </c>
      <c r="H116539">
        <v>6</v>
      </c>
      <c r="I116539">
        <v>6</v>
      </c>
      <c r="J116539">
        <v>0</v>
      </c>
      <c r="K116539">
        <v>1</v>
      </c>
    </row>
    <row r="116540" spans="1:13" x14ac:dyDescent="0.35">
      <c r="A116540">
        <v>1165114</v>
      </c>
      <c r="B116540">
        <v>14385</v>
      </c>
      <c r="C116540" s="1" t="s">
        <v>22</v>
      </c>
      <c r="E116540">
        <v>8</v>
      </c>
      <c r="F116540">
        <v>8</v>
      </c>
      <c r="G116540">
        <v>6</v>
      </c>
      <c r="H116540">
        <v>10</v>
      </c>
      <c r="I116540">
        <v>4</v>
      </c>
      <c r="J116540">
        <v>0</v>
      </c>
      <c r="K116540">
        <v>0</v>
      </c>
    </row>
    <row r="116541" spans="1:13" x14ac:dyDescent="0.35">
      <c r="A116541">
        <v>1165115</v>
      </c>
      <c r="B116541">
        <v>14385</v>
      </c>
      <c r="C116541" s="1" t="s">
        <v>23</v>
      </c>
      <c r="E116541">
        <v>6</v>
      </c>
      <c r="F116541">
        <v>8</v>
      </c>
      <c r="G116541">
        <v>5</v>
      </c>
      <c r="H116541">
        <v>10</v>
      </c>
      <c r="I116541">
        <v>6</v>
      </c>
      <c r="J116541">
        <v>0</v>
      </c>
      <c r="K116541">
        <v>1</v>
      </c>
    </row>
    <row r="116542" spans="1:13" x14ac:dyDescent="0.35">
      <c r="A116542">
        <v>1165116</v>
      </c>
      <c r="B116542">
        <v>14385</v>
      </c>
      <c r="C116542" s="1" t="s">
        <v>24</v>
      </c>
      <c r="E116542">
        <v>8</v>
      </c>
      <c r="F116542">
        <v>6</v>
      </c>
      <c r="G116542">
        <v>6</v>
      </c>
      <c r="H116542">
        <v>10</v>
      </c>
      <c r="I116542">
        <v>5</v>
      </c>
      <c r="J116542">
        <v>0</v>
      </c>
      <c r="K116542">
        <v>1</v>
      </c>
    </row>
    <row r="116543" spans="1:13" x14ac:dyDescent="0.35">
      <c r="A116543">
        <v>1165117</v>
      </c>
      <c r="B116543">
        <v>14385</v>
      </c>
      <c r="C116543" s="1" t="s">
        <v>25</v>
      </c>
      <c r="J116543">
        <v>0</v>
      </c>
      <c r="K116543">
        <v>0</v>
      </c>
      <c r="L116543">
        <v>1</v>
      </c>
      <c r="M116543">
        <v>0</v>
      </c>
    </row>
    <row r="116544" spans="1:13" x14ac:dyDescent="0.35">
      <c r="A116544">
        <v>1165118</v>
      </c>
      <c r="B116544">
        <v>14385</v>
      </c>
      <c r="C116544" s="1" t="s">
        <v>26</v>
      </c>
      <c r="J116544">
        <v>0</v>
      </c>
      <c r="K116544">
        <v>0</v>
      </c>
      <c r="L116544">
        <v>1</v>
      </c>
      <c r="M116544">
        <v>0</v>
      </c>
    </row>
    <row r="116545" spans="1:13" x14ac:dyDescent="0.35">
      <c r="A116545">
        <v>1165119</v>
      </c>
      <c r="B116545">
        <v>14385</v>
      </c>
      <c r="C116545" s="1" t="s">
        <v>27</v>
      </c>
      <c r="J116545">
        <v>0</v>
      </c>
      <c r="K116545">
        <v>0</v>
      </c>
      <c r="L116545">
        <v>1</v>
      </c>
      <c r="M116545">
        <v>1</v>
      </c>
    </row>
    <row r="116546" spans="1:13" x14ac:dyDescent="0.35">
      <c r="A116546">
        <v>1165120</v>
      </c>
      <c r="B116546">
        <v>14385</v>
      </c>
      <c r="C116546" s="1" t="s">
        <v>28</v>
      </c>
      <c r="J116546">
        <v>0</v>
      </c>
      <c r="K116546">
        <v>0</v>
      </c>
      <c r="L116546">
        <v>1</v>
      </c>
      <c r="M116546">
        <v>0</v>
      </c>
    </row>
    <row r="116547" spans="1:13" x14ac:dyDescent="0.35">
      <c r="A116547">
        <v>1165121</v>
      </c>
      <c r="B116547">
        <v>14385</v>
      </c>
      <c r="C116547" s="1" t="s">
        <v>29</v>
      </c>
      <c r="E116547">
        <v>5</v>
      </c>
      <c r="F116547">
        <v>5</v>
      </c>
      <c r="G116547">
        <v>5</v>
      </c>
      <c r="H116547">
        <v>5</v>
      </c>
      <c r="I116547">
        <v>3</v>
      </c>
      <c r="J116547">
        <v>0</v>
      </c>
      <c r="K116547">
        <v>0</v>
      </c>
    </row>
    <row r="116548" spans="1:13" x14ac:dyDescent="0.35">
      <c r="A116548">
        <v>1165122</v>
      </c>
      <c r="B116548">
        <v>14385</v>
      </c>
      <c r="C116548" s="1" t="s">
        <v>30</v>
      </c>
      <c r="E116548">
        <v>5</v>
      </c>
      <c r="F116548">
        <v>5</v>
      </c>
      <c r="G116548">
        <v>5</v>
      </c>
      <c r="I116548">
        <v>4</v>
      </c>
      <c r="J116548">
        <v>0</v>
      </c>
      <c r="K116548">
        <v>0</v>
      </c>
    </row>
    <row r="116549" spans="1:13" x14ac:dyDescent="0.35">
      <c r="A116549">
        <v>1165123</v>
      </c>
      <c r="B116549">
        <v>14385</v>
      </c>
      <c r="C116549" s="1" t="s">
        <v>31</v>
      </c>
      <c r="E116549">
        <v>8</v>
      </c>
      <c r="F116549">
        <v>8</v>
      </c>
      <c r="G116549">
        <v>5</v>
      </c>
      <c r="I116549">
        <v>6</v>
      </c>
      <c r="J116549">
        <v>0</v>
      </c>
      <c r="K116549">
        <v>1</v>
      </c>
    </row>
    <row r="116550" spans="1:13" x14ac:dyDescent="0.35">
      <c r="A116550">
        <v>1165124</v>
      </c>
      <c r="B116550">
        <v>14385</v>
      </c>
      <c r="C116550" s="1" t="s">
        <v>32</v>
      </c>
      <c r="E116550">
        <v>6</v>
      </c>
      <c r="F116550">
        <v>6</v>
      </c>
      <c r="G116550">
        <v>5</v>
      </c>
      <c r="H116550">
        <v>6</v>
      </c>
      <c r="I116550">
        <v>3</v>
      </c>
      <c r="J116550">
        <v>0</v>
      </c>
      <c r="K116550">
        <v>0</v>
      </c>
    </row>
    <row r="116551" spans="1:13" x14ac:dyDescent="0.35">
      <c r="A116551">
        <v>1165125</v>
      </c>
      <c r="B116551">
        <v>14385</v>
      </c>
      <c r="C116551" s="1" t="s">
        <v>33</v>
      </c>
      <c r="E116551">
        <v>10</v>
      </c>
      <c r="F116551">
        <v>8</v>
      </c>
      <c r="G116551">
        <v>8</v>
      </c>
      <c r="I116551">
        <v>3</v>
      </c>
      <c r="J116551">
        <v>0</v>
      </c>
      <c r="K116551">
        <v>0</v>
      </c>
    </row>
    <row r="116552" spans="1:13" x14ac:dyDescent="0.35">
      <c r="A116552">
        <v>1165126</v>
      </c>
      <c r="B116552">
        <v>14385</v>
      </c>
      <c r="C116552" s="1" t="s">
        <v>34</v>
      </c>
      <c r="E116552">
        <v>6</v>
      </c>
      <c r="F116552">
        <v>6</v>
      </c>
      <c r="G116552">
        <v>5</v>
      </c>
      <c r="H116552">
        <v>8</v>
      </c>
      <c r="I116552">
        <v>3</v>
      </c>
      <c r="J116552">
        <v>0</v>
      </c>
      <c r="K116552">
        <v>0</v>
      </c>
    </row>
    <row r="116553" spans="1:13" x14ac:dyDescent="0.35">
      <c r="A116553">
        <v>1165127</v>
      </c>
      <c r="B116553">
        <v>14385</v>
      </c>
      <c r="C116553" s="1" t="s">
        <v>35</v>
      </c>
      <c r="E116553">
        <v>4</v>
      </c>
      <c r="F116553">
        <v>4</v>
      </c>
      <c r="G116553">
        <v>3</v>
      </c>
      <c r="H116553">
        <v>3</v>
      </c>
      <c r="I116553">
        <v>3</v>
      </c>
      <c r="J116553">
        <v>0</v>
      </c>
      <c r="K116553">
        <v>1</v>
      </c>
    </row>
    <row r="116554" spans="1:13" x14ac:dyDescent="0.35">
      <c r="A116554">
        <v>1165128</v>
      </c>
      <c r="B116554">
        <v>14385</v>
      </c>
      <c r="C116554" s="1" t="s">
        <v>36</v>
      </c>
      <c r="E116554">
        <v>7</v>
      </c>
      <c r="F116554">
        <v>6</v>
      </c>
      <c r="G116554">
        <v>7</v>
      </c>
      <c r="H116554">
        <v>8</v>
      </c>
      <c r="I116554">
        <v>4</v>
      </c>
      <c r="J116554">
        <v>0</v>
      </c>
      <c r="K116554">
        <v>0</v>
      </c>
    </row>
    <row r="116555" spans="1:13" x14ac:dyDescent="0.35">
      <c r="A116555">
        <v>1165129</v>
      </c>
      <c r="B116555">
        <v>14385</v>
      </c>
      <c r="C116555" s="1" t="s">
        <v>37</v>
      </c>
      <c r="E116555">
        <v>2</v>
      </c>
      <c r="F116555">
        <v>3</v>
      </c>
      <c r="G116555">
        <v>2</v>
      </c>
      <c r="H116555">
        <v>0</v>
      </c>
      <c r="I116555">
        <v>7</v>
      </c>
      <c r="J116555">
        <v>0</v>
      </c>
      <c r="K116555">
        <v>1</v>
      </c>
    </row>
    <row r="116556" spans="1:13" x14ac:dyDescent="0.35">
      <c r="A116556">
        <v>1165130</v>
      </c>
      <c r="B116556">
        <v>14385</v>
      </c>
      <c r="C116556" s="1" t="s">
        <v>38</v>
      </c>
      <c r="E116556">
        <v>8</v>
      </c>
      <c r="F116556">
        <v>8</v>
      </c>
      <c r="G116556">
        <v>5</v>
      </c>
      <c r="I116556">
        <v>7</v>
      </c>
      <c r="J116556">
        <v>0</v>
      </c>
      <c r="K116556">
        <v>1</v>
      </c>
    </row>
    <row r="116557" spans="1:13" x14ac:dyDescent="0.35">
      <c r="A116557">
        <v>1165131</v>
      </c>
      <c r="B116557">
        <v>14385</v>
      </c>
      <c r="C116557" s="1" t="s">
        <v>39</v>
      </c>
      <c r="J116557">
        <v>0</v>
      </c>
      <c r="K116557">
        <v>0</v>
      </c>
      <c r="L116557">
        <v>2</v>
      </c>
      <c r="M116557">
        <v>1</v>
      </c>
    </row>
    <row r="116558" spans="1:13" x14ac:dyDescent="0.35">
      <c r="A116558">
        <v>1165132</v>
      </c>
      <c r="B116558">
        <v>14385</v>
      </c>
      <c r="C116558" s="1" t="s">
        <v>40</v>
      </c>
      <c r="E116558">
        <v>6</v>
      </c>
      <c r="F116558">
        <v>5</v>
      </c>
      <c r="G116558">
        <v>5</v>
      </c>
      <c r="H116558">
        <v>7</v>
      </c>
      <c r="I116558">
        <v>4</v>
      </c>
      <c r="J116558">
        <v>0</v>
      </c>
      <c r="K116558">
        <v>0</v>
      </c>
    </row>
    <row r="116559" spans="1:13" x14ac:dyDescent="0.35">
      <c r="A116559">
        <v>1165133</v>
      </c>
      <c r="B116559">
        <v>14385</v>
      </c>
      <c r="C116559" s="1" t="s">
        <v>41</v>
      </c>
      <c r="D116559">
        <v>3</v>
      </c>
      <c r="I116559">
        <v>5</v>
      </c>
      <c r="J116559">
        <v>0</v>
      </c>
      <c r="K116559">
        <v>0</v>
      </c>
    </row>
    <row r="116560" spans="1:13" x14ac:dyDescent="0.35">
      <c r="A116560">
        <v>1165134</v>
      </c>
      <c r="B116560">
        <v>14385</v>
      </c>
      <c r="C116560" s="1" t="s">
        <v>42</v>
      </c>
      <c r="D116560">
        <v>5</v>
      </c>
      <c r="I116560">
        <v>4</v>
      </c>
      <c r="J116560">
        <v>0</v>
      </c>
      <c r="K116560">
        <v>0</v>
      </c>
    </row>
    <row r="116561" spans="1:13" x14ac:dyDescent="0.35">
      <c r="A116561">
        <v>1165135</v>
      </c>
      <c r="B116561">
        <v>14385</v>
      </c>
      <c r="C116561" s="1" t="s">
        <v>43</v>
      </c>
      <c r="D116561">
        <v>5</v>
      </c>
      <c r="I116561">
        <v>0</v>
      </c>
      <c r="J116561">
        <v>0</v>
      </c>
      <c r="K116561">
        <v>0</v>
      </c>
    </row>
    <row r="116562" spans="1:13" x14ac:dyDescent="0.35">
      <c r="A116562">
        <v>1165136</v>
      </c>
      <c r="B116562">
        <v>14385</v>
      </c>
      <c r="C116562" s="1" t="s">
        <v>44</v>
      </c>
      <c r="D116562">
        <v>5</v>
      </c>
      <c r="I116562">
        <v>0</v>
      </c>
      <c r="J116562">
        <v>0</v>
      </c>
      <c r="K116562">
        <v>0</v>
      </c>
    </row>
    <row r="116563" spans="1:13" x14ac:dyDescent="0.35">
      <c r="A116563">
        <v>1165137</v>
      </c>
      <c r="B116563">
        <v>14385</v>
      </c>
      <c r="C116563" s="1" t="s">
        <v>45</v>
      </c>
      <c r="D116563">
        <v>5</v>
      </c>
      <c r="I116563">
        <v>0</v>
      </c>
      <c r="J116563">
        <v>0</v>
      </c>
      <c r="K116563">
        <v>0</v>
      </c>
    </row>
    <row r="116564" spans="1:13" x14ac:dyDescent="0.35">
      <c r="A116564">
        <v>1165138</v>
      </c>
      <c r="B116564">
        <v>14385</v>
      </c>
      <c r="C116564" s="1" t="s">
        <v>46</v>
      </c>
      <c r="D116564">
        <v>7</v>
      </c>
      <c r="I116564">
        <v>0</v>
      </c>
      <c r="J116564">
        <v>0</v>
      </c>
      <c r="K116564">
        <v>0</v>
      </c>
    </row>
    <row r="116565" spans="1:13" x14ac:dyDescent="0.35">
      <c r="A116565">
        <v>1165139</v>
      </c>
      <c r="B116565">
        <v>14385</v>
      </c>
      <c r="C116565" s="1" t="s">
        <v>47</v>
      </c>
      <c r="D116565">
        <v>6</v>
      </c>
      <c r="I116565">
        <v>2</v>
      </c>
      <c r="J116565">
        <v>0</v>
      </c>
      <c r="K116565">
        <v>0</v>
      </c>
    </row>
    <row r="116566" spans="1:13" x14ac:dyDescent="0.35">
      <c r="A116566">
        <v>1165140</v>
      </c>
      <c r="B116566">
        <v>14385</v>
      </c>
      <c r="C116566" s="1" t="s">
        <v>48</v>
      </c>
      <c r="D116566">
        <v>7</v>
      </c>
      <c r="I116566">
        <v>0</v>
      </c>
      <c r="J116566">
        <v>0</v>
      </c>
      <c r="K116566">
        <v>0</v>
      </c>
    </row>
    <row r="116567" spans="1:13" x14ac:dyDescent="0.35">
      <c r="A116567">
        <v>1165141</v>
      </c>
      <c r="B116567">
        <v>14385</v>
      </c>
      <c r="C116567" s="1" t="s">
        <v>49</v>
      </c>
      <c r="D116567">
        <v>6</v>
      </c>
      <c r="I116567">
        <v>4</v>
      </c>
      <c r="J116567">
        <v>0</v>
      </c>
      <c r="K116567">
        <v>0</v>
      </c>
    </row>
    <row r="116568" spans="1:13" x14ac:dyDescent="0.35">
      <c r="A116568">
        <v>1165142</v>
      </c>
      <c r="B116568">
        <v>14385</v>
      </c>
      <c r="C116568" s="1" t="s">
        <v>50</v>
      </c>
      <c r="D116568">
        <v>4</v>
      </c>
      <c r="I116568">
        <v>1</v>
      </c>
      <c r="J116568">
        <v>0</v>
      </c>
      <c r="K116568">
        <v>0</v>
      </c>
    </row>
    <row r="116569" spans="1:13" x14ac:dyDescent="0.35">
      <c r="A116569">
        <v>1165143</v>
      </c>
      <c r="B116569">
        <v>14385</v>
      </c>
      <c r="C116569" s="1" t="s">
        <v>51</v>
      </c>
      <c r="D116569">
        <v>5</v>
      </c>
      <c r="I116569">
        <v>4</v>
      </c>
      <c r="J116569">
        <v>0</v>
      </c>
      <c r="K116569">
        <v>0</v>
      </c>
    </row>
    <row r="116570" spans="1:13" x14ac:dyDescent="0.35">
      <c r="A116570">
        <v>1165144</v>
      </c>
      <c r="B116570">
        <v>14385</v>
      </c>
      <c r="C116570" s="1" t="s">
        <v>52</v>
      </c>
      <c r="D116570">
        <v>8</v>
      </c>
      <c r="I116570">
        <v>2</v>
      </c>
      <c r="J116570">
        <v>0</v>
      </c>
      <c r="K116570">
        <v>0</v>
      </c>
    </row>
    <row r="116571" spans="1:13" x14ac:dyDescent="0.35">
      <c r="A116571">
        <v>1165145</v>
      </c>
      <c r="B116571">
        <v>14385</v>
      </c>
      <c r="C116571" s="1" t="s">
        <v>53</v>
      </c>
      <c r="D116571">
        <v>7</v>
      </c>
      <c r="I116571">
        <v>6</v>
      </c>
      <c r="J116571">
        <v>0</v>
      </c>
      <c r="K116571">
        <v>1</v>
      </c>
    </row>
    <row r="116572" spans="1:13" x14ac:dyDescent="0.35">
      <c r="A116572">
        <v>1165146</v>
      </c>
      <c r="B116572">
        <v>14385</v>
      </c>
      <c r="C116572" s="1" t="s">
        <v>54</v>
      </c>
      <c r="D116572">
        <v>3</v>
      </c>
      <c r="I116572">
        <v>5</v>
      </c>
      <c r="J116572">
        <v>0</v>
      </c>
      <c r="K116572">
        <v>1</v>
      </c>
    </row>
    <row r="116573" spans="1:13" x14ac:dyDescent="0.35">
      <c r="A116573">
        <v>1165147</v>
      </c>
      <c r="B116573">
        <v>14385</v>
      </c>
      <c r="C116573" s="1" t="s">
        <v>55</v>
      </c>
      <c r="D116573">
        <v>5</v>
      </c>
      <c r="I116573">
        <v>3</v>
      </c>
      <c r="J116573">
        <v>0</v>
      </c>
      <c r="K116573">
        <v>0</v>
      </c>
    </row>
    <row r="116574" spans="1:13" x14ac:dyDescent="0.35">
      <c r="A116574">
        <v>1165148</v>
      </c>
      <c r="B116574">
        <v>14385</v>
      </c>
      <c r="C116574" s="1" t="s">
        <v>56</v>
      </c>
      <c r="D116574">
        <v>8</v>
      </c>
      <c r="I116574">
        <v>2</v>
      </c>
      <c r="J116574">
        <v>0</v>
      </c>
      <c r="K116574">
        <v>0</v>
      </c>
    </row>
    <row r="116575" spans="1:13" x14ac:dyDescent="0.35">
      <c r="A116575">
        <v>1165149</v>
      </c>
      <c r="B116575">
        <v>14385</v>
      </c>
      <c r="C116575" s="1" t="s">
        <v>57</v>
      </c>
      <c r="D116575">
        <v>5</v>
      </c>
      <c r="I116575">
        <v>4</v>
      </c>
      <c r="J116575">
        <v>0</v>
      </c>
      <c r="K116575">
        <v>0</v>
      </c>
    </row>
    <row r="116576" spans="1:13" x14ac:dyDescent="0.35">
      <c r="A116576">
        <v>1165150</v>
      </c>
      <c r="B116576">
        <v>14385</v>
      </c>
      <c r="C116576" s="1" t="s">
        <v>58</v>
      </c>
      <c r="J116576">
        <v>0</v>
      </c>
      <c r="K116576">
        <v>0</v>
      </c>
      <c r="L116576">
        <v>1</v>
      </c>
      <c r="M116576">
        <v>0</v>
      </c>
    </row>
    <row r="116577" spans="1:13" x14ac:dyDescent="0.35">
      <c r="A116577">
        <v>1165151</v>
      </c>
      <c r="B116577">
        <v>14385</v>
      </c>
      <c r="C116577" s="1" t="s">
        <v>59</v>
      </c>
      <c r="J116577">
        <v>0</v>
      </c>
      <c r="K116577">
        <v>0</v>
      </c>
      <c r="L116577">
        <v>2</v>
      </c>
      <c r="M116577">
        <v>0</v>
      </c>
    </row>
    <row r="116578" spans="1:13" x14ac:dyDescent="0.35">
      <c r="A116578">
        <v>1165152</v>
      </c>
      <c r="B116578">
        <v>14385</v>
      </c>
      <c r="C116578" s="1" t="s">
        <v>60</v>
      </c>
      <c r="J116578">
        <v>0</v>
      </c>
      <c r="K116578">
        <v>0</v>
      </c>
      <c r="L116578">
        <v>1</v>
      </c>
      <c r="M116578">
        <v>0</v>
      </c>
    </row>
    <row r="116579" spans="1:13" x14ac:dyDescent="0.35">
      <c r="A116579">
        <v>1165153</v>
      </c>
      <c r="B116579">
        <v>14385</v>
      </c>
      <c r="C116579" s="1" t="s">
        <v>61</v>
      </c>
      <c r="J116579">
        <v>0</v>
      </c>
      <c r="K116579">
        <v>0</v>
      </c>
      <c r="L116579">
        <v>3</v>
      </c>
    </row>
    <row r="116580" spans="1:13" x14ac:dyDescent="0.35">
      <c r="A116580">
        <v>1165154</v>
      </c>
      <c r="B116580">
        <v>14385</v>
      </c>
      <c r="C116580" s="1" t="s">
        <v>62</v>
      </c>
      <c r="J116580">
        <v>0</v>
      </c>
      <c r="K116580">
        <v>0</v>
      </c>
      <c r="L116580">
        <v>1</v>
      </c>
    </row>
    <row r="116581" spans="1:13" x14ac:dyDescent="0.35">
      <c r="A116581">
        <v>1165155</v>
      </c>
      <c r="B116581">
        <v>14385</v>
      </c>
      <c r="C116581" s="1" t="s">
        <v>63</v>
      </c>
      <c r="J116581">
        <v>0</v>
      </c>
      <c r="K116581">
        <v>0</v>
      </c>
      <c r="L116581">
        <v>4</v>
      </c>
    </row>
    <row r="116582" spans="1:13" x14ac:dyDescent="0.35">
      <c r="A116582">
        <v>1165156</v>
      </c>
      <c r="B116582">
        <v>14385</v>
      </c>
      <c r="C116582" s="1" t="s">
        <v>64</v>
      </c>
      <c r="J116582">
        <v>0</v>
      </c>
      <c r="K116582">
        <v>0</v>
      </c>
      <c r="L116582">
        <v>1</v>
      </c>
    </row>
    <row r="116583" spans="1:13" x14ac:dyDescent="0.35">
      <c r="A116583">
        <v>1165157</v>
      </c>
      <c r="B116583">
        <v>14385</v>
      </c>
      <c r="C116583" s="1" t="s">
        <v>65</v>
      </c>
      <c r="D116583">
        <v>8</v>
      </c>
      <c r="J116583">
        <v>0</v>
      </c>
      <c r="K116583">
        <v>0</v>
      </c>
    </row>
    <row r="116584" spans="1:13" x14ac:dyDescent="0.35">
      <c r="A116584">
        <v>1165158</v>
      </c>
      <c r="B116584">
        <v>14385</v>
      </c>
      <c r="C116584" s="1" t="s">
        <v>66</v>
      </c>
      <c r="J116584">
        <v>0</v>
      </c>
      <c r="K116584">
        <v>0</v>
      </c>
      <c r="L116584">
        <v>3</v>
      </c>
    </row>
    <row r="116585" spans="1:13" x14ac:dyDescent="0.35">
      <c r="A116585">
        <v>1165159</v>
      </c>
      <c r="B116585">
        <v>14385</v>
      </c>
      <c r="C116585" s="1" t="s">
        <v>67</v>
      </c>
      <c r="J116585">
        <v>0</v>
      </c>
      <c r="K116585">
        <v>0</v>
      </c>
      <c r="L116585">
        <v>3</v>
      </c>
    </row>
    <row r="116586" spans="1:13" x14ac:dyDescent="0.35">
      <c r="A116586">
        <v>1165160</v>
      </c>
      <c r="B116586">
        <v>14385</v>
      </c>
      <c r="C116586" s="1" t="s">
        <v>68</v>
      </c>
      <c r="D116586">
        <v>8</v>
      </c>
      <c r="J116586">
        <v>0</v>
      </c>
      <c r="K116586">
        <v>0</v>
      </c>
    </row>
    <row r="116587" spans="1:13" x14ac:dyDescent="0.35">
      <c r="A116587">
        <v>1165161</v>
      </c>
      <c r="B116587">
        <v>14385</v>
      </c>
      <c r="C116587" s="1" t="s">
        <v>69</v>
      </c>
      <c r="J116587">
        <v>0</v>
      </c>
      <c r="K116587">
        <v>0</v>
      </c>
      <c r="L116587">
        <v>3</v>
      </c>
    </row>
    <row r="116588" spans="1:13" x14ac:dyDescent="0.35">
      <c r="A116588">
        <v>1165162</v>
      </c>
      <c r="B116588">
        <v>14385</v>
      </c>
      <c r="C116588" s="1" t="s">
        <v>70</v>
      </c>
      <c r="J116588">
        <v>0</v>
      </c>
      <c r="K116588">
        <v>0</v>
      </c>
      <c r="L116588">
        <v>3</v>
      </c>
    </row>
    <row r="116589" spans="1:13" x14ac:dyDescent="0.35">
      <c r="A116589">
        <v>1165163</v>
      </c>
      <c r="B116589">
        <v>14385</v>
      </c>
      <c r="C116589" s="1" t="s">
        <v>71</v>
      </c>
      <c r="J116589">
        <v>0</v>
      </c>
      <c r="K116589">
        <v>0</v>
      </c>
      <c r="L116589">
        <v>2</v>
      </c>
    </row>
    <row r="116590" spans="1:13" x14ac:dyDescent="0.35">
      <c r="A116590">
        <v>1165164</v>
      </c>
      <c r="B116590">
        <v>14385</v>
      </c>
      <c r="C116590" s="1" t="s">
        <v>72</v>
      </c>
      <c r="J116590">
        <v>0</v>
      </c>
      <c r="K116590">
        <v>0</v>
      </c>
      <c r="L116590">
        <v>3</v>
      </c>
    </row>
    <row r="116591" spans="1:13" x14ac:dyDescent="0.35">
      <c r="A116591">
        <v>1165165</v>
      </c>
      <c r="B116591">
        <v>14385</v>
      </c>
      <c r="C116591" s="1" t="s">
        <v>73</v>
      </c>
      <c r="J116591">
        <v>0</v>
      </c>
      <c r="K116591">
        <v>0</v>
      </c>
      <c r="L116591">
        <v>2</v>
      </c>
    </row>
    <row r="116592" spans="1:13" x14ac:dyDescent="0.35">
      <c r="A116592">
        <v>1165166</v>
      </c>
      <c r="B116592">
        <v>14385</v>
      </c>
      <c r="C116592" s="1" t="s">
        <v>74</v>
      </c>
      <c r="J116592">
        <v>0</v>
      </c>
      <c r="K116592">
        <v>0</v>
      </c>
      <c r="L116592">
        <v>3</v>
      </c>
    </row>
    <row r="116593" spans="1:12" x14ac:dyDescent="0.35">
      <c r="A116593">
        <v>1165167</v>
      </c>
      <c r="B116593">
        <v>14385</v>
      </c>
      <c r="C116593" s="1" t="s">
        <v>75</v>
      </c>
      <c r="D116593">
        <v>9</v>
      </c>
      <c r="J116593">
        <v>0</v>
      </c>
      <c r="K116593">
        <v>0</v>
      </c>
    </row>
    <row r="116594" spans="1:12" x14ac:dyDescent="0.35">
      <c r="A116594">
        <v>1165168</v>
      </c>
      <c r="B116594">
        <v>14385</v>
      </c>
      <c r="C116594" s="1" t="s">
        <v>76</v>
      </c>
      <c r="J116594">
        <v>0</v>
      </c>
      <c r="K116594">
        <v>0</v>
      </c>
      <c r="L116594">
        <v>2</v>
      </c>
    </row>
    <row r="116595" spans="1:12" x14ac:dyDescent="0.35">
      <c r="A116595">
        <v>1165169</v>
      </c>
      <c r="B116595">
        <v>14385</v>
      </c>
      <c r="C116595" s="1" t="s">
        <v>77</v>
      </c>
      <c r="J116595">
        <v>0</v>
      </c>
      <c r="K116595">
        <v>0</v>
      </c>
      <c r="L116595">
        <v>2</v>
      </c>
    </row>
    <row r="116596" spans="1:12" x14ac:dyDescent="0.35">
      <c r="A116596">
        <v>1165170</v>
      </c>
      <c r="B116596">
        <v>14385</v>
      </c>
      <c r="C116596" s="1" t="s">
        <v>78</v>
      </c>
      <c r="J116596">
        <v>0</v>
      </c>
      <c r="K116596">
        <v>0</v>
      </c>
      <c r="L116596">
        <v>3</v>
      </c>
    </row>
    <row r="116597" spans="1:12" x14ac:dyDescent="0.35">
      <c r="A116597">
        <v>1165171</v>
      </c>
      <c r="B116597">
        <v>14385</v>
      </c>
      <c r="C116597" s="1" t="s">
        <v>79</v>
      </c>
      <c r="J116597">
        <v>0</v>
      </c>
      <c r="K116597">
        <v>0</v>
      </c>
      <c r="L116597">
        <v>2</v>
      </c>
    </row>
    <row r="116598" spans="1:12" x14ac:dyDescent="0.35">
      <c r="A116598">
        <v>1165172</v>
      </c>
      <c r="B116598">
        <v>14385</v>
      </c>
      <c r="C116598" s="1" t="s">
        <v>80</v>
      </c>
      <c r="J116598">
        <v>0</v>
      </c>
      <c r="K116598">
        <v>0</v>
      </c>
      <c r="L116598">
        <v>2</v>
      </c>
    </row>
    <row r="116599" spans="1:12" x14ac:dyDescent="0.35">
      <c r="A116599">
        <v>1165173</v>
      </c>
      <c r="B116599">
        <v>14385</v>
      </c>
      <c r="C116599" s="1" t="s">
        <v>81</v>
      </c>
      <c r="J116599">
        <v>0</v>
      </c>
      <c r="K116599">
        <v>0</v>
      </c>
      <c r="L116599">
        <v>2</v>
      </c>
    </row>
    <row r="116600" spans="1:12" x14ac:dyDescent="0.35">
      <c r="A116600">
        <v>1165174</v>
      </c>
      <c r="B116600">
        <v>14385</v>
      </c>
      <c r="C116600" s="1" t="s">
        <v>82</v>
      </c>
      <c r="J116600">
        <v>0</v>
      </c>
      <c r="K116600">
        <v>0</v>
      </c>
      <c r="L116600">
        <v>3</v>
      </c>
    </row>
    <row r="116601" spans="1:12" x14ac:dyDescent="0.35">
      <c r="A116601">
        <v>1165175</v>
      </c>
      <c r="B116601">
        <v>14385</v>
      </c>
      <c r="C116601" s="1" t="s">
        <v>83</v>
      </c>
      <c r="J116601">
        <v>0</v>
      </c>
      <c r="K116601">
        <v>0</v>
      </c>
      <c r="L116601">
        <v>2</v>
      </c>
    </row>
    <row r="116602" spans="1:12" x14ac:dyDescent="0.35">
      <c r="A116602">
        <v>1165176</v>
      </c>
      <c r="B116602">
        <v>14385</v>
      </c>
      <c r="C116602" s="1" t="s">
        <v>84</v>
      </c>
      <c r="J116602">
        <v>0</v>
      </c>
      <c r="K116602">
        <v>0</v>
      </c>
      <c r="L116602">
        <v>3</v>
      </c>
    </row>
    <row r="116603" spans="1:12" x14ac:dyDescent="0.35">
      <c r="A116603">
        <v>1165177</v>
      </c>
      <c r="B116603">
        <v>14385</v>
      </c>
      <c r="C116603" s="1" t="s">
        <v>85</v>
      </c>
      <c r="J116603">
        <v>0</v>
      </c>
      <c r="K116603">
        <v>0</v>
      </c>
      <c r="L116603">
        <v>2</v>
      </c>
    </row>
    <row r="116604" spans="1:12" x14ac:dyDescent="0.35">
      <c r="A116604">
        <v>1165178</v>
      </c>
      <c r="B116604">
        <v>14385</v>
      </c>
      <c r="C116604" s="1" t="s">
        <v>86</v>
      </c>
      <c r="J116604">
        <v>0</v>
      </c>
      <c r="K116604">
        <v>0</v>
      </c>
      <c r="L116604">
        <v>2</v>
      </c>
    </row>
    <row r="116605" spans="1:12" x14ac:dyDescent="0.35">
      <c r="A116605">
        <v>1165179</v>
      </c>
      <c r="B116605">
        <v>14385</v>
      </c>
      <c r="C116605" s="1" t="s">
        <v>87</v>
      </c>
      <c r="J116605">
        <v>0</v>
      </c>
      <c r="K116605">
        <v>0</v>
      </c>
      <c r="L116605">
        <v>3</v>
      </c>
    </row>
    <row r="116606" spans="1:12" x14ac:dyDescent="0.35">
      <c r="A116606">
        <v>1165180</v>
      </c>
      <c r="B116606">
        <v>14385</v>
      </c>
      <c r="C116606" s="1" t="s">
        <v>88</v>
      </c>
      <c r="J116606">
        <v>0</v>
      </c>
      <c r="K116606">
        <v>0</v>
      </c>
      <c r="L116606">
        <v>3</v>
      </c>
    </row>
    <row r="116607" spans="1:12" x14ac:dyDescent="0.35">
      <c r="A116607">
        <v>1165181</v>
      </c>
      <c r="B116607">
        <v>14385</v>
      </c>
      <c r="C116607" s="1" t="s">
        <v>89</v>
      </c>
      <c r="J116607">
        <v>0</v>
      </c>
      <c r="K116607">
        <v>0</v>
      </c>
      <c r="L116607">
        <v>2</v>
      </c>
    </row>
    <row r="116608" spans="1:12" x14ac:dyDescent="0.35">
      <c r="A116608">
        <v>1165182</v>
      </c>
      <c r="B116608">
        <v>14385</v>
      </c>
      <c r="C116608" s="1" t="s">
        <v>90</v>
      </c>
      <c r="J116608">
        <v>0</v>
      </c>
      <c r="K116608">
        <v>0</v>
      </c>
      <c r="L116608">
        <v>2</v>
      </c>
    </row>
    <row r="116609" spans="1:13" x14ac:dyDescent="0.35">
      <c r="A116609">
        <v>1165183</v>
      </c>
      <c r="B116609">
        <v>14385</v>
      </c>
      <c r="C116609" s="1" t="s">
        <v>91</v>
      </c>
      <c r="J116609">
        <v>0</v>
      </c>
      <c r="K116609">
        <v>0</v>
      </c>
      <c r="L116609">
        <v>2</v>
      </c>
    </row>
    <row r="116610" spans="1:13" x14ac:dyDescent="0.35">
      <c r="A116610">
        <v>1165184</v>
      </c>
      <c r="B116610">
        <v>14385</v>
      </c>
      <c r="C116610" s="1" t="s">
        <v>92</v>
      </c>
      <c r="J116610">
        <v>0</v>
      </c>
      <c r="K116610">
        <v>0</v>
      </c>
      <c r="L116610">
        <v>2</v>
      </c>
    </row>
    <row r="116611" spans="1:13" x14ac:dyDescent="0.35">
      <c r="A116611">
        <v>1165185</v>
      </c>
      <c r="B116611">
        <v>14385</v>
      </c>
      <c r="C116611" s="1" t="s">
        <v>93</v>
      </c>
      <c r="J116611">
        <v>0</v>
      </c>
      <c r="K116611">
        <v>0</v>
      </c>
      <c r="L116611">
        <v>2</v>
      </c>
    </row>
    <row r="116612" spans="1:13" x14ac:dyDescent="0.35">
      <c r="A116612">
        <v>1165186</v>
      </c>
      <c r="B116612">
        <v>14386</v>
      </c>
      <c r="C116612" s="1" t="s">
        <v>13</v>
      </c>
      <c r="E116612">
        <v>6</v>
      </c>
      <c r="F116612">
        <v>4</v>
      </c>
      <c r="G116612">
        <v>4</v>
      </c>
      <c r="H116612">
        <v>5</v>
      </c>
      <c r="I116612">
        <v>2</v>
      </c>
      <c r="J116612">
        <v>0</v>
      </c>
      <c r="K116612">
        <v>0</v>
      </c>
    </row>
    <row r="116613" spans="1:13" x14ac:dyDescent="0.35">
      <c r="A116613">
        <v>1165187</v>
      </c>
      <c r="B116613">
        <v>14386</v>
      </c>
      <c r="C116613" s="1" t="s">
        <v>14</v>
      </c>
      <c r="J116613">
        <v>0</v>
      </c>
      <c r="K116613">
        <v>0</v>
      </c>
      <c r="L116613">
        <v>2</v>
      </c>
      <c r="M116613">
        <v>0</v>
      </c>
    </row>
    <row r="116614" spans="1:13" x14ac:dyDescent="0.35">
      <c r="A116614">
        <v>1165188</v>
      </c>
      <c r="B116614">
        <v>14386</v>
      </c>
      <c r="C116614" s="1" t="s">
        <v>15</v>
      </c>
      <c r="E116614">
        <v>7</v>
      </c>
      <c r="F116614">
        <v>7</v>
      </c>
      <c r="G116614">
        <v>8</v>
      </c>
      <c r="H116614">
        <v>9</v>
      </c>
      <c r="I116614">
        <v>3</v>
      </c>
      <c r="J116614">
        <v>0</v>
      </c>
      <c r="K116614">
        <v>0</v>
      </c>
    </row>
    <row r="116615" spans="1:13" x14ac:dyDescent="0.35">
      <c r="A116615">
        <v>1165189</v>
      </c>
      <c r="B116615">
        <v>14386</v>
      </c>
      <c r="C116615" s="1" t="s">
        <v>16</v>
      </c>
      <c r="E116615">
        <v>5</v>
      </c>
      <c r="F116615">
        <v>7</v>
      </c>
      <c r="G116615">
        <v>3</v>
      </c>
      <c r="H116615">
        <v>9</v>
      </c>
      <c r="I116615">
        <v>2</v>
      </c>
      <c r="J116615">
        <v>0</v>
      </c>
      <c r="K116615">
        <v>0</v>
      </c>
    </row>
    <row r="116616" spans="1:13" x14ac:dyDescent="0.35">
      <c r="A116616">
        <v>1165190</v>
      </c>
      <c r="B116616">
        <v>14386</v>
      </c>
      <c r="C116616" s="1" t="s">
        <v>17</v>
      </c>
      <c r="E116616">
        <v>10</v>
      </c>
      <c r="F116616">
        <v>9</v>
      </c>
      <c r="G116616">
        <v>6</v>
      </c>
      <c r="I116616">
        <v>2</v>
      </c>
      <c r="J116616">
        <v>0</v>
      </c>
      <c r="K116616">
        <v>0</v>
      </c>
    </row>
    <row r="116617" spans="1:13" x14ac:dyDescent="0.35">
      <c r="A116617">
        <v>1165191</v>
      </c>
      <c r="B116617">
        <v>14386</v>
      </c>
      <c r="C116617" s="1" t="s">
        <v>18</v>
      </c>
      <c r="E116617">
        <v>8</v>
      </c>
      <c r="F116617">
        <v>7</v>
      </c>
      <c r="G116617">
        <v>7</v>
      </c>
      <c r="H116617">
        <v>5</v>
      </c>
      <c r="I116617">
        <v>4</v>
      </c>
      <c r="J116617">
        <v>0</v>
      </c>
      <c r="K116617">
        <v>1</v>
      </c>
    </row>
    <row r="116618" spans="1:13" x14ac:dyDescent="0.35">
      <c r="A116618">
        <v>1165192</v>
      </c>
      <c r="B116618">
        <v>14386</v>
      </c>
      <c r="C116618" s="1" t="s">
        <v>19</v>
      </c>
      <c r="J116618">
        <v>0</v>
      </c>
      <c r="K116618">
        <v>0</v>
      </c>
      <c r="L116618">
        <v>2</v>
      </c>
      <c r="M116618">
        <v>0</v>
      </c>
    </row>
    <row r="116619" spans="1:13" x14ac:dyDescent="0.35">
      <c r="A116619">
        <v>1165193</v>
      </c>
      <c r="B116619">
        <v>14386</v>
      </c>
      <c r="C116619" s="1" t="s">
        <v>20</v>
      </c>
      <c r="J116619">
        <v>0</v>
      </c>
      <c r="K116619">
        <v>0</v>
      </c>
      <c r="L116619">
        <v>1</v>
      </c>
      <c r="M116619">
        <v>0</v>
      </c>
    </row>
    <row r="116620" spans="1:13" x14ac:dyDescent="0.35">
      <c r="A116620">
        <v>1165194</v>
      </c>
      <c r="B116620">
        <v>14386</v>
      </c>
      <c r="C116620" s="1" t="s">
        <v>21</v>
      </c>
      <c r="J116620">
        <v>0</v>
      </c>
      <c r="K116620">
        <v>0</v>
      </c>
      <c r="L116620">
        <v>0</v>
      </c>
      <c r="M116620">
        <v>0</v>
      </c>
    </row>
    <row r="116621" spans="1:13" x14ac:dyDescent="0.35">
      <c r="A116621">
        <v>1165195</v>
      </c>
      <c r="B116621">
        <v>14386</v>
      </c>
      <c r="C116621" s="1" t="s">
        <v>22</v>
      </c>
      <c r="J116621">
        <v>0</v>
      </c>
      <c r="K116621">
        <v>0</v>
      </c>
      <c r="L116621">
        <v>1</v>
      </c>
      <c r="M116621">
        <v>0</v>
      </c>
    </row>
    <row r="116622" spans="1:13" x14ac:dyDescent="0.35">
      <c r="A116622">
        <v>1165196</v>
      </c>
      <c r="B116622">
        <v>14386</v>
      </c>
      <c r="C116622" s="1" t="s">
        <v>23</v>
      </c>
      <c r="J116622">
        <v>0</v>
      </c>
      <c r="K116622">
        <v>0</v>
      </c>
      <c r="L116622">
        <v>2</v>
      </c>
      <c r="M116622">
        <v>0</v>
      </c>
    </row>
    <row r="116623" spans="1:13" x14ac:dyDescent="0.35">
      <c r="A116623">
        <v>1165197</v>
      </c>
      <c r="B116623">
        <v>14386</v>
      </c>
      <c r="C116623" s="1" t="s">
        <v>24</v>
      </c>
      <c r="J116623">
        <v>0</v>
      </c>
      <c r="K116623">
        <v>0</v>
      </c>
      <c r="L116623">
        <v>2</v>
      </c>
      <c r="M116623">
        <v>1</v>
      </c>
    </row>
    <row r="116624" spans="1:13" x14ac:dyDescent="0.35">
      <c r="A116624">
        <v>1165198</v>
      </c>
      <c r="B116624">
        <v>14386</v>
      </c>
      <c r="C116624" s="1" t="s">
        <v>25</v>
      </c>
      <c r="J116624">
        <v>0</v>
      </c>
      <c r="K116624">
        <v>0</v>
      </c>
      <c r="L116624">
        <v>2</v>
      </c>
      <c r="M116624">
        <v>1</v>
      </c>
    </row>
    <row r="116625" spans="1:13" x14ac:dyDescent="0.35">
      <c r="A116625">
        <v>1165199</v>
      </c>
      <c r="B116625">
        <v>14386</v>
      </c>
      <c r="C116625" s="1" t="s">
        <v>26</v>
      </c>
      <c r="J116625">
        <v>0</v>
      </c>
      <c r="K116625">
        <v>0</v>
      </c>
      <c r="L116625">
        <v>3</v>
      </c>
      <c r="M116625">
        <v>0</v>
      </c>
    </row>
    <row r="116626" spans="1:13" x14ac:dyDescent="0.35">
      <c r="A116626">
        <v>1165200</v>
      </c>
      <c r="B116626">
        <v>14386</v>
      </c>
      <c r="C116626" s="1" t="s">
        <v>27</v>
      </c>
      <c r="J116626">
        <v>0</v>
      </c>
      <c r="K116626">
        <v>0</v>
      </c>
      <c r="L116626">
        <v>3</v>
      </c>
      <c r="M116626">
        <v>1</v>
      </c>
    </row>
    <row r="116627" spans="1:13" x14ac:dyDescent="0.35">
      <c r="A116627">
        <v>1165201</v>
      </c>
      <c r="B116627">
        <v>14386</v>
      </c>
      <c r="C116627" s="1" t="s">
        <v>28</v>
      </c>
      <c r="J116627">
        <v>0</v>
      </c>
      <c r="K116627">
        <v>0</v>
      </c>
      <c r="L116627">
        <v>2</v>
      </c>
      <c r="M116627">
        <v>0</v>
      </c>
    </row>
    <row r="116628" spans="1:13" x14ac:dyDescent="0.35">
      <c r="A116628">
        <v>1165202</v>
      </c>
      <c r="B116628">
        <v>14386</v>
      </c>
      <c r="C116628" s="1" t="s">
        <v>29</v>
      </c>
      <c r="J116628">
        <v>0</v>
      </c>
      <c r="K116628">
        <v>0</v>
      </c>
      <c r="L116628">
        <v>2</v>
      </c>
      <c r="M116628">
        <v>0</v>
      </c>
    </row>
    <row r="116629" spans="1:13" x14ac:dyDescent="0.35">
      <c r="A116629">
        <v>1165203</v>
      </c>
      <c r="B116629">
        <v>14386</v>
      </c>
      <c r="C116629" s="1" t="s">
        <v>30</v>
      </c>
      <c r="E116629">
        <v>4</v>
      </c>
      <c r="F116629">
        <v>5</v>
      </c>
      <c r="G116629">
        <v>7</v>
      </c>
      <c r="I116629">
        <v>2</v>
      </c>
      <c r="J116629">
        <v>0</v>
      </c>
      <c r="K116629">
        <v>0</v>
      </c>
    </row>
    <row r="116630" spans="1:13" x14ac:dyDescent="0.35">
      <c r="A116630">
        <v>1165204</v>
      </c>
      <c r="B116630">
        <v>14386</v>
      </c>
      <c r="C116630" s="1" t="s">
        <v>31</v>
      </c>
      <c r="J116630">
        <v>0</v>
      </c>
      <c r="K116630">
        <v>0</v>
      </c>
      <c r="L116630">
        <v>4</v>
      </c>
      <c r="M116630">
        <v>1</v>
      </c>
    </row>
    <row r="116631" spans="1:13" x14ac:dyDescent="0.35">
      <c r="A116631">
        <v>1165205</v>
      </c>
      <c r="B116631">
        <v>14386</v>
      </c>
      <c r="C116631" s="1" t="s">
        <v>32</v>
      </c>
      <c r="J116631">
        <v>0</v>
      </c>
      <c r="K116631">
        <v>0</v>
      </c>
      <c r="L116631">
        <v>2</v>
      </c>
      <c r="M116631">
        <v>0</v>
      </c>
    </row>
    <row r="116632" spans="1:13" x14ac:dyDescent="0.35">
      <c r="A116632">
        <v>1165206</v>
      </c>
      <c r="B116632">
        <v>14386</v>
      </c>
      <c r="C116632" s="1" t="s">
        <v>33</v>
      </c>
      <c r="J116632">
        <v>0</v>
      </c>
      <c r="K116632">
        <v>0</v>
      </c>
      <c r="L116632">
        <v>1</v>
      </c>
      <c r="M116632">
        <v>0</v>
      </c>
    </row>
    <row r="116633" spans="1:13" x14ac:dyDescent="0.35">
      <c r="A116633">
        <v>1165207</v>
      </c>
      <c r="B116633">
        <v>14386</v>
      </c>
      <c r="C116633" s="1" t="s">
        <v>34</v>
      </c>
      <c r="J116633">
        <v>0</v>
      </c>
      <c r="K116633">
        <v>0</v>
      </c>
      <c r="L116633">
        <v>1</v>
      </c>
      <c r="M116633">
        <v>0</v>
      </c>
    </row>
    <row r="116634" spans="1:13" x14ac:dyDescent="0.35">
      <c r="A116634">
        <v>1165208</v>
      </c>
      <c r="B116634">
        <v>14386</v>
      </c>
      <c r="C116634" s="1" t="s">
        <v>35</v>
      </c>
      <c r="J116634">
        <v>0</v>
      </c>
      <c r="K116634">
        <v>0</v>
      </c>
      <c r="L116634">
        <v>2</v>
      </c>
      <c r="M116634">
        <v>0</v>
      </c>
    </row>
    <row r="116635" spans="1:13" x14ac:dyDescent="0.35">
      <c r="A116635">
        <v>1165209</v>
      </c>
      <c r="B116635">
        <v>14386</v>
      </c>
      <c r="C116635" s="1" t="s">
        <v>36</v>
      </c>
      <c r="E116635">
        <v>4</v>
      </c>
      <c r="F116635">
        <v>5</v>
      </c>
      <c r="G116635">
        <v>5</v>
      </c>
      <c r="H116635">
        <v>3</v>
      </c>
      <c r="I116635">
        <v>2</v>
      </c>
      <c r="J116635">
        <v>0</v>
      </c>
      <c r="K116635">
        <v>0</v>
      </c>
    </row>
    <row r="116636" spans="1:13" x14ac:dyDescent="0.35">
      <c r="A116636">
        <v>1165210</v>
      </c>
      <c r="B116636">
        <v>14386</v>
      </c>
      <c r="C116636" s="1" t="s">
        <v>37</v>
      </c>
      <c r="J116636">
        <v>0</v>
      </c>
      <c r="K116636">
        <v>0</v>
      </c>
      <c r="L116636">
        <v>3</v>
      </c>
      <c r="M116636">
        <v>1</v>
      </c>
    </row>
    <row r="116637" spans="1:13" x14ac:dyDescent="0.35">
      <c r="A116637">
        <v>1165211</v>
      </c>
      <c r="B116637">
        <v>14386</v>
      </c>
      <c r="C116637" s="1" t="s">
        <v>38</v>
      </c>
      <c r="J116637">
        <v>0</v>
      </c>
      <c r="K116637">
        <v>0</v>
      </c>
      <c r="L116637">
        <v>3</v>
      </c>
      <c r="M116637">
        <v>1</v>
      </c>
    </row>
    <row r="116638" spans="1:13" x14ac:dyDescent="0.35">
      <c r="A116638">
        <v>1165212</v>
      </c>
      <c r="B116638">
        <v>14386</v>
      </c>
      <c r="C116638" s="1" t="s">
        <v>39</v>
      </c>
      <c r="J116638">
        <v>0</v>
      </c>
      <c r="K116638">
        <v>0</v>
      </c>
      <c r="L116638">
        <v>4</v>
      </c>
      <c r="M116638">
        <v>1</v>
      </c>
    </row>
    <row r="116639" spans="1:13" x14ac:dyDescent="0.35">
      <c r="A116639">
        <v>1165213</v>
      </c>
      <c r="B116639">
        <v>14386</v>
      </c>
      <c r="C116639" s="1" t="s">
        <v>40</v>
      </c>
      <c r="J116639">
        <v>0</v>
      </c>
      <c r="K116639">
        <v>0</v>
      </c>
      <c r="L116639">
        <v>2</v>
      </c>
      <c r="M116639">
        <v>0</v>
      </c>
    </row>
    <row r="116640" spans="1:13" x14ac:dyDescent="0.35">
      <c r="A116640">
        <v>1165214</v>
      </c>
      <c r="B116640">
        <v>14386</v>
      </c>
      <c r="C116640" s="1" t="s">
        <v>41</v>
      </c>
      <c r="D116640">
        <v>4</v>
      </c>
      <c r="I116640">
        <v>1</v>
      </c>
      <c r="J116640">
        <v>0</v>
      </c>
      <c r="K116640">
        <v>0</v>
      </c>
    </row>
    <row r="116641" spans="1:13" x14ac:dyDescent="0.35">
      <c r="A116641">
        <v>1165215</v>
      </c>
      <c r="B116641">
        <v>14386</v>
      </c>
      <c r="C116641" s="1" t="s">
        <v>42</v>
      </c>
      <c r="D116641">
        <v>3</v>
      </c>
      <c r="I116641">
        <v>0</v>
      </c>
      <c r="J116641">
        <v>0</v>
      </c>
      <c r="K116641">
        <v>0</v>
      </c>
    </row>
    <row r="116642" spans="1:13" x14ac:dyDescent="0.35">
      <c r="A116642">
        <v>1165216</v>
      </c>
      <c r="B116642">
        <v>14386</v>
      </c>
      <c r="C116642" s="1" t="s">
        <v>43</v>
      </c>
      <c r="D116642">
        <v>2</v>
      </c>
      <c r="I116642">
        <v>0</v>
      </c>
      <c r="J116642">
        <v>0</v>
      </c>
      <c r="K116642">
        <v>0</v>
      </c>
    </row>
    <row r="116643" spans="1:13" x14ac:dyDescent="0.35">
      <c r="A116643">
        <v>1165217</v>
      </c>
      <c r="B116643">
        <v>14386</v>
      </c>
      <c r="C116643" s="1" t="s">
        <v>44</v>
      </c>
      <c r="J116643">
        <v>0</v>
      </c>
      <c r="K116643">
        <v>0</v>
      </c>
      <c r="L116643">
        <v>1</v>
      </c>
      <c r="M116643">
        <v>0</v>
      </c>
    </row>
    <row r="116644" spans="1:13" x14ac:dyDescent="0.35">
      <c r="A116644">
        <v>1165218</v>
      </c>
      <c r="B116644">
        <v>14386</v>
      </c>
      <c r="C116644" s="1" t="s">
        <v>45</v>
      </c>
      <c r="J116644">
        <v>0</v>
      </c>
      <c r="K116644">
        <v>0</v>
      </c>
      <c r="L116644">
        <v>4</v>
      </c>
      <c r="M116644">
        <v>0</v>
      </c>
    </row>
    <row r="116645" spans="1:13" x14ac:dyDescent="0.35">
      <c r="A116645">
        <v>1165219</v>
      </c>
      <c r="B116645">
        <v>14386</v>
      </c>
      <c r="C116645" s="1" t="s">
        <v>46</v>
      </c>
      <c r="J116645">
        <v>0</v>
      </c>
      <c r="K116645">
        <v>0</v>
      </c>
      <c r="L116645">
        <v>3</v>
      </c>
      <c r="M116645">
        <v>0</v>
      </c>
    </row>
    <row r="116646" spans="1:13" x14ac:dyDescent="0.35">
      <c r="A116646">
        <v>1165220</v>
      </c>
      <c r="B116646">
        <v>14386</v>
      </c>
      <c r="C116646" s="1" t="s">
        <v>47</v>
      </c>
      <c r="J116646">
        <v>0</v>
      </c>
      <c r="K116646">
        <v>0</v>
      </c>
      <c r="L116646">
        <v>2</v>
      </c>
      <c r="M116646">
        <v>0</v>
      </c>
    </row>
    <row r="116647" spans="1:13" x14ac:dyDescent="0.35">
      <c r="A116647">
        <v>1165221</v>
      </c>
      <c r="B116647">
        <v>14386</v>
      </c>
      <c r="C116647" s="1" t="s">
        <v>48</v>
      </c>
      <c r="J116647">
        <v>0</v>
      </c>
      <c r="K116647">
        <v>0</v>
      </c>
      <c r="L116647">
        <v>3</v>
      </c>
      <c r="M116647">
        <v>1</v>
      </c>
    </row>
    <row r="116648" spans="1:13" x14ac:dyDescent="0.35">
      <c r="A116648">
        <v>1165222</v>
      </c>
      <c r="B116648">
        <v>14386</v>
      </c>
      <c r="C116648" s="1" t="s">
        <v>49</v>
      </c>
      <c r="D116648">
        <v>7</v>
      </c>
      <c r="I116648">
        <v>2</v>
      </c>
      <c r="J116648">
        <v>0</v>
      </c>
      <c r="K116648">
        <v>0</v>
      </c>
    </row>
    <row r="116649" spans="1:13" x14ac:dyDescent="0.35">
      <c r="A116649">
        <v>1165223</v>
      </c>
      <c r="B116649">
        <v>14386</v>
      </c>
      <c r="C116649" s="1" t="s">
        <v>50</v>
      </c>
      <c r="D116649">
        <v>5</v>
      </c>
      <c r="I116649">
        <v>0</v>
      </c>
      <c r="J116649">
        <v>0</v>
      </c>
      <c r="K116649">
        <v>0</v>
      </c>
    </row>
    <row r="116650" spans="1:13" x14ac:dyDescent="0.35">
      <c r="A116650">
        <v>1165224</v>
      </c>
      <c r="B116650">
        <v>14386</v>
      </c>
      <c r="C116650" s="1" t="s">
        <v>51</v>
      </c>
      <c r="D116650">
        <v>4</v>
      </c>
      <c r="I116650">
        <v>0</v>
      </c>
      <c r="J116650">
        <v>0</v>
      </c>
      <c r="K116650">
        <v>0</v>
      </c>
    </row>
    <row r="116651" spans="1:13" x14ac:dyDescent="0.35">
      <c r="A116651">
        <v>1165225</v>
      </c>
      <c r="B116651">
        <v>14386</v>
      </c>
      <c r="C116651" s="1" t="s">
        <v>52</v>
      </c>
      <c r="J116651">
        <v>0</v>
      </c>
      <c r="K116651">
        <v>0</v>
      </c>
      <c r="L116651">
        <v>4</v>
      </c>
      <c r="M116651">
        <v>0</v>
      </c>
    </row>
    <row r="116652" spans="1:13" x14ac:dyDescent="0.35">
      <c r="A116652">
        <v>1165226</v>
      </c>
      <c r="B116652">
        <v>14386</v>
      </c>
      <c r="C116652" s="1" t="s">
        <v>53</v>
      </c>
      <c r="D116652">
        <v>4</v>
      </c>
      <c r="I116652">
        <v>0</v>
      </c>
      <c r="J116652">
        <v>0</v>
      </c>
      <c r="K116652">
        <v>0</v>
      </c>
    </row>
    <row r="116653" spans="1:13" x14ac:dyDescent="0.35">
      <c r="A116653">
        <v>1165227</v>
      </c>
      <c r="B116653">
        <v>14386</v>
      </c>
      <c r="C116653" s="1" t="s">
        <v>54</v>
      </c>
      <c r="D116653">
        <v>3</v>
      </c>
      <c r="I116653">
        <v>0</v>
      </c>
      <c r="J116653">
        <v>0</v>
      </c>
      <c r="K116653">
        <v>0</v>
      </c>
    </row>
    <row r="116654" spans="1:13" x14ac:dyDescent="0.35">
      <c r="A116654">
        <v>1165228</v>
      </c>
      <c r="B116654">
        <v>14386</v>
      </c>
      <c r="C116654" s="1" t="s">
        <v>55</v>
      </c>
      <c r="D116654">
        <v>8</v>
      </c>
      <c r="I116654">
        <v>0</v>
      </c>
      <c r="J116654">
        <v>0</v>
      </c>
      <c r="K116654">
        <v>0</v>
      </c>
    </row>
    <row r="116655" spans="1:13" x14ac:dyDescent="0.35">
      <c r="A116655">
        <v>1165229</v>
      </c>
      <c r="B116655">
        <v>14386</v>
      </c>
      <c r="C116655" s="1" t="s">
        <v>56</v>
      </c>
      <c r="D116655">
        <v>9</v>
      </c>
      <c r="I116655">
        <v>0</v>
      </c>
      <c r="J116655">
        <v>0</v>
      </c>
      <c r="K116655">
        <v>0</v>
      </c>
    </row>
    <row r="116656" spans="1:13" x14ac:dyDescent="0.35">
      <c r="A116656">
        <v>1165230</v>
      </c>
      <c r="B116656">
        <v>14386</v>
      </c>
      <c r="C116656" s="1" t="s">
        <v>57</v>
      </c>
      <c r="J116656">
        <v>0</v>
      </c>
      <c r="K116656">
        <v>0</v>
      </c>
      <c r="L116656">
        <v>1</v>
      </c>
      <c r="M116656">
        <v>0</v>
      </c>
    </row>
    <row r="116657" spans="1:13" x14ac:dyDescent="0.35">
      <c r="A116657">
        <v>1165231</v>
      </c>
      <c r="B116657">
        <v>14386</v>
      </c>
      <c r="C116657" s="1" t="s">
        <v>58</v>
      </c>
      <c r="J116657">
        <v>0</v>
      </c>
      <c r="K116657">
        <v>0</v>
      </c>
      <c r="L116657">
        <v>1</v>
      </c>
      <c r="M116657">
        <v>0</v>
      </c>
    </row>
    <row r="116658" spans="1:13" x14ac:dyDescent="0.35">
      <c r="A116658">
        <v>1165232</v>
      </c>
      <c r="B116658">
        <v>14386</v>
      </c>
      <c r="C116658" s="1" t="s">
        <v>59</v>
      </c>
      <c r="J116658">
        <v>0</v>
      </c>
      <c r="K116658">
        <v>0</v>
      </c>
      <c r="L116658">
        <v>2</v>
      </c>
      <c r="M116658">
        <v>0</v>
      </c>
    </row>
    <row r="116659" spans="1:13" x14ac:dyDescent="0.35">
      <c r="A116659">
        <v>1165233</v>
      </c>
      <c r="B116659">
        <v>14386</v>
      </c>
      <c r="C116659" s="1" t="s">
        <v>60</v>
      </c>
      <c r="J116659">
        <v>0</v>
      </c>
      <c r="K116659">
        <v>0</v>
      </c>
      <c r="L116659">
        <v>4</v>
      </c>
      <c r="M116659">
        <v>0</v>
      </c>
    </row>
    <row r="116660" spans="1:13" x14ac:dyDescent="0.35">
      <c r="A116660">
        <v>1165234</v>
      </c>
      <c r="B116660">
        <v>14386</v>
      </c>
      <c r="C116660" s="1" t="s">
        <v>61</v>
      </c>
      <c r="J116660">
        <v>0</v>
      </c>
      <c r="K116660">
        <v>0</v>
      </c>
      <c r="L116660">
        <v>3</v>
      </c>
    </row>
    <row r="116661" spans="1:13" x14ac:dyDescent="0.35">
      <c r="A116661">
        <v>1165235</v>
      </c>
      <c r="B116661">
        <v>14386</v>
      </c>
      <c r="C116661" s="1" t="s">
        <v>62</v>
      </c>
      <c r="J116661">
        <v>0</v>
      </c>
      <c r="K116661">
        <v>0</v>
      </c>
      <c r="L116661">
        <v>3</v>
      </c>
    </row>
    <row r="116662" spans="1:13" x14ac:dyDescent="0.35">
      <c r="A116662">
        <v>1165236</v>
      </c>
      <c r="B116662">
        <v>14386</v>
      </c>
      <c r="C116662" s="1" t="s">
        <v>63</v>
      </c>
      <c r="J116662">
        <v>0</v>
      </c>
      <c r="K116662">
        <v>0</v>
      </c>
      <c r="L116662">
        <v>3</v>
      </c>
    </row>
    <row r="116663" spans="1:13" x14ac:dyDescent="0.35">
      <c r="A116663">
        <v>1165237</v>
      </c>
      <c r="B116663">
        <v>14386</v>
      </c>
      <c r="C116663" s="1" t="s">
        <v>64</v>
      </c>
      <c r="J116663">
        <v>0</v>
      </c>
      <c r="K116663">
        <v>0</v>
      </c>
      <c r="L116663">
        <v>1</v>
      </c>
    </row>
    <row r="116664" spans="1:13" x14ac:dyDescent="0.35">
      <c r="A116664">
        <v>1165238</v>
      </c>
      <c r="B116664">
        <v>14386</v>
      </c>
      <c r="C116664" s="1" t="s">
        <v>65</v>
      </c>
      <c r="J116664">
        <v>0</v>
      </c>
      <c r="K116664">
        <v>0</v>
      </c>
      <c r="L116664">
        <v>1</v>
      </c>
    </row>
    <row r="116665" spans="1:13" x14ac:dyDescent="0.35">
      <c r="A116665">
        <v>1165239</v>
      </c>
      <c r="B116665">
        <v>14386</v>
      </c>
      <c r="C116665" s="1" t="s">
        <v>66</v>
      </c>
      <c r="J116665">
        <v>0</v>
      </c>
      <c r="K116665">
        <v>0</v>
      </c>
      <c r="L116665">
        <v>4</v>
      </c>
    </row>
    <row r="116666" spans="1:13" x14ac:dyDescent="0.35">
      <c r="A116666">
        <v>1165240</v>
      </c>
      <c r="B116666">
        <v>14386</v>
      </c>
      <c r="C116666" s="1" t="s">
        <v>67</v>
      </c>
      <c r="J116666">
        <v>0</v>
      </c>
      <c r="K116666">
        <v>0</v>
      </c>
      <c r="L116666">
        <v>4</v>
      </c>
    </row>
    <row r="116667" spans="1:13" x14ac:dyDescent="0.35">
      <c r="A116667">
        <v>1165241</v>
      </c>
      <c r="B116667">
        <v>14386</v>
      </c>
      <c r="C116667" s="1" t="s">
        <v>68</v>
      </c>
      <c r="J116667">
        <v>0</v>
      </c>
      <c r="K116667">
        <v>0</v>
      </c>
      <c r="L116667">
        <v>2</v>
      </c>
    </row>
    <row r="116668" spans="1:13" x14ac:dyDescent="0.35">
      <c r="A116668">
        <v>1165242</v>
      </c>
      <c r="B116668">
        <v>14386</v>
      </c>
      <c r="C116668" s="1" t="s">
        <v>69</v>
      </c>
      <c r="J116668">
        <v>0</v>
      </c>
      <c r="K116668">
        <v>0</v>
      </c>
      <c r="L116668">
        <v>4</v>
      </c>
    </row>
    <row r="116669" spans="1:13" x14ac:dyDescent="0.35">
      <c r="A116669">
        <v>1165243</v>
      </c>
      <c r="B116669">
        <v>14386</v>
      </c>
      <c r="C116669" s="1" t="s">
        <v>70</v>
      </c>
      <c r="J116669">
        <v>0</v>
      </c>
      <c r="K116669">
        <v>0</v>
      </c>
      <c r="L116669">
        <v>4</v>
      </c>
    </row>
    <row r="116670" spans="1:13" x14ac:dyDescent="0.35">
      <c r="A116670">
        <v>1165244</v>
      </c>
      <c r="B116670">
        <v>14386</v>
      </c>
      <c r="C116670" s="1" t="s">
        <v>71</v>
      </c>
      <c r="J116670">
        <v>0</v>
      </c>
      <c r="K116670">
        <v>0</v>
      </c>
      <c r="L116670">
        <v>1</v>
      </c>
    </row>
    <row r="116671" spans="1:13" x14ac:dyDescent="0.35">
      <c r="A116671">
        <v>1165245</v>
      </c>
      <c r="B116671">
        <v>14386</v>
      </c>
      <c r="C116671" s="1" t="s">
        <v>72</v>
      </c>
      <c r="J116671">
        <v>0</v>
      </c>
      <c r="K116671">
        <v>0</v>
      </c>
      <c r="L116671">
        <v>2</v>
      </c>
    </row>
    <row r="116672" spans="1:13" x14ac:dyDescent="0.35">
      <c r="A116672">
        <v>1165246</v>
      </c>
      <c r="B116672">
        <v>14386</v>
      </c>
      <c r="C116672" s="1" t="s">
        <v>73</v>
      </c>
      <c r="J116672">
        <v>0</v>
      </c>
      <c r="K116672">
        <v>0</v>
      </c>
      <c r="L116672">
        <v>3</v>
      </c>
    </row>
    <row r="116673" spans="1:12" x14ac:dyDescent="0.35">
      <c r="A116673">
        <v>1165247</v>
      </c>
      <c r="B116673">
        <v>14386</v>
      </c>
      <c r="C116673" s="1" t="s">
        <v>74</v>
      </c>
      <c r="J116673">
        <v>0</v>
      </c>
      <c r="K116673">
        <v>0</v>
      </c>
      <c r="L116673">
        <v>4</v>
      </c>
    </row>
    <row r="116674" spans="1:12" x14ac:dyDescent="0.35">
      <c r="A116674">
        <v>1165248</v>
      </c>
      <c r="B116674">
        <v>14386</v>
      </c>
      <c r="C116674" s="1" t="s">
        <v>75</v>
      </c>
      <c r="D116674">
        <v>9</v>
      </c>
      <c r="J116674">
        <v>1</v>
      </c>
      <c r="K116674">
        <v>0</v>
      </c>
    </row>
    <row r="116675" spans="1:12" x14ac:dyDescent="0.35">
      <c r="A116675">
        <v>1165249</v>
      </c>
      <c r="B116675">
        <v>14386</v>
      </c>
      <c r="C116675" s="1" t="s">
        <v>76</v>
      </c>
      <c r="J116675">
        <v>0</v>
      </c>
      <c r="K116675">
        <v>0</v>
      </c>
      <c r="L116675">
        <v>4</v>
      </c>
    </row>
    <row r="116676" spans="1:12" x14ac:dyDescent="0.35">
      <c r="A116676">
        <v>1165250</v>
      </c>
      <c r="B116676">
        <v>14386</v>
      </c>
      <c r="C116676" s="1" t="s">
        <v>77</v>
      </c>
      <c r="J116676">
        <v>0</v>
      </c>
      <c r="K116676">
        <v>0</v>
      </c>
      <c r="L116676">
        <v>4</v>
      </c>
    </row>
    <row r="116677" spans="1:12" x14ac:dyDescent="0.35">
      <c r="A116677">
        <v>1165251</v>
      </c>
      <c r="B116677">
        <v>14386</v>
      </c>
      <c r="C116677" s="1" t="s">
        <v>78</v>
      </c>
      <c r="J116677">
        <v>0</v>
      </c>
      <c r="K116677">
        <v>0</v>
      </c>
      <c r="L116677">
        <v>4</v>
      </c>
    </row>
    <row r="116678" spans="1:12" x14ac:dyDescent="0.35">
      <c r="A116678">
        <v>1165252</v>
      </c>
      <c r="B116678">
        <v>14386</v>
      </c>
      <c r="C116678" s="1" t="s">
        <v>79</v>
      </c>
      <c r="J116678">
        <v>0</v>
      </c>
      <c r="K116678">
        <v>0</v>
      </c>
      <c r="L116678">
        <v>4</v>
      </c>
    </row>
    <row r="116679" spans="1:12" x14ac:dyDescent="0.35">
      <c r="A116679">
        <v>1165253</v>
      </c>
      <c r="B116679">
        <v>14386</v>
      </c>
      <c r="C116679" s="1" t="s">
        <v>80</v>
      </c>
      <c r="J116679">
        <v>0</v>
      </c>
      <c r="K116679">
        <v>0</v>
      </c>
      <c r="L116679">
        <v>2</v>
      </c>
    </row>
    <row r="116680" spans="1:12" x14ac:dyDescent="0.35">
      <c r="A116680">
        <v>1165254</v>
      </c>
      <c r="B116680">
        <v>14386</v>
      </c>
      <c r="C116680" s="1" t="s">
        <v>81</v>
      </c>
      <c r="J116680">
        <v>0</v>
      </c>
      <c r="K116680">
        <v>0</v>
      </c>
      <c r="L116680">
        <v>3</v>
      </c>
    </row>
    <row r="116681" spans="1:12" x14ac:dyDescent="0.35">
      <c r="A116681">
        <v>1165255</v>
      </c>
      <c r="B116681">
        <v>14386</v>
      </c>
      <c r="C116681" s="1" t="s">
        <v>82</v>
      </c>
      <c r="J116681">
        <v>0</v>
      </c>
      <c r="K116681">
        <v>0</v>
      </c>
      <c r="L116681">
        <v>2</v>
      </c>
    </row>
    <row r="116682" spans="1:12" x14ac:dyDescent="0.35">
      <c r="A116682">
        <v>1165256</v>
      </c>
      <c r="B116682">
        <v>14386</v>
      </c>
      <c r="C116682" s="1" t="s">
        <v>83</v>
      </c>
      <c r="J116682">
        <v>0</v>
      </c>
      <c r="K116682">
        <v>0</v>
      </c>
      <c r="L116682">
        <v>1</v>
      </c>
    </row>
    <row r="116683" spans="1:12" x14ac:dyDescent="0.35">
      <c r="A116683">
        <v>1165257</v>
      </c>
      <c r="B116683">
        <v>14386</v>
      </c>
      <c r="C116683" s="1" t="s">
        <v>84</v>
      </c>
      <c r="J116683">
        <v>0</v>
      </c>
      <c r="K116683">
        <v>0</v>
      </c>
      <c r="L116683">
        <v>4</v>
      </c>
    </row>
    <row r="116684" spans="1:12" x14ac:dyDescent="0.35">
      <c r="A116684">
        <v>1165258</v>
      </c>
      <c r="B116684">
        <v>14386</v>
      </c>
      <c r="C116684" s="1" t="s">
        <v>85</v>
      </c>
      <c r="D116684">
        <v>6</v>
      </c>
      <c r="J116684">
        <v>1</v>
      </c>
      <c r="K116684">
        <v>0</v>
      </c>
    </row>
    <row r="116685" spans="1:12" x14ac:dyDescent="0.35">
      <c r="A116685">
        <v>1165259</v>
      </c>
      <c r="B116685">
        <v>14386</v>
      </c>
      <c r="C116685" s="1" t="s">
        <v>86</v>
      </c>
      <c r="J116685">
        <v>0</v>
      </c>
      <c r="K116685">
        <v>0</v>
      </c>
      <c r="L116685">
        <v>4</v>
      </c>
    </row>
    <row r="116686" spans="1:12" x14ac:dyDescent="0.35">
      <c r="A116686">
        <v>1165260</v>
      </c>
      <c r="B116686">
        <v>14386</v>
      </c>
      <c r="C116686" s="1" t="s">
        <v>87</v>
      </c>
      <c r="J116686">
        <v>0</v>
      </c>
      <c r="K116686">
        <v>0</v>
      </c>
      <c r="L116686">
        <v>2</v>
      </c>
    </row>
    <row r="116687" spans="1:12" x14ac:dyDescent="0.35">
      <c r="A116687">
        <v>1165261</v>
      </c>
      <c r="B116687">
        <v>14386</v>
      </c>
      <c r="C116687" s="1" t="s">
        <v>88</v>
      </c>
      <c r="J116687">
        <v>0</v>
      </c>
      <c r="K116687">
        <v>0</v>
      </c>
      <c r="L116687">
        <v>2</v>
      </c>
    </row>
    <row r="116688" spans="1:12" x14ac:dyDescent="0.35">
      <c r="A116688">
        <v>1165262</v>
      </c>
      <c r="B116688">
        <v>14386</v>
      </c>
      <c r="C116688" s="1" t="s">
        <v>89</v>
      </c>
      <c r="J116688">
        <v>0</v>
      </c>
      <c r="K116688">
        <v>0</v>
      </c>
      <c r="L116688">
        <v>4</v>
      </c>
    </row>
    <row r="116689" spans="1:13" x14ac:dyDescent="0.35">
      <c r="A116689">
        <v>1165263</v>
      </c>
      <c r="B116689">
        <v>14386</v>
      </c>
      <c r="C116689" s="1" t="s">
        <v>90</v>
      </c>
      <c r="J116689">
        <v>0</v>
      </c>
      <c r="K116689">
        <v>0</v>
      </c>
      <c r="L116689">
        <v>2</v>
      </c>
    </row>
    <row r="116690" spans="1:13" x14ac:dyDescent="0.35">
      <c r="A116690">
        <v>1165264</v>
      </c>
      <c r="B116690">
        <v>14386</v>
      </c>
      <c r="C116690" s="1" t="s">
        <v>91</v>
      </c>
      <c r="J116690">
        <v>0</v>
      </c>
      <c r="K116690">
        <v>0</v>
      </c>
      <c r="L116690">
        <v>2</v>
      </c>
    </row>
    <row r="116691" spans="1:13" x14ac:dyDescent="0.35">
      <c r="A116691">
        <v>1165265</v>
      </c>
      <c r="B116691">
        <v>14386</v>
      </c>
      <c r="C116691" s="1" t="s">
        <v>92</v>
      </c>
      <c r="J116691">
        <v>0</v>
      </c>
      <c r="K116691">
        <v>0</v>
      </c>
      <c r="L116691">
        <v>4</v>
      </c>
    </row>
    <row r="116692" spans="1:13" x14ac:dyDescent="0.35">
      <c r="A116692">
        <v>1165266</v>
      </c>
      <c r="B116692">
        <v>14386</v>
      </c>
      <c r="C116692" s="1" t="s">
        <v>93</v>
      </c>
      <c r="J116692">
        <v>0</v>
      </c>
      <c r="K116692">
        <v>0</v>
      </c>
      <c r="L116692">
        <v>2</v>
      </c>
    </row>
    <row r="116693" spans="1:13" x14ac:dyDescent="0.35">
      <c r="A116693">
        <v>1165267</v>
      </c>
      <c r="B116693">
        <v>14387</v>
      </c>
      <c r="C116693" s="1" t="s">
        <v>13</v>
      </c>
      <c r="E116693">
        <v>6</v>
      </c>
      <c r="F116693">
        <v>2</v>
      </c>
      <c r="G116693">
        <v>2</v>
      </c>
      <c r="H116693">
        <v>3</v>
      </c>
      <c r="I116693">
        <v>5</v>
      </c>
      <c r="J116693">
        <v>0</v>
      </c>
      <c r="K116693">
        <v>0</v>
      </c>
    </row>
    <row r="116694" spans="1:13" x14ac:dyDescent="0.35">
      <c r="A116694">
        <v>1165268</v>
      </c>
      <c r="B116694">
        <v>14387</v>
      </c>
      <c r="C116694" s="1" t="s">
        <v>14</v>
      </c>
      <c r="E116694">
        <v>6</v>
      </c>
      <c r="F116694">
        <v>3</v>
      </c>
      <c r="G116694">
        <v>2</v>
      </c>
      <c r="H116694">
        <v>7</v>
      </c>
      <c r="I116694">
        <v>2</v>
      </c>
      <c r="J116694">
        <v>0</v>
      </c>
      <c r="K116694">
        <v>0</v>
      </c>
    </row>
    <row r="116695" spans="1:13" x14ac:dyDescent="0.35">
      <c r="A116695">
        <v>1165269</v>
      </c>
      <c r="B116695">
        <v>14387</v>
      </c>
      <c r="C116695" s="1" t="s">
        <v>15</v>
      </c>
      <c r="E116695">
        <v>8</v>
      </c>
      <c r="F116695">
        <v>7</v>
      </c>
      <c r="G116695">
        <v>3</v>
      </c>
      <c r="H116695">
        <v>8</v>
      </c>
      <c r="I116695">
        <v>6</v>
      </c>
      <c r="J116695">
        <v>0</v>
      </c>
      <c r="K116695">
        <v>0</v>
      </c>
    </row>
    <row r="116696" spans="1:13" x14ac:dyDescent="0.35">
      <c r="A116696">
        <v>1165270</v>
      </c>
      <c r="B116696">
        <v>14387</v>
      </c>
      <c r="C116696" s="1" t="s">
        <v>16</v>
      </c>
      <c r="J116696">
        <v>0</v>
      </c>
      <c r="K116696">
        <v>0</v>
      </c>
      <c r="L116696">
        <v>3</v>
      </c>
      <c r="M116696">
        <v>0</v>
      </c>
    </row>
    <row r="116697" spans="1:13" x14ac:dyDescent="0.35">
      <c r="A116697">
        <v>1165271</v>
      </c>
      <c r="B116697">
        <v>14387</v>
      </c>
      <c r="C116697" s="1" t="s">
        <v>17</v>
      </c>
      <c r="E116697">
        <v>8</v>
      </c>
      <c r="F116697">
        <v>5</v>
      </c>
      <c r="G116697">
        <v>7</v>
      </c>
      <c r="I116697">
        <v>0</v>
      </c>
      <c r="J116697">
        <v>0</v>
      </c>
      <c r="K116697">
        <v>0</v>
      </c>
    </row>
    <row r="116698" spans="1:13" x14ac:dyDescent="0.35">
      <c r="A116698">
        <v>1165272</v>
      </c>
      <c r="B116698">
        <v>14387</v>
      </c>
      <c r="C116698" s="1" t="s">
        <v>18</v>
      </c>
      <c r="E116698">
        <v>6</v>
      </c>
      <c r="F116698">
        <v>4</v>
      </c>
      <c r="G116698">
        <v>5</v>
      </c>
      <c r="H116698">
        <v>4</v>
      </c>
      <c r="I116698">
        <v>2</v>
      </c>
      <c r="J116698">
        <v>0</v>
      </c>
      <c r="K116698">
        <v>0</v>
      </c>
    </row>
    <row r="116699" spans="1:13" x14ac:dyDescent="0.35">
      <c r="A116699">
        <v>1165273</v>
      </c>
      <c r="B116699">
        <v>14387</v>
      </c>
      <c r="C116699" s="1" t="s">
        <v>19</v>
      </c>
      <c r="E116699">
        <v>5</v>
      </c>
      <c r="F116699">
        <v>7</v>
      </c>
      <c r="G116699">
        <v>8</v>
      </c>
      <c r="H116699">
        <v>9</v>
      </c>
      <c r="I116699">
        <v>1</v>
      </c>
      <c r="J116699">
        <v>0</v>
      </c>
      <c r="K116699">
        <v>0</v>
      </c>
    </row>
    <row r="116700" spans="1:13" x14ac:dyDescent="0.35">
      <c r="A116700">
        <v>1165274</v>
      </c>
      <c r="B116700">
        <v>14387</v>
      </c>
      <c r="C116700" s="1" t="s">
        <v>20</v>
      </c>
      <c r="E116700">
        <v>6</v>
      </c>
      <c r="F116700">
        <v>7</v>
      </c>
      <c r="G116700">
        <v>7</v>
      </c>
      <c r="H116700">
        <v>6</v>
      </c>
      <c r="I116700">
        <v>7</v>
      </c>
      <c r="J116700">
        <v>0</v>
      </c>
      <c r="K116700">
        <v>0</v>
      </c>
    </row>
    <row r="116701" spans="1:13" x14ac:dyDescent="0.35">
      <c r="A116701">
        <v>1165275</v>
      </c>
      <c r="B116701">
        <v>14387</v>
      </c>
      <c r="C116701" s="1" t="s">
        <v>21</v>
      </c>
      <c r="J116701">
        <v>0</v>
      </c>
      <c r="K116701">
        <v>0</v>
      </c>
      <c r="L116701">
        <v>4</v>
      </c>
      <c r="M116701">
        <v>0</v>
      </c>
    </row>
    <row r="116702" spans="1:13" x14ac:dyDescent="0.35">
      <c r="A116702">
        <v>1165276</v>
      </c>
      <c r="B116702">
        <v>14387</v>
      </c>
      <c r="C116702" s="1" t="s">
        <v>22</v>
      </c>
      <c r="E116702">
        <v>8</v>
      </c>
      <c r="F116702">
        <v>9</v>
      </c>
      <c r="G116702">
        <v>9</v>
      </c>
      <c r="H116702">
        <v>9</v>
      </c>
      <c r="I116702">
        <v>2</v>
      </c>
      <c r="J116702">
        <v>0</v>
      </c>
      <c r="K116702">
        <v>0</v>
      </c>
    </row>
    <row r="116703" spans="1:13" x14ac:dyDescent="0.35">
      <c r="A116703">
        <v>1165277</v>
      </c>
      <c r="B116703">
        <v>14387</v>
      </c>
      <c r="C116703" s="1" t="s">
        <v>23</v>
      </c>
      <c r="J116703">
        <v>0</v>
      </c>
      <c r="K116703">
        <v>0</v>
      </c>
      <c r="L116703">
        <v>3</v>
      </c>
      <c r="M116703">
        <v>0</v>
      </c>
    </row>
    <row r="116704" spans="1:13" x14ac:dyDescent="0.35">
      <c r="A116704">
        <v>1165278</v>
      </c>
      <c r="B116704">
        <v>14387</v>
      </c>
      <c r="C116704" s="1" t="s">
        <v>24</v>
      </c>
      <c r="E116704">
        <v>6</v>
      </c>
      <c r="F116704">
        <v>8</v>
      </c>
      <c r="G116704">
        <v>8</v>
      </c>
      <c r="H116704">
        <v>6</v>
      </c>
      <c r="I116704">
        <v>6</v>
      </c>
      <c r="J116704">
        <v>0</v>
      </c>
      <c r="K116704">
        <v>0</v>
      </c>
    </row>
    <row r="116705" spans="1:13" x14ac:dyDescent="0.35">
      <c r="A116705">
        <v>1165279</v>
      </c>
      <c r="B116705">
        <v>14387</v>
      </c>
      <c r="C116705" s="1" t="s">
        <v>25</v>
      </c>
      <c r="E116705">
        <v>8</v>
      </c>
      <c r="F116705">
        <v>10</v>
      </c>
      <c r="G116705">
        <v>5</v>
      </c>
      <c r="H116705">
        <v>3</v>
      </c>
      <c r="I116705">
        <v>0</v>
      </c>
      <c r="J116705">
        <v>0</v>
      </c>
      <c r="K116705">
        <v>0</v>
      </c>
    </row>
    <row r="116706" spans="1:13" x14ac:dyDescent="0.35">
      <c r="A116706">
        <v>1165280</v>
      </c>
      <c r="B116706">
        <v>14387</v>
      </c>
      <c r="C116706" s="1" t="s">
        <v>26</v>
      </c>
      <c r="J116706">
        <v>0</v>
      </c>
      <c r="K116706">
        <v>0</v>
      </c>
      <c r="L116706">
        <v>4</v>
      </c>
      <c r="M116706">
        <v>0</v>
      </c>
    </row>
    <row r="116707" spans="1:13" x14ac:dyDescent="0.35">
      <c r="A116707">
        <v>1165281</v>
      </c>
      <c r="B116707">
        <v>14387</v>
      </c>
      <c r="C116707" s="1" t="s">
        <v>27</v>
      </c>
      <c r="E116707">
        <v>8</v>
      </c>
      <c r="F116707">
        <v>9</v>
      </c>
      <c r="G116707">
        <v>9</v>
      </c>
      <c r="H116707">
        <v>8</v>
      </c>
      <c r="I116707">
        <v>7</v>
      </c>
      <c r="J116707">
        <v>0</v>
      </c>
      <c r="K116707">
        <v>0</v>
      </c>
    </row>
    <row r="116708" spans="1:13" x14ac:dyDescent="0.35">
      <c r="A116708">
        <v>1165282</v>
      </c>
      <c r="B116708">
        <v>14387</v>
      </c>
      <c r="C116708" s="1" t="s">
        <v>28</v>
      </c>
      <c r="J116708">
        <v>0</v>
      </c>
      <c r="K116708">
        <v>0</v>
      </c>
      <c r="L116708">
        <v>2</v>
      </c>
      <c r="M116708">
        <v>0</v>
      </c>
    </row>
    <row r="116709" spans="1:13" x14ac:dyDescent="0.35">
      <c r="A116709">
        <v>1165283</v>
      </c>
      <c r="B116709">
        <v>14387</v>
      </c>
      <c r="C116709" s="1" t="s">
        <v>29</v>
      </c>
      <c r="J116709">
        <v>0</v>
      </c>
      <c r="K116709">
        <v>0</v>
      </c>
      <c r="L116709">
        <v>3</v>
      </c>
      <c r="M116709">
        <v>0</v>
      </c>
    </row>
    <row r="116710" spans="1:13" x14ac:dyDescent="0.35">
      <c r="A116710">
        <v>1165284</v>
      </c>
      <c r="B116710">
        <v>14387</v>
      </c>
      <c r="C116710" s="1" t="s">
        <v>30</v>
      </c>
      <c r="E116710">
        <v>6</v>
      </c>
      <c r="F116710">
        <v>4</v>
      </c>
      <c r="G116710">
        <v>1</v>
      </c>
      <c r="I116710">
        <v>0</v>
      </c>
      <c r="J116710">
        <v>0</v>
      </c>
      <c r="K116710">
        <v>0</v>
      </c>
    </row>
    <row r="116711" spans="1:13" x14ac:dyDescent="0.35">
      <c r="A116711">
        <v>1165285</v>
      </c>
      <c r="B116711">
        <v>14387</v>
      </c>
      <c r="C116711" s="1" t="s">
        <v>31</v>
      </c>
      <c r="J116711">
        <v>0</v>
      </c>
      <c r="K116711">
        <v>0</v>
      </c>
      <c r="L116711">
        <v>4</v>
      </c>
      <c r="M116711">
        <v>0</v>
      </c>
    </row>
    <row r="116712" spans="1:13" x14ac:dyDescent="0.35">
      <c r="A116712">
        <v>1165286</v>
      </c>
      <c r="B116712">
        <v>14387</v>
      </c>
      <c r="C116712" s="1" t="s">
        <v>32</v>
      </c>
      <c r="E116712">
        <v>7</v>
      </c>
      <c r="F116712">
        <v>7</v>
      </c>
      <c r="G116712">
        <v>2</v>
      </c>
      <c r="H116712">
        <v>1</v>
      </c>
      <c r="I116712">
        <v>2</v>
      </c>
      <c r="J116712">
        <v>0</v>
      </c>
      <c r="K116712">
        <v>0</v>
      </c>
    </row>
    <row r="116713" spans="1:13" x14ac:dyDescent="0.35">
      <c r="A116713">
        <v>1165287</v>
      </c>
      <c r="B116713">
        <v>14387</v>
      </c>
      <c r="C116713" s="1" t="s">
        <v>33</v>
      </c>
      <c r="E116713">
        <v>7</v>
      </c>
      <c r="F116713">
        <v>1</v>
      </c>
      <c r="G116713">
        <v>1</v>
      </c>
      <c r="I116713">
        <v>0</v>
      </c>
      <c r="J116713">
        <v>0</v>
      </c>
      <c r="K116713">
        <v>0</v>
      </c>
    </row>
    <row r="116714" spans="1:13" x14ac:dyDescent="0.35">
      <c r="A116714">
        <v>1165288</v>
      </c>
      <c r="B116714">
        <v>14387</v>
      </c>
      <c r="C116714" s="1" t="s">
        <v>34</v>
      </c>
      <c r="J116714">
        <v>0</v>
      </c>
      <c r="K116714">
        <v>0</v>
      </c>
      <c r="L116714">
        <v>3</v>
      </c>
      <c r="M116714">
        <v>0</v>
      </c>
    </row>
    <row r="116715" spans="1:13" x14ac:dyDescent="0.35">
      <c r="A116715">
        <v>1165289</v>
      </c>
      <c r="B116715">
        <v>14387</v>
      </c>
      <c r="C116715" s="1" t="s">
        <v>35</v>
      </c>
      <c r="J116715">
        <v>0</v>
      </c>
      <c r="K116715">
        <v>0</v>
      </c>
      <c r="L116715">
        <v>4</v>
      </c>
      <c r="M116715">
        <v>0</v>
      </c>
    </row>
    <row r="116716" spans="1:13" x14ac:dyDescent="0.35">
      <c r="A116716">
        <v>1165290</v>
      </c>
      <c r="B116716">
        <v>14387</v>
      </c>
      <c r="C116716" s="1" t="s">
        <v>36</v>
      </c>
      <c r="E116716">
        <v>5</v>
      </c>
      <c r="F116716">
        <v>5</v>
      </c>
      <c r="G116716">
        <v>5</v>
      </c>
      <c r="H116716">
        <v>5</v>
      </c>
      <c r="I116716">
        <v>0</v>
      </c>
      <c r="J116716">
        <v>0</v>
      </c>
      <c r="K116716">
        <v>0</v>
      </c>
    </row>
    <row r="116717" spans="1:13" x14ac:dyDescent="0.35">
      <c r="A116717">
        <v>1165291</v>
      </c>
      <c r="B116717">
        <v>14387</v>
      </c>
      <c r="C116717" s="1" t="s">
        <v>37</v>
      </c>
      <c r="J116717">
        <v>0</v>
      </c>
      <c r="K116717">
        <v>0</v>
      </c>
      <c r="L116717">
        <v>4</v>
      </c>
      <c r="M116717">
        <v>0</v>
      </c>
    </row>
    <row r="116718" spans="1:13" x14ac:dyDescent="0.35">
      <c r="A116718">
        <v>1165292</v>
      </c>
      <c r="B116718">
        <v>14387</v>
      </c>
      <c r="C116718" s="1" t="s">
        <v>38</v>
      </c>
      <c r="E116718">
        <v>7</v>
      </c>
      <c r="F116718">
        <v>7</v>
      </c>
      <c r="G116718">
        <v>5</v>
      </c>
      <c r="I116718">
        <v>10</v>
      </c>
      <c r="J116718">
        <v>0</v>
      </c>
      <c r="K116718">
        <v>1</v>
      </c>
    </row>
    <row r="116719" spans="1:13" x14ac:dyDescent="0.35">
      <c r="A116719">
        <v>1165293</v>
      </c>
      <c r="B116719">
        <v>14387</v>
      </c>
      <c r="C116719" s="1" t="s">
        <v>39</v>
      </c>
      <c r="E116719">
        <v>6</v>
      </c>
      <c r="F116719">
        <v>8</v>
      </c>
      <c r="G116719">
        <v>7</v>
      </c>
      <c r="H116719">
        <v>10</v>
      </c>
      <c r="I116719">
        <v>7</v>
      </c>
      <c r="J116719">
        <v>0</v>
      </c>
      <c r="K116719">
        <v>0</v>
      </c>
    </row>
    <row r="116720" spans="1:13" x14ac:dyDescent="0.35">
      <c r="A116720">
        <v>1165294</v>
      </c>
      <c r="B116720">
        <v>14387</v>
      </c>
      <c r="C116720" s="1" t="s">
        <v>40</v>
      </c>
      <c r="J116720">
        <v>0</v>
      </c>
      <c r="K116720">
        <v>0</v>
      </c>
      <c r="L116720">
        <v>4</v>
      </c>
      <c r="M116720">
        <v>0</v>
      </c>
    </row>
    <row r="116721" spans="1:13" x14ac:dyDescent="0.35">
      <c r="A116721">
        <v>1165295</v>
      </c>
      <c r="B116721">
        <v>14387</v>
      </c>
      <c r="C116721" s="1" t="s">
        <v>41</v>
      </c>
      <c r="J116721">
        <v>0</v>
      </c>
      <c r="K116721">
        <v>0</v>
      </c>
      <c r="L116721">
        <v>4</v>
      </c>
      <c r="M116721">
        <v>0</v>
      </c>
    </row>
    <row r="116722" spans="1:13" x14ac:dyDescent="0.35">
      <c r="A116722">
        <v>1165296</v>
      </c>
      <c r="B116722">
        <v>14387</v>
      </c>
      <c r="C116722" s="1" t="s">
        <v>42</v>
      </c>
      <c r="J116722">
        <v>0</v>
      </c>
      <c r="K116722">
        <v>0</v>
      </c>
      <c r="L116722">
        <v>4</v>
      </c>
      <c r="M116722">
        <v>0</v>
      </c>
    </row>
    <row r="116723" spans="1:13" x14ac:dyDescent="0.35">
      <c r="A116723">
        <v>1165297</v>
      </c>
      <c r="B116723">
        <v>14387</v>
      </c>
      <c r="C116723" s="1" t="s">
        <v>43</v>
      </c>
      <c r="J116723">
        <v>0</v>
      </c>
      <c r="K116723">
        <v>0</v>
      </c>
      <c r="L116723">
        <v>4</v>
      </c>
      <c r="M116723">
        <v>0</v>
      </c>
    </row>
    <row r="116724" spans="1:13" x14ac:dyDescent="0.35">
      <c r="A116724">
        <v>1165298</v>
      </c>
      <c r="B116724">
        <v>14387</v>
      </c>
      <c r="C116724" s="1" t="s">
        <v>44</v>
      </c>
      <c r="J116724">
        <v>0</v>
      </c>
      <c r="K116724">
        <v>0</v>
      </c>
      <c r="L116724">
        <v>4</v>
      </c>
      <c r="M116724">
        <v>0</v>
      </c>
    </row>
    <row r="116725" spans="1:13" x14ac:dyDescent="0.35">
      <c r="A116725">
        <v>1165299</v>
      </c>
      <c r="B116725">
        <v>14387</v>
      </c>
      <c r="C116725" s="1" t="s">
        <v>45</v>
      </c>
      <c r="J116725">
        <v>0</v>
      </c>
      <c r="K116725">
        <v>0</v>
      </c>
      <c r="L116725">
        <v>4</v>
      </c>
      <c r="M116725">
        <v>0</v>
      </c>
    </row>
    <row r="116726" spans="1:13" x14ac:dyDescent="0.35">
      <c r="A116726">
        <v>1165300</v>
      </c>
      <c r="B116726">
        <v>14387</v>
      </c>
      <c r="C116726" s="1" t="s">
        <v>46</v>
      </c>
      <c r="D116726">
        <v>1</v>
      </c>
      <c r="I116726">
        <v>0</v>
      </c>
      <c r="J116726">
        <v>1</v>
      </c>
      <c r="K116726">
        <v>0</v>
      </c>
    </row>
    <row r="116727" spans="1:13" x14ac:dyDescent="0.35">
      <c r="A116727">
        <v>1165301</v>
      </c>
      <c r="B116727">
        <v>14387</v>
      </c>
      <c r="C116727" s="1" t="s">
        <v>47</v>
      </c>
      <c r="J116727">
        <v>0</v>
      </c>
      <c r="K116727">
        <v>0</v>
      </c>
      <c r="L116727">
        <v>4</v>
      </c>
      <c r="M116727">
        <v>0</v>
      </c>
    </row>
    <row r="116728" spans="1:13" x14ac:dyDescent="0.35">
      <c r="A116728">
        <v>1165302</v>
      </c>
      <c r="B116728">
        <v>14387</v>
      </c>
      <c r="C116728" s="1" t="s">
        <v>48</v>
      </c>
      <c r="J116728">
        <v>0</v>
      </c>
      <c r="K116728">
        <v>0</v>
      </c>
      <c r="L116728">
        <v>4</v>
      </c>
      <c r="M116728">
        <v>0</v>
      </c>
    </row>
    <row r="116729" spans="1:13" x14ac:dyDescent="0.35">
      <c r="A116729">
        <v>1165303</v>
      </c>
      <c r="B116729">
        <v>14387</v>
      </c>
      <c r="C116729" s="1" t="s">
        <v>49</v>
      </c>
      <c r="J116729">
        <v>0</v>
      </c>
      <c r="K116729">
        <v>0</v>
      </c>
      <c r="L116729">
        <v>4</v>
      </c>
      <c r="M116729">
        <v>0</v>
      </c>
    </row>
    <row r="116730" spans="1:13" x14ac:dyDescent="0.35">
      <c r="A116730">
        <v>1165304</v>
      </c>
      <c r="B116730">
        <v>14387</v>
      </c>
      <c r="C116730" s="1" t="s">
        <v>50</v>
      </c>
      <c r="J116730">
        <v>0</v>
      </c>
      <c r="K116730">
        <v>0</v>
      </c>
      <c r="L116730">
        <v>2</v>
      </c>
      <c r="M116730">
        <v>0</v>
      </c>
    </row>
    <row r="116731" spans="1:13" x14ac:dyDescent="0.35">
      <c r="A116731">
        <v>1165305</v>
      </c>
      <c r="B116731">
        <v>14387</v>
      </c>
      <c r="C116731" s="1" t="s">
        <v>51</v>
      </c>
      <c r="J116731">
        <v>0</v>
      </c>
      <c r="K116731">
        <v>0</v>
      </c>
      <c r="L116731">
        <v>3</v>
      </c>
      <c r="M116731">
        <v>0</v>
      </c>
    </row>
    <row r="116732" spans="1:13" x14ac:dyDescent="0.35">
      <c r="A116732">
        <v>1165306</v>
      </c>
      <c r="B116732">
        <v>14387</v>
      </c>
      <c r="C116732" s="1" t="s">
        <v>52</v>
      </c>
      <c r="J116732">
        <v>0</v>
      </c>
      <c r="K116732">
        <v>0</v>
      </c>
      <c r="L116732">
        <v>4</v>
      </c>
      <c r="M116732">
        <v>0</v>
      </c>
    </row>
    <row r="116733" spans="1:13" x14ac:dyDescent="0.35">
      <c r="A116733">
        <v>1165307</v>
      </c>
      <c r="B116733">
        <v>14387</v>
      </c>
      <c r="C116733" s="1" t="s">
        <v>53</v>
      </c>
      <c r="J116733">
        <v>0</v>
      </c>
      <c r="K116733">
        <v>0</v>
      </c>
      <c r="L116733">
        <v>1</v>
      </c>
      <c r="M116733">
        <v>0</v>
      </c>
    </row>
    <row r="116734" spans="1:13" x14ac:dyDescent="0.35">
      <c r="A116734">
        <v>1165308</v>
      </c>
      <c r="B116734">
        <v>14387</v>
      </c>
      <c r="C116734" s="1" t="s">
        <v>54</v>
      </c>
      <c r="J116734">
        <v>0</v>
      </c>
      <c r="K116734">
        <v>0</v>
      </c>
      <c r="L116734">
        <v>4</v>
      </c>
      <c r="M116734">
        <v>0</v>
      </c>
    </row>
    <row r="116735" spans="1:13" x14ac:dyDescent="0.35">
      <c r="A116735">
        <v>1165309</v>
      </c>
      <c r="B116735">
        <v>14387</v>
      </c>
      <c r="C116735" s="1" t="s">
        <v>55</v>
      </c>
      <c r="J116735">
        <v>0</v>
      </c>
      <c r="K116735">
        <v>0</v>
      </c>
      <c r="L116735">
        <v>4</v>
      </c>
      <c r="M116735">
        <v>0</v>
      </c>
    </row>
    <row r="116736" spans="1:13" x14ac:dyDescent="0.35">
      <c r="A116736">
        <v>1165310</v>
      </c>
      <c r="B116736">
        <v>14387</v>
      </c>
      <c r="C116736" s="1" t="s">
        <v>56</v>
      </c>
      <c r="D116736">
        <v>5</v>
      </c>
      <c r="I116736">
        <v>0</v>
      </c>
      <c r="J116736">
        <v>0</v>
      </c>
      <c r="K116736">
        <v>0</v>
      </c>
    </row>
    <row r="116737" spans="1:13" x14ac:dyDescent="0.35">
      <c r="A116737">
        <v>1165311</v>
      </c>
      <c r="B116737">
        <v>14387</v>
      </c>
      <c r="C116737" s="1" t="s">
        <v>57</v>
      </c>
      <c r="J116737">
        <v>0</v>
      </c>
      <c r="K116737">
        <v>0</v>
      </c>
      <c r="L116737">
        <v>2</v>
      </c>
      <c r="M116737">
        <v>0</v>
      </c>
    </row>
    <row r="116738" spans="1:13" x14ac:dyDescent="0.35">
      <c r="A116738">
        <v>1165312</v>
      </c>
      <c r="B116738">
        <v>14387</v>
      </c>
      <c r="C116738" s="1" t="s">
        <v>58</v>
      </c>
      <c r="J116738">
        <v>0</v>
      </c>
      <c r="K116738">
        <v>0</v>
      </c>
      <c r="L116738">
        <v>4</v>
      </c>
      <c r="M116738">
        <v>0</v>
      </c>
    </row>
    <row r="116739" spans="1:13" x14ac:dyDescent="0.35">
      <c r="A116739">
        <v>1165313</v>
      </c>
      <c r="B116739">
        <v>14387</v>
      </c>
      <c r="C116739" s="1" t="s">
        <v>59</v>
      </c>
      <c r="D116739">
        <v>8</v>
      </c>
      <c r="I116739">
        <v>1</v>
      </c>
      <c r="J116739">
        <v>0</v>
      </c>
      <c r="K116739">
        <v>0</v>
      </c>
    </row>
    <row r="116740" spans="1:13" x14ac:dyDescent="0.35">
      <c r="A116740">
        <v>1165314</v>
      </c>
      <c r="B116740">
        <v>14387</v>
      </c>
      <c r="C116740" s="1" t="s">
        <v>60</v>
      </c>
      <c r="J116740">
        <v>0</v>
      </c>
      <c r="K116740">
        <v>0</v>
      </c>
      <c r="L116740">
        <v>4</v>
      </c>
      <c r="M116740">
        <v>0</v>
      </c>
    </row>
    <row r="116741" spans="1:13" x14ac:dyDescent="0.35">
      <c r="A116741">
        <v>1165315</v>
      </c>
      <c r="B116741">
        <v>14387</v>
      </c>
      <c r="C116741" s="1" t="s">
        <v>61</v>
      </c>
      <c r="J116741">
        <v>0</v>
      </c>
      <c r="K116741">
        <v>0</v>
      </c>
      <c r="L116741">
        <v>4</v>
      </c>
    </row>
    <row r="116742" spans="1:13" x14ac:dyDescent="0.35">
      <c r="A116742">
        <v>1165316</v>
      </c>
      <c r="B116742">
        <v>14387</v>
      </c>
      <c r="C116742" s="1" t="s">
        <v>62</v>
      </c>
      <c r="J116742">
        <v>0</v>
      </c>
      <c r="K116742">
        <v>0</v>
      </c>
      <c r="L116742">
        <v>3</v>
      </c>
    </row>
    <row r="116743" spans="1:13" x14ac:dyDescent="0.35">
      <c r="A116743">
        <v>1165317</v>
      </c>
      <c r="B116743">
        <v>14387</v>
      </c>
      <c r="C116743" s="1" t="s">
        <v>63</v>
      </c>
      <c r="D116743">
        <v>5</v>
      </c>
      <c r="J116743">
        <v>0</v>
      </c>
      <c r="K116743">
        <v>0</v>
      </c>
    </row>
    <row r="116744" spans="1:13" x14ac:dyDescent="0.35">
      <c r="A116744">
        <v>1165318</v>
      </c>
      <c r="B116744">
        <v>14387</v>
      </c>
      <c r="C116744" s="1" t="s">
        <v>64</v>
      </c>
      <c r="J116744">
        <v>0</v>
      </c>
      <c r="K116744">
        <v>0</v>
      </c>
      <c r="L116744">
        <v>1</v>
      </c>
    </row>
    <row r="116745" spans="1:13" x14ac:dyDescent="0.35">
      <c r="A116745">
        <v>1165319</v>
      </c>
      <c r="B116745">
        <v>14387</v>
      </c>
      <c r="C116745" s="1" t="s">
        <v>65</v>
      </c>
      <c r="J116745">
        <v>0</v>
      </c>
      <c r="K116745">
        <v>0</v>
      </c>
      <c r="L116745">
        <v>1</v>
      </c>
    </row>
    <row r="116746" spans="1:13" x14ac:dyDescent="0.35">
      <c r="A116746">
        <v>1165320</v>
      </c>
      <c r="B116746">
        <v>14387</v>
      </c>
      <c r="C116746" s="1" t="s">
        <v>66</v>
      </c>
      <c r="D116746">
        <v>6</v>
      </c>
      <c r="J116746">
        <v>0</v>
      </c>
      <c r="K116746">
        <v>0</v>
      </c>
    </row>
    <row r="116747" spans="1:13" x14ac:dyDescent="0.35">
      <c r="A116747">
        <v>1165321</v>
      </c>
      <c r="B116747">
        <v>14387</v>
      </c>
      <c r="C116747" s="1" t="s">
        <v>67</v>
      </c>
      <c r="D116747">
        <v>10</v>
      </c>
      <c r="J116747">
        <v>0</v>
      </c>
      <c r="K116747">
        <v>0</v>
      </c>
    </row>
    <row r="116748" spans="1:13" x14ac:dyDescent="0.35">
      <c r="A116748">
        <v>1165322</v>
      </c>
      <c r="B116748">
        <v>14387</v>
      </c>
      <c r="C116748" s="1" t="s">
        <v>68</v>
      </c>
      <c r="D116748">
        <v>9</v>
      </c>
      <c r="J116748">
        <v>0</v>
      </c>
      <c r="K116748">
        <v>0</v>
      </c>
    </row>
    <row r="116749" spans="1:13" x14ac:dyDescent="0.35">
      <c r="A116749">
        <v>1165323</v>
      </c>
      <c r="B116749">
        <v>14387</v>
      </c>
      <c r="C116749" s="1" t="s">
        <v>69</v>
      </c>
      <c r="J116749">
        <v>0</v>
      </c>
      <c r="K116749">
        <v>0</v>
      </c>
      <c r="L116749">
        <v>4</v>
      </c>
    </row>
    <row r="116750" spans="1:13" x14ac:dyDescent="0.35">
      <c r="A116750">
        <v>1165324</v>
      </c>
      <c r="B116750">
        <v>14387</v>
      </c>
      <c r="C116750" s="1" t="s">
        <v>70</v>
      </c>
      <c r="D116750">
        <v>1</v>
      </c>
      <c r="J116750">
        <v>0</v>
      </c>
      <c r="K116750">
        <v>0</v>
      </c>
    </row>
    <row r="116751" spans="1:13" x14ac:dyDescent="0.35">
      <c r="A116751">
        <v>1165325</v>
      </c>
      <c r="B116751">
        <v>14387</v>
      </c>
      <c r="C116751" s="1" t="s">
        <v>71</v>
      </c>
      <c r="J116751">
        <v>0</v>
      </c>
      <c r="K116751">
        <v>0</v>
      </c>
      <c r="L116751">
        <v>1</v>
      </c>
    </row>
    <row r="116752" spans="1:13" x14ac:dyDescent="0.35">
      <c r="A116752">
        <v>1165326</v>
      </c>
      <c r="B116752">
        <v>14387</v>
      </c>
      <c r="C116752" s="1" t="s">
        <v>72</v>
      </c>
      <c r="D116752">
        <v>9</v>
      </c>
      <c r="J116752">
        <v>0</v>
      </c>
      <c r="K116752">
        <v>0</v>
      </c>
    </row>
    <row r="116753" spans="1:12" x14ac:dyDescent="0.35">
      <c r="A116753">
        <v>1165327</v>
      </c>
      <c r="B116753">
        <v>14387</v>
      </c>
      <c r="C116753" s="1" t="s">
        <v>73</v>
      </c>
      <c r="J116753">
        <v>0</v>
      </c>
      <c r="K116753">
        <v>0</v>
      </c>
      <c r="L116753">
        <v>1</v>
      </c>
    </row>
    <row r="116754" spans="1:12" x14ac:dyDescent="0.35">
      <c r="A116754">
        <v>1165328</v>
      </c>
      <c r="B116754">
        <v>14387</v>
      </c>
      <c r="C116754" s="1" t="s">
        <v>74</v>
      </c>
      <c r="J116754">
        <v>0</v>
      </c>
      <c r="K116754">
        <v>0</v>
      </c>
      <c r="L116754">
        <v>1</v>
      </c>
    </row>
    <row r="116755" spans="1:12" x14ac:dyDescent="0.35">
      <c r="A116755">
        <v>1165329</v>
      </c>
      <c r="B116755">
        <v>14387</v>
      </c>
      <c r="C116755" s="1" t="s">
        <v>75</v>
      </c>
      <c r="D116755">
        <v>5</v>
      </c>
      <c r="J116755">
        <v>0</v>
      </c>
      <c r="K116755">
        <v>0</v>
      </c>
    </row>
    <row r="116756" spans="1:12" x14ac:dyDescent="0.35">
      <c r="A116756">
        <v>1165330</v>
      </c>
      <c r="B116756">
        <v>14387</v>
      </c>
      <c r="C116756" s="1" t="s">
        <v>76</v>
      </c>
      <c r="J116756">
        <v>0</v>
      </c>
      <c r="K116756">
        <v>0</v>
      </c>
      <c r="L116756">
        <v>1</v>
      </c>
    </row>
    <row r="116757" spans="1:12" x14ac:dyDescent="0.35">
      <c r="A116757">
        <v>1165331</v>
      </c>
      <c r="B116757">
        <v>14387</v>
      </c>
      <c r="C116757" s="1" t="s">
        <v>77</v>
      </c>
      <c r="J116757">
        <v>0</v>
      </c>
      <c r="K116757">
        <v>0</v>
      </c>
      <c r="L116757">
        <v>1</v>
      </c>
    </row>
    <row r="116758" spans="1:12" x14ac:dyDescent="0.35">
      <c r="A116758">
        <v>1165332</v>
      </c>
      <c r="B116758">
        <v>14387</v>
      </c>
      <c r="C116758" s="1" t="s">
        <v>78</v>
      </c>
      <c r="J116758">
        <v>0</v>
      </c>
      <c r="K116758">
        <v>0</v>
      </c>
      <c r="L116758">
        <v>2</v>
      </c>
    </row>
    <row r="116759" spans="1:12" x14ac:dyDescent="0.35">
      <c r="A116759">
        <v>1165333</v>
      </c>
      <c r="B116759">
        <v>14387</v>
      </c>
      <c r="C116759" s="1" t="s">
        <v>79</v>
      </c>
      <c r="J116759">
        <v>0</v>
      </c>
      <c r="K116759">
        <v>0</v>
      </c>
      <c r="L116759">
        <v>3</v>
      </c>
    </row>
    <row r="116760" spans="1:12" x14ac:dyDescent="0.35">
      <c r="A116760">
        <v>1165334</v>
      </c>
      <c r="B116760">
        <v>14387</v>
      </c>
      <c r="C116760" s="1" t="s">
        <v>80</v>
      </c>
      <c r="J116760">
        <v>0</v>
      </c>
      <c r="K116760">
        <v>0</v>
      </c>
      <c r="L116760">
        <v>0</v>
      </c>
    </row>
    <row r="116761" spans="1:12" x14ac:dyDescent="0.35">
      <c r="A116761">
        <v>1165335</v>
      </c>
      <c r="B116761">
        <v>14387</v>
      </c>
      <c r="C116761" s="1" t="s">
        <v>81</v>
      </c>
      <c r="J116761">
        <v>0</v>
      </c>
      <c r="K116761">
        <v>0</v>
      </c>
      <c r="L116761">
        <v>4</v>
      </c>
    </row>
    <row r="116762" spans="1:12" x14ac:dyDescent="0.35">
      <c r="A116762">
        <v>1165336</v>
      </c>
      <c r="B116762">
        <v>14387</v>
      </c>
      <c r="C116762" s="1" t="s">
        <v>82</v>
      </c>
      <c r="J116762">
        <v>0</v>
      </c>
      <c r="K116762">
        <v>0</v>
      </c>
      <c r="L116762">
        <v>2</v>
      </c>
    </row>
    <row r="116763" spans="1:12" x14ac:dyDescent="0.35">
      <c r="A116763">
        <v>1165337</v>
      </c>
      <c r="B116763">
        <v>14387</v>
      </c>
      <c r="C116763" s="1" t="s">
        <v>83</v>
      </c>
      <c r="J116763">
        <v>0</v>
      </c>
      <c r="K116763">
        <v>0</v>
      </c>
      <c r="L116763">
        <v>1</v>
      </c>
    </row>
    <row r="116764" spans="1:12" x14ac:dyDescent="0.35">
      <c r="A116764">
        <v>1165338</v>
      </c>
      <c r="B116764">
        <v>14387</v>
      </c>
      <c r="C116764" s="1" t="s">
        <v>84</v>
      </c>
      <c r="J116764">
        <v>0</v>
      </c>
      <c r="K116764">
        <v>0</v>
      </c>
      <c r="L116764">
        <v>1</v>
      </c>
    </row>
    <row r="116765" spans="1:12" x14ac:dyDescent="0.35">
      <c r="A116765">
        <v>1165339</v>
      </c>
      <c r="B116765">
        <v>14387</v>
      </c>
      <c r="C116765" s="1" t="s">
        <v>85</v>
      </c>
      <c r="J116765">
        <v>0</v>
      </c>
      <c r="K116765">
        <v>0</v>
      </c>
      <c r="L116765">
        <v>1</v>
      </c>
    </row>
    <row r="116766" spans="1:12" x14ac:dyDescent="0.35">
      <c r="A116766">
        <v>1165340</v>
      </c>
      <c r="B116766">
        <v>14387</v>
      </c>
      <c r="C116766" s="1" t="s">
        <v>86</v>
      </c>
      <c r="J116766">
        <v>0</v>
      </c>
      <c r="K116766">
        <v>0</v>
      </c>
      <c r="L116766">
        <v>4</v>
      </c>
    </row>
    <row r="116767" spans="1:12" x14ac:dyDescent="0.35">
      <c r="A116767">
        <v>1165341</v>
      </c>
      <c r="B116767">
        <v>14387</v>
      </c>
      <c r="C116767" s="1" t="s">
        <v>87</v>
      </c>
      <c r="J116767">
        <v>0</v>
      </c>
      <c r="K116767">
        <v>0</v>
      </c>
      <c r="L116767">
        <v>3</v>
      </c>
    </row>
    <row r="116768" spans="1:12" x14ac:dyDescent="0.35">
      <c r="A116768">
        <v>1165342</v>
      </c>
      <c r="B116768">
        <v>14387</v>
      </c>
      <c r="C116768" s="1" t="s">
        <v>88</v>
      </c>
      <c r="D116768">
        <v>10</v>
      </c>
      <c r="J116768">
        <v>0</v>
      </c>
      <c r="K116768">
        <v>0</v>
      </c>
    </row>
    <row r="116769" spans="1:12" x14ac:dyDescent="0.35">
      <c r="A116769">
        <v>1165343</v>
      </c>
      <c r="B116769">
        <v>14387</v>
      </c>
      <c r="C116769" s="1" t="s">
        <v>89</v>
      </c>
      <c r="J116769">
        <v>0</v>
      </c>
      <c r="K116769">
        <v>0</v>
      </c>
      <c r="L116769">
        <v>4</v>
      </c>
    </row>
    <row r="116770" spans="1:12" x14ac:dyDescent="0.35">
      <c r="A116770">
        <v>1165344</v>
      </c>
      <c r="B116770">
        <v>14387</v>
      </c>
      <c r="C116770" s="1" t="s">
        <v>90</v>
      </c>
      <c r="D116770">
        <v>9</v>
      </c>
      <c r="J116770">
        <v>0</v>
      </c>
      <c r="K116770">
        <v>0</v>
      </c>
    </row>
    <row r="116771" spans="1:12" x14ac:dyDescent="0.35">
      <c r="A116771">
        <v>1165345</v>
      </c>
      <c r="B116771">
        <v>14387</v>
      </c>
      <c r="C116771" s="1" t="s">
        <v>91</v>
      </c>
      <c r="J116771">
        <v>0</v>
      </c>
      <c r="K116771">
        <v>0</v>
      </c>
      <c r="L116771">
        <v>2</v>
      </c>
    </row>
    <row r="116772" spans="1:12" x14ac:dyDescent="0.35">
      <c r="A116772">
        <v>1165346</v>
      </c>
      <c r="B116772">
        <v>14387</v>
      </c>
      <c r="C116772" s="1" t="s">
        <v>92</v>
      </c>
      <c r="J116772">
        <v>0</v>
      </c>
      <c r="K116772">
        <v>0</v>
      </c>
      <c r="L116772">
        <v>4</v>
      </c>
    </row>
    <row r="116773" spans="1:12" x14ac:dyDescent="0.35">
      <c r="A116773">
        <v>1165347</v>
      </c>
      <c r="B116773">
        <v>14387</v>
      </c>
      <c r="C116773" s="1" t="s">
        <v>93</v>
      </c>
      <c r="J116773">
        <v>0</v>
      </c>
      <c r="K116773">
        <v>0</v>
      </c>
      <c r="L116773">
        <v>2</v>
      </c>
    </row>
    <row r="116774" spans="1:12" x14ac:dyDescent="0.35">
      <c r="A116774">
        <v>1165348</v>
      </c>
      <c r="B116774">
        <v>14388</v>
      </c>
      <c r="C116774" s="1" t="s">
        <v>13</v>
      </c>
      <c r="E116774">
        <v>5</v>
      </c>
      <c r="F116774">
        <v>0</v>
      </c>
      <c r="G116774">
        <v>0</v>
      </c>
      <c r="H116774">
        <v>2</v>
      </c>
      <c r="I116774">
        <v>3</v>
      </c>
      <c r="J116774">
        <v>0</v>
      </c>
      <c r="K116774">
        <v>0</v>
      </c>
    </row>
    <row r="116775" spans="1:12" x14ac:dyDescent="0.35">
      <c r="A116775">
        <v>1165349</v>
      </c>
      <c r="B116775">
        <v>14388</v>
      </c>
      <c r="C116775" s="1" t="s">
        <v>14</v>
      </c>
      <c r="E116775">
        <v>6</v>
      </c>
      <c r="F116775">
        <v>5</v>
      </c>
      <c r="G116775">
        <v>4</v>
      </c>
      <c r="H116775">
        <v>10</v>
      </c>
      <c r="I116775">
        <v>0</v>
      </c>
      <c r="J116775">
        <v>0</v>
      </c>
      <c r="K116775">
        <v>0</v>
      </c>
    </row>
    <row r="116776" spans="1:12" x14ac:dyDescent="0.35">
      <c r="A116776">
        <v>1165350</v>
      </c>
      <c r="B116776">
        <v>14388</v>
      </c>
      <c r="C116776" s="1" t="s">
        <v>15</v>
      </c>
      <c r="E116776">
        <v>7</v>
      </c>
      <c r="F116776">
        <v>7</v>
      </c>
      <c r="G116776">
        <v>5</v>
      </c>
      <c r="H116776">
        <v>10</v>
      </c>
      <c r="I116776">
        <v>0</v>
      </c>
      <c r="J116776">
        <v>0</v>
      </c>
      <c r="K116776">
        <v>0</v>
      </c>
    </row>
    <row r="116777" spans="1:12" x14ac:dyDescent="0.35">
      <c r="A116777">
        <v>1165351</v>
      </c>
      <c r="B116777">
        <v>14388</v>
      </c>
      <c r="C116777" s="1" t="s">
        <v>16</v>
      </c>
      <c r="E116777">
        <v>5</v>
      </c>
      <c r="F116777">
        <v>10</v>
      </c>
      <c r="G116777">
        <v>7</v>
      </c>
      <c r="H116777">
        <v>10</v>
      </c>
      <c r="I116777">
        <v>0</v>
      </c>
      <c r="J116777">
        <v>0</v>
      </c>
      <c r="K116777">
        <v>0</v>
      </c>
    </row>
    <row r="116778" spans="1:12" x14ac:dyDescent="0.35">
      <c r="A116778">
        <v>1165352</v>
      </c>
      <c r="B116778">
        <v>14388</v>
      </c>
      <c r="C116778" s="1" t="s">
        <v>17</v>
      </c>
      <c r="E116778">
        <v>10</v>
      </c>
      <c r="F116778">
        <v>10</v>
      </c>
      <c r="G116778">
        <v>8</v>
      </c>
      <c r="I116778">
        <v>0</v>
      </c>
      <c r="J116778">
        <v>0</v>
      </c>
      <c r="K116778">
        <v>0</v>
      </c>
    </row>
    <row r="116779" spans="1:12" x14ac:dyDescent="0.35">
      <c r="A116779">
        <v>1165353</v>
      </c>
      <c r="B116779">
        <v>14388</v>
      </c>
      <c r="C116779" s="1" t="s">
        <v>18</v>
      </c>
      <c r="E116779">
        <v>8</v>
      </c>
      <c r="F116779">
        <v>6</v>
      </c>
      <c r="G116779">
        <v>5</v>
      </c>
      <c r="H116779">
        <v>5</v>
      </c>
      <c r="I116779">
        <v>0</v>
      </c>
      <c r="J116779">
        <v>0</v>
      </c>
      <c r="K116779">
        <v>0</v>
      </c>
    </row>
    <row r="116780" spans="1:12" x14ac:dyDescent="0.35">
      <c r="A116780">
        <v>1165354</v>
      </c>
      <c r="B116780">
        <v>14388</v>
      </c>
      <c r="C116780" s="1" t="s">
        <v>19</v>
      </c>
      <c r="E116780">
        <v>10</v>
      </c>
      <c r="F116780">
        <v>10</v>
      </c>
      <c r="G116780">
        <v>10</v>
      </c>
      <c r="H116780">
        <v>10</v>
      </c>
      <c r="I116780">
        <v>1</v>
      </c>
      <c r="J116780">
        <v>0</v>
      </c>
      <c r="K116780">
        <v>0</v>
      </c>
    </row>
    <row r="116781" spans="1:12" x14ac:dyDescent="0.35">
      <c r="A116781">
        <v>1165355</v>
      </c>
      <c r="B116781">
        <v>14388</v>
      </c>
      <c r="C116781" s="1" t="s">
        <v>20</v>
      </c>
      <c r="E116781">
        <v>6</v>
      </c>
      <c r="F116781">
        <v>10</v>
      </c>
      <c r="G116781">
        <v>10</v>
      </c>
      <c r="H116781">
        <v>4</v>
      </c>
      <c r="I116781">
        <v>0</v>
      </c>
      <c r="J116781">
        <v>0</v>
      </c>
      <c r="K116781">
        <v>0</v>
      </c>
    </row>
    <row r="116782" spans="1:12" x14ac:dyDescent="0.35">
      <c r="A116782">
        <v>1165356</v>
      </c>
      <c r="B116782">
        <v>14388</v>
      </c>
      <c r="C116782" s="1" t="s">
        <v>21</v>
      </c>
      <c r="E116782">
        <v>10</v>
      </c>
      <c r="F116782">
        <v>10</v>
      </c>
      <c r="G116782">
        <v>10</v>
      </c>
      <c r="H116782">
        <v>10</v>
      </c>
      <c r="I116782">
        <v>0</v>
      </c>
      <c r="J116782">
        <v>0</v>
      </c>
      <c r="K116782">
        <v>0</v>
      </c>
    </row>
    <row r="116783" spans="1:12" x14ac:dyDescent="0.35">
      <c r="A116783">
        <v>1165357</v>
      </c>
      <c r="B116783">
        <v>14388</v>
      </c>
      <c r="C116783" s="1" t="s">
        <v>22</v>
      </c>
      <c r="E116783">
        <v>6</v>
      </c>
      <c r="F116783">
        <v>10</v>
      </c>
      <c r="G116783">
        <v>10</v>
      </c>
      <c r="H116783">
        <v>10</v>
      </c>
      <c r="I116783">
        <v>0</v>
      </c>
      <c r="J116783">
        <v>0</v>
      </c>
      <c r="K116783">
        <v>0</v>
      </c>
    </row>
    <row r="116784" spans="1:12" x14ac:dyDescent="0.35">
      <c r="A116784">
        <v>1165358</v>
      </c>
      <c r="B116784">
        <v>14388</v>
      </c>
      <c r="C116784" s="1" t="s">
        <v>23</v>
      </c>
      <c r="E116784">
        <v>10</v>
      </c>
      <c r="F116784">
        <v>10</v>
      </c>
      <c r="G116784">
        <v>10</v>
      </c>
      <c r="H116784">
        <v>10</v>
      </c>
      <c r="I116784">
        <v>0</v>
      </c>
      <c r="J116784">
        <v>0</v>
      </c>
      <c r="K116784">
        <v>0</v>
      </c>
    </row>
    <row r="116785" spans="1:13" x14ac:dyDescent="0.35">
      <c r="A116785">
        <v>1165359</v>
      </c>
      <c r="B116785">
        <v>14388</v>
      </c>
      <c r="C116785" s="1" t="s">
        <v>24</v>
      </c>
      <c r="E116785">
        <v>1</v>
      </c>
      <c r="F116785">
        <v>10</v>
      </c>
      <c r="G116785">
        <v>10</v>
      </c>
      <c r="H116785">
        <v>5</v>
      </c>
      <c r="I116785">
        <v>0</v>
      </c>
      <c r="J116785">
        <v>0</v>
      </c>
      <c r="K116785">
        <v>0</v>
      </c>
    </row>
    <row r="116786" spans="1:13" x14ac:dyDescent="0.35">
      <c r="A116786">
        <v>1165360</v>
      </c>
      <c r="B116786">
        <v>14388</v>
      </c>
      <c r="C116786" s="1" t="s">
        <v>25</v>
      </c>
      <c r="E116786">
        <v>10</v>
      </c>
      <c r="F116786">
        <v>10</v>
      </c>
      <c r="G116786">
        <v>10</v>
      </c>
      <c r="H116786">
        <v>10</v>
      </c>
      <c r="I116786">
        <v>0</v>
      </c>
      <c r="J116786">
        <v>0</v>
      </c>
      <c r="K116786">
        <v>0</v>
      </c>
    </row>
    <row r="116787" spans="1:13" x14ac:dyDescent="0.35">
      <c r="A116787">
        <v>1165361</v>
      </c>
      <c r="B116787">
        <v>14388</v>
      </c>
      <c r="C116787" s="1" t="s">
        <v>26</v>
      </c>
      <c r="E116787">
        <v>7</v>
      </c>
      <c r="F116787">
        <v>10</v>
      </c>
      <c r="G116787">
        <v>10</v>
      </c>
      <c r="H116787">
        <v>0</v>
      </c>
      <c r="I116787">
        <v>0</v>
      </c>
      <c r="J116787">
        <v>0</v>
      </c>
      <c r="K116787">
        <v>0</v>
      </c>
    </row>
    <row r="116788" spans="1:13" x14ac:dyDescent="0.35">
      <c r="A116788">
        <v>1165362</v>
      </c>
      <c r="B116788">
        <v>14388</v>
      </c>
      <c r="C116788" s="1" t="s">
        <v>27</v>
      </c>
      <c r="E116788">
        <v>5</v>
      </c>
      <c r="F116788">
        <v>10</v>
      </c>
      <c r="G116788">
        <v>10</v>
      </c>
      <c r="H116788">
        <v>6</v>
      </c>
      <c r="I116788">
        <v>5</v>
      </c>
      <c r="J116788">
        <v>0</v>
      </c>
      <c r="K116788">
        <v>1</v>
      </c>
    </row>
    <row r="116789" spans="1:13" x14ac:dyDescent="0.35">
      <c r="A116789">
        <v>1165363</v>
      </c>
      <c r="B116789">
        <v>14388</v>
      </c>
      <c r="C116789" s="1" t="s">
        <v>28</v>
      </c>
      <c r="E116789">
        <v>10</v>
      </c>
      <c r="F116789">
        <v>10</v>
      </c>
      <c r="G116789">
        <v>10</v>
      </c>
      <c r="H116789">
        <v>10</v>
      </c>
      <c r="I116789">
        <v>1</v>
      </c>
      <c r="J116789">
        <v>0</v>
      </c>
      <c r="K116789">
        <v>0</v>
      </c>
    </row>
    <row r="116790" spans="1:13" x14ac:dyDescent="0.35">
      <c r="A116790">
        <v>1165364</v>
      </c>
      <c r="B116790">
        <v>14388</v>
      </c>
      <c r="C116790" s="1" t="s">
        <v>29</v>
      </c>
      <c r="E116790">
        <v>6</v>
      </c>
      <c r="F116790">
        <v>4</v>
      </c>
      <c r="G116790">
        <v>5</v>
      </c>
      <c r="H116790">
        <v>10</v>
      </c>
      <c r="I116790">
        <v>0</v>
      </c>
      <c r="J116790">
        <v>0</v>
      </c>
      <c r="K116790">
        <v>0</v>
      </c>
    </row>
    <row r="116791" spans="1:13" x14ac:dyDescent="0.35">
      <c r="A116791">
        <v>1165365</v>
      </c>
      <c r="B116791">
        <v>14388</v>
      </c>
      <c r="C116791" s="1" t="s">
        <v>30</v>
      </c>
      <c r="E116791">
        <v>0</v>
      </c>
      <c r="F116791">
        <v>4</v>
      </c>
      <c r="G116791">
        <v>5</v>
      </c>
      <c r="I116791">
        <v>10</v>
      </c>
      <c r="J116791">
        <v>0</v>
      </c>
      <c r="K116791">
        <v>1</v>
      </c>
    </row>
    <row r="116792" spans="1:13" x14ac:dyDescent="0.35">
      <c r="A116792">
        <v>1165366</v>
      </c>
      <c r="B116792">
        <v>14388</v>
      </c>
      <c r="C116792" s="1" t="s">
        <v>31</v>
      </c>
      <c r="E116792">
        <v>9</v>
      </c>
      <c r="F116792">
        <v>4</v>
      </c>
      <c r="G116792">
        <v>2</v>
      </c>
      <c r="I116792">
        <v>4</v>
      </c>
      <c r="J116792">
        <v>0</v>
      </c>
      <c r="K116792">
        <v>1</v>
      </c>
    </row>
    <row r="116793" spans="1:13" x14ac:dyDescent="0.35">
      <c r="A116793">
        <v>1165367</v>
      </c>
      <c r="B116793">
        <v>14388</v>
      </c>
      <c r="C116793" s="1" t="s">
        <v>32</v>
      </c>
      <c r="J116793">
        <v>0</v>
      </c>
      <c r="K116793">
        <v>0</v>
      </c>
      <c r="L116793">
        <v>3</v>
      </c>
      <c r="M116793">
        <v>0</v>
      </c>
    </row>
    <row r="116794" spans="1:13" x14ac:dyDescent="0.35">
      <c r="A116794">
        <v>1165368</v>
      </c>
      <c r="B116794">
        <v>14388</v>
      </c>
      <c r="C116794" s="1" t="s">
        <v>33</v>
      </c>
      <c r="E116794">
        <v>10</v>
      </c>
      <c r="F116794">
        <v>7</v>
      </c>
      <c r="G116794">
        <v>5</v>
      </c>
      <c r="I116794">
        <v>0</v>
      </c>
      <c r="J116794">
        <v>0</v>
      </c>
      <c r="K116794">
        <v>0</v>
      </c>
    </row>
    <row r="116795" spans="1:13" x14ac:dyDescent="0.35">
      <c r="A116795">
        <v>1165369</v>
      </c>
      <c r="B116795">
        <v>14388</v>
      </c>
      <c r="C116795" s="1" t="s">
        <v>34</v>
      </c>
      <c r="E116795">
        <v>10</v>
      </c>
      <c r="F116795">
        <v>5</v>
      </c>
      <c r="G116795">
        <v>4</v>
      </c>
      <c r="H116795">
        <v>10</v>
      </c>
      <c r="I116795">
        <v>0</v>
      </c>
      <c r="J116795">
        <v>0</v>
      </c>
      <c r="K116795">
        <v>0</v>
      </c>
    </row>
    <row r="116796" spans="1:13" x14ac:dyDescent="0.35">
      <c r="A116796">
        <v>1165370</v>
      </c>
      <c r="B116796">
        <v>14388</v>
      </c>
      <c r="C116796" s="1" t="s">
        <v>35</v>
      </c>
      <c r="J116796">
        <v>0</v>
      </c>
      <c r="K116796">
        <v>0</v>
      </c>
      <c r="L116796">
        <v>3</v>
      </c>
      <c r="M116796">
        <v>0</v>
      </c>
    </row>
    <row r="116797" spans="1:13" x14ac:dyDescent="0.35">
      <c r="A116797">
        <v>1165371</v>
      </c>
      <c r="B116797">
        <v>14388</v>
      </c>
      <c r="C116797" s="1" t="s">
        <v>36</v>
      </c>
      <c r="J116797">
        <v>0</v>
      </c>
      <c r="K116797">
        <v>0</v>
      </c>
      <c r="L116797">
        <v>4</v>
      </c>
      <c r="M116797">
        <v>0</v>
      </c>
    </row>
    <row r="116798" spans="1:13" x14ac:dyDescent="0.35">
      <c r="A116798">
        <v>1165372</v>
      </c>
      <c r="B116798">
        <v>14388</v>
      </c>
      <c r="C116798" s="1" t="s">
        <v>37</v>
      </c>
      <c r="J116798">
        <v>0</v>
      </c>
      <c r="K116798">
        <v>0</v>
      </c>
      <c r="L116798">
        <v>3</v>
      </c>
      <c r="M116798">
        <v>0</v>
      </c>
    </row>
    <row r="116799" spans="1:13" x14ac:dyDescent="0.35">
      <c r="A116799">
        <v>1165373</v>
      </c>
      <c r="B116799">
        <v>14388</v>
      </c>
      <c r="C116799" s="1" t="s">
        <v>38</v>
      </c>
      <c r="E116799">
        <v>2</v>
      </c>
      <c r="F116799">
        <v>10</v>
      </c>
      <c r="G116799">
        <v>10</v>
      </c>
      <c r="I116799">
        <v>6</v>
      </c>
      <c r="J116799">
        <v>0</v>
      </c>
      <c r="K116799">
        <v>1</v>
      </c>
    </row>
    <row r="116800" spans="1:13" x14ac:dyDescent="0.35">
      <c r="A116800">
        <v>1165374</v>
      </c>
      <c r="B116800">
        <v>14388</v>
      </c>
      <c r="C116800" s="1" t="s">
        <v>39</v>
      </c>
      <c r="E116800">
        <v>10</v>
      </c>
      <c r="F116800">
        <v>10</v>
      </c>
      <c r="G116800">
        <v>10</v>
      </c>
      <c r="H116800">
        <v>10</v>
      </c>
      <c r="I116800">
        <v>0</v>
      </c>
      <c r="J116800">
        <v>0</v>
      </c>
      <c r="K116800">
        <v>0</v>
      </c>
    </row>
    <row r="116801" spans="1:13" x14ac:dyDescent="0.35">
      <c r="A116801">
        <v>1165375</v>
      </c>
      <c r="B116801">
        <v>14388</v>
      </c>
      <c r="C116801" s="1" t="s">
        <v>40</v>
      </c>
      <c r="J116801">
        <v>0</v>
      </c>
      <c r="K116801">
        <v>0</v>
      </c>
      <c r="L116801">
        <v>2</v>
      </c>
      <c r="M116801">
        <v>0</v>
      </c>
    </row>
    <row r="116802" spans="1:13" x14ac:dyDescent="0.35">
      <c r="A116802">
        <v>1165376</v>
      </c>
      <c r="B116802">
        <v>14388</v>
      </c>
      <c r="C116802" s="1" t="s">
        <v>41</v>
      </c>
      <c r="J116802">
        <v>0</v>
      </c>
      <c r="K116802">
        <v>0</v>
      </c>
      <c r="L116802">
        <v>3</v>
      </c>
      <c r="M116802">
        <v>0</v>
      </c>
    </row>
    <row r="116803" spans="1:13" x14ac:dyDescent="0.35">
      <c r="A116803">
        <v>1165377</v>
      </c>
      <c r="B116803">
        <v>14388</v>
      </c>
      <c r="C116803" s="1" t="s">
        <v>42</v>
      </c>
      <c r="J116803">
        <v>0</v>
      </c>
      <c r="K116803">
        <v>0</v>
      </c>
      <c r="L116803">
        <v>2</v>
      </c>
      <c r="M116803">
        <v>0</v>
      </c>
    </row>
    <row r="116804" spans="1:13" x14ac:dyDescent="0.35">
      <c r="A116804">
        <v>1165378</v>
      </c>
      <c r="B116804">
        <v>14388</v>
      </c>
      <c r="C116804" s="1" t="s">
        <v>43</v>
      </c>
      <c r="D116804">
        <v>7</v>
      </c>
      <c r="I116804">
        <v>0</v>
      </c>
      <c r="J116804">
        <v>0</v>
      </c>
      <c r="K116804">
        <v>0</v>
      </c>
    </row>
    <row r="116805" spans="1:13" x14ac:dyDescent="0.35">
      <c r="A116805">
        <v>1165379</v>
      </c>
      <c r="B116805">
        <v>14388</v>
      </c>
      <c r="C116805" s="1" t="s">
        <v>44</v>
      </c>
      <c r="J116805">
        <v>0</v>
      </c>
      <c r="K116805">
        <v>0</v>
      </c>
      <c r="L116805">
        <v>1</v>
      </c>
      <c r="M116805">
        <v>0</v>
      </c>
    </row>
    <row r="116806" spans="1:13" x14ac:dyDescent="0.35">
      <c r="A116806">
        <v>1165380</v>
      </c>
      <c r="B116806">
        <v>14388</v>
      </c>
      <c r="C116806" s="1" t="s">
        <v>45</v>
      </c>
      <c r="D116806">
        <v>6</v>
      </c>
      <c r="I116806">
        <v>0</v>
      </c>
      <c r="J116806">
        <v>0</v>
      </c>
      <c r="K116806">
        <v>0</v>
      </c>
    </row>
    <row r="116807" spans="1:13" x14ac:dyDescent="0.35">
      <c r="A116807">
        <v>1165381</v>
      </c>
      <c r="B116807">
        <v>14388</v>
      </c>
      <c r="C116807" s="1" t="s">
        <v>46</v>
      </c>
      <c r="D116807">
        <v>2</v>
      </c>
      <c r="I116807">
        <v>0</v>
      </c>
      <c r="J116807">
        <v>0</v>
      </c>
      <c r="K116807">
        <v>0</v>
      </c>
    </row>
    <row r="116808" spans="1:13" x14ac:dyDescent="0.35">
      <c r="A116808">
        <v>1165382</v>
      </c>
      <c r="B116808">
        <v>14388</v>
      </c>
      <c r="C116808" s="1" t="s">
        <v>47</v>
      </c>
      <c r="D116808">
        <v>10</v>
      </c>
      <c r="I116808">
        <v>0</v>
      </c>
      <c r="J116808">
        <v>0</v>
      </c>
      <c r="K116808">
        <v>0</v>
      </c>
    </row>
    <row r="116809" spans="1:13" x14ac:dyDescent="0.35">
      <c r="A116809">
        <v>1165383</v>
      </c>
      <c r="B116809">
        <v>14388</v>
      </c>
      <c r="C116809" s="1" t="s">
        <v>48</v>
      </c>
      <c r="D116809">
        <v>10</v>
      </c>
      <c r="I116809">
        <v>0</v>
      </c>
      <c r="J116809">
        <v>0</v>
      </c>
      <c r="K116809">
        <v>0</v>
      </c>
    </row>
    <row r="116810" spans="1:13" x14ac:dyDescent="0.35">
      <c r="A116810">
        <v>1165384</v>
      </c>
      <c r="B116810">
        <v>14388</v>
      </c>
      <c r="C116810" s="1" t="s">
        <v>49</v>
      </c>
      <c r="D116810">
        <v>9</v>
      </c>
      <c r="I116810">
        <v>1</v>
      </c>
      <c r="J116810">
        <v>0</v>
      </c>
      <c r="K116810">
        <v>0</v>
      </c>
    </row>
    <row r="116811" spans="1:13" x14ac:dyDescent="0.35">
      <c r="A116811">
        <v>1165385</v>
      </c>
      <c r="B116811">
        <v>14388</v>
      </c>
      <c r="C116811" s="1" t="s">
        <v>50</v>
      </c>
      <c r="D116811">
        <v>10</v>
      </c>
      <c r="I116811">
        <v>0</v>
      </c>
      <c r="J116811">
        <v>0</v>
      </c>
      <c r="K116811">
        <v>0</v>
      </c>
    </row>
    <row r="116812" spans="1:13" x14ac:dyDescent="0.35">
      <c r="A116812">
        <v>1165386</v>
      </c>
      <c r="B116812">
        <v>14388</v>
      </c>
      <c r="C116812" s="1" t="s">
        <v>51</v>
      </c>
      <c r="D116812">
        <v>10</v>
      </c>
      <c r="I116812">
        <v>0</v>
      </c>
      <c r="J116812">
        <v>0</v>
      </c>
      <c r="K116812">
        <v>0</v>
      </c>
    </row>
    <row r="116813" spans="1:13" x14ac:dyDescent="0.35">
      <c r="A116813">
        <v>1165387</v>
      </c>
      <c r="B116813">
        <v>14388</v>
      </c>
      <c r="C116813" s="1" t="s">
        <v>52</v>
      </c>
      <c r="J116813">
        <v>0</v>
      </c>
      <c r="K116813">
        <v>0</v>
      </c>
      <c r="L116813">
        <v>0</v>
      </c>
      <c r="M116813">
        <v>0</v>
      </c>
    </row>
    <row r="116814" spans="1:13" x14ac:dyDescent="0.35">
      <c r="A116814">
        <v>1165388</v>
      </c>
      <c r="B116814">
        <v>14388</v>
      </c>
      <c r="C116814" s="1" t="s">
        <v>53</v>
      </c>
      <c r="D116814">
        <v>10</v>
      </c>
      <c r="I116814">
        <v>2</v>
      </c>
      <c r="J116814">
        <v>0</v>
      </c>
      <c r="K116814">
        <v>1</v>
      </c>
    </row>
    <row r="116815" spans="1:13" x14ac:dyDescent="0.35">
      <c r="A116815">
        <v>1165389</v>
      </c>
      <c r="B116815">
        <v>14388</v>
      </c>
      <c r="C116815" s="1" t="s">
        <v>54</v>
      </c>
      <c r="D116815">
        <v>10</v>
      </c>
      <c r="I116815">
        <v>0</v>
      </c>
      <c r="J116815">
        <v>0</v>
      </c>
      <c r="K116815">
        <v>0</v>
      </c>
    </row>
    <row r="116816" spans="1:13" x14ac:dyDescent="0.35">
      <c r="A116816">
        <v>1165390</v>
      </c>
      <c r="B116816">
        <v>14388</v>
      </c>
      <c r="C116816" s="1" t="s">
        <v>55</v>
      </c>
      <c r="D116816">
        <v>10</v>
      </c>
      <c r="I116816">
        <v>1</v>
      </c>
      <c r="J116816">
        <v>0</v>
      </c>
      <c r="K116816">
        <v>0</v>
      </c>
    </row>
    <row r="116817" spans="1:13" x14ac:dyDescent="0.35">
      <c r="A116817">
        <v>1165391</v>
      </c>
      <c r="B116817">
        <v>14388</v>
      </c>
      <c r="C116817" s="1" t="s">
        <v>56</v>
      </c>
      <c r="D116817">
        <v>10</v>
      </c>
      <c r="I116817">
        <v>0</v>
      </c>
      <c r="J116817">
        <v>0</v>
      </c>
      <c r="K116817">
        <v>0</v>
      </c>
    </row>
    <row r="116818" spans="1:13" x14ac:dyDescent="0.35">
      <c r="A116818">
        <v>1165392</v>
      </c>
      <c r="B116818">
        <v>14388</v>
      </c>
      <c r="C116818" s="1" t="s">
        <v>57</v>
      </c>
      <c r="D116818">
        <v>10</v>
      </c>
      <c r="I116818">
        <v>0</v>
      </c>
      <c r="J116818">
        <v>0</v>
      </c>
      <c r="K116818">
        <v>0</v>
      </c>
    </row>
    <row r="116819" spans="1:13" x14ac:dyDescent="0.35">
      <c r="A116819">
        <v>1165393</v>
      </c>
      <c r="B116819">
        <v>14388</v>
      </c>
      <c r="C116819" s="1" t="s">
        <v>58</v>
      </c>
      <c r="J116819">
        <v>0</v>
      </c>
      <c r="K116819">
        <v>0</v>
      </c>
      <c r="L116819">
        <v>4</v>
      </c>
      <c r="M116819">
        <v>0</v>
      </c>
    </row>
    <row r="116820" spans="1:13" x14ac:dyDescent="0.35">
      <c r="A116820">
        <v>1165394</v>
      </c>
      <c r="B116820">
        <v>14388</v>
      </c>
      <c r="C116820" s="1" t="s">
        <v>59</v>
      </c>
      <c r="D116820">
        <v>10</v>
      </c>
      <c r="I116820">
        <v>1</v>
      </c>
      <c r="J116820">
        <v>0</v>
      </c>
      <c r="K116820">
        <v>0</v>
      </c>
    </row>
    <row r="116821" spans="1:13" x14ac:dyDescent="0.35">
      <c r="A116821">
        <v>1165395</v>
      </c>
      <c r="B116821">
        <v>14388</v>
      </c>
      <c r="C116821" s="1" t="s">
        <v>60</v>
      </c>
      <c r="J116821">
        <v>0</v>
      </c>
      <c r="K116821">
        <v>0</v>
      </c>
      <c r="L116821">
        <v>0</v>
      </c>
      <c r="M116821">
        <v>0</v>
      </c>
    </row>
    <row r="116822" spans="1:13" x14ac:dyDescent="0.35">
      <c r="A116822">
        <v>1165396</v>
      </c>
      <c r="B116822">
        <v>14388</v>
      </c>
      <c r="C116822" s="1" t="s">
        <v>61</v>
      </c>
      <c r="J116822">
        <v>0</v>
      </c>
      <c r="K116822">
        <v>0</v>
      </c>
      <c r="L116822">
        <v>3</v>
      </c>
    </row>
    <row r="116823" spans="1:13" x14ac:dyDescent="0.35">
      <c r="A116823">
        <v>1165397</v>
      </c>
      <c r="B116823">
        <v>14388</v>
      </c>
      <c r="C116823" s="1" t="s">
        <v>62</v>
      </c>
      <c r="D116823">
        <v>10</v>
      </c>
      <c r="J116823">
        <v>0</v>
      </c>
      <c r="K116823">
        <v>0</v>
      </c>
    </row>
    <row r="116824" spans="1:13" x14ac:dyDescent="0.35">
      <c r="A116824">
        <v>1165398</v>
      </c>
      <c r="B116824">
        <v>14388</v>
      </c>
      <c r="C116824" s="1" t="s">
        <v>63</v>
      </c>
      <c r="D116824">
        <v>0</v>
      </c>
      <c r="J116824">
        <v>0</v>
      </c>
      <c r="K116824">
        <v>0</v>
      </c>
    </row>
    <row r="116825" spans="1:13" x14ac:dyDescent="0.35">
      <c r="A116825">
        <v>1165399</v>
      </c>
      <c r="B116825">
        <v>14388</v>
      </c>
      <c r="C116825" s="1" t="s">
        <v>64</v>
      </c>
      <c r="J116825">
        <v>0</v>
      </c>
      <c r="K116825">
        <v>0</v>
      </c>
      <c r="L116825">
        <v>0</v>
      </c>
    </row>
    <row r="116826" spans="1:13" x14ac:dyDescent="0.35">
      <c r="A116826">
        <v>1165400</v>
      </c>
      <c r="B116826">
        <v>14388</v>
      </c>
      <c r="C116826" s="1" t="s">
        <v>65</v>
      </c>
      <c r="J116826">
        <v>0</v>
      </c>
      <c r="K116826">
        <v>0</v>
      </c>
      <c r="L116826">
        <v>0</v>
      </c>
    </row>
    <row r="116827" spans="1:13" x14ac:dyDescent="0.35">
      <c r="A116827">
        <v>1165401</v>
      </c>
      <c r="B116827">
        <v>14388</v>
      </c>
      <c r="C116827" s="1" t="s">
        <v>66</v>
      </c>
      <c r="J116827">
        <v>0</v>
      </c>
      <c r="K116827">
        <v>0</v>
      </c>
      <c r="L116827">
        <v>2</v>
      </c>
    </row>
    <row r="116828" spans="1:13" x14ac:dyDescent="0.35">
      <c r="A116828">
        <v>1165402</v>
      </c>
      <c r="B116828">
        <v>14388</v>
      </c>
      <c r="C116828" s="1" t="s">
        <v>67</v>
      </c>
      <c r="D116828">
        <v>10</v>
      </c>
      <c r="J116828">
        <v>0</v>
      </c>
      <c r="K116828">
        <v>0</v>
      </c>
    </row>
    <row r="116829" spans="1:13" x14ac:dyDescent="0.35">
      <c r="A116829">
        <v>1165403</v>
      </c>
      <c r="B116829">
        <v>14388</v>
      </c>
      <c r="C116829" s="1" t="s">
        <v>68</v>
      </c>
      <c r="D116829">
        <v>10</v>
      </c>
      <c r="J116829">
        <v>0</v>
      </c>
      <c r="K116829">
        <v>0</v>
      </c>
    </row>
    <row r="116830" spans="1:13" x14ac:dyDescent="0.35">
      <c r="A116830">
        <v>1165404</v>
      </c>
      <c r="B116830">
        <v>14388</v>
      </c>
      <c r="C116830" s="1" t="s">
        <v>69</v>
      </c>
      <c r="J116830">
        <v>0</v>
      </c>
      <c r="K116830">
        <v>0</v>
      </c>
      <c r="L116830">
        <v>0</v>
      </c>
    </row>
    <row r="116831" spans="1:13" x14ac:dyDescent="0.35">
      <c r="A116831">
        <v>1165405</v>
      </c>
      <c r="B116831">
        <v>14388</v>
      </c>
      <c r="C116831" s="1" t="s">
        <v>70</v>
      </c>
      <c r="D116831">
        <v>7</v>
      </c>
      <c r="J116831">
        <v>0</v>
      </c>
      <c r="K116831">
        <v>0</v>
      </c>
    </row>
    <row r="116832" spans="1:13" x14ac:dyDescent="0.35">
      <c r="A116832">
        <v>1165406</v>
      </c>
      <c r="B116832">
        <v>14388</v>
      </c>
      <c r="C116832" s="1" t="s">
        <v>71</v>
      </c>
      <c r="J116832">
        <v>0</v>
      </c>
      <c r="K116832">
        <v>0</v>
      </c>
      <c r="L116832">
        <v>3</v>
      </c>
    </row>
    <row r="116833" spans="1:12" x14ac:dyDescent="0.35">
      <c r="A116833">
        <v>1165407</v>
      </c>
      <c r="B116833">
        <v>14388</v>
      </c>
      <c r="C116833" s="1" t="s">
        <v>72</v>
      </c>
      <c r="D116833">
        <v>10</v>
      </c>
      <c r="J116833">
        <v>0</v>
      </c>
      <c r="K116833">
        <v>0</v>
      </c>
    </row>
    <row r="116834" spans="1:12" x14ac:dyDescent="0.35">
      <c r="A116834">
        <v>1165408</v>
      </c>
      <c r="B116834">
        <v>14388</v>
      </c>
      <c r="C116834" s="1" t="s">
        <v>73</v>
      </c>
      <c r="D116834">
        <v>10</v>
      </c>
      <c r="J116834">
        <v>0</v>
      </c>
      <c r="K116834">
        <v>0</v>
      </c>
    </row>
    <row r="116835" spans="1:12" x14ac:dyDescent="0.35">
      <c r="A116835">
        <v>1165409</v>
      </c>
      <c r="B116835">
        <v>14388</v>
      </c>
      <c r="C116835" s="1" t="s">
        <v>74</v>
      </c>
      <c r="D116835">
        <v>10</v>
      </c>
      <c r="J116835">
        <v>0</v>
      </c>
      <c r="K116835">
        <v>0</v>
      </c>
    </row>
    <row r="116836" spans="1:12" x14ac:dyDescent="0.35">
      <c r="A116836">
        <v>1165410</v>
      </c>
      <c r="B116836">
        <v>14388</v>
      </c>
      <c r="C116836" s="1" t="s">
        <v>75</v>
      </c>
      <c r="D116836">
        <v>10</v>
      </c>
      <c r="J116836">
        <v>0</v>
      </c>
      <c r="K116836">
        <v>0</v>
      </c>
    </row>
    <row r="116837" spans="1:12" x14ac:dyDescent="0.35">
      <c r="A116837">
        <v>1165411</v>
      </c>
      <c r="B116837">
        <v>14388</v>
      </c>
      <c r="C116837" s="1" t="s">
        <v>76</v>
      </c>
      <c r="D116837">
        <v>10</v>
      </c>
      <c r="J116837">
        <v>0</v>
      </c>
      <c r="K116837">
        <v>0</v>
      </c>
    </row>
    <row r="116838" spans="1:12" x14ac:dyDescent="0.35">
      <c r="A116838">
        <v>1165412</v>
      </c>
      <c r="B116838">
        <v>14388</v>
      </c>
      <c r="C116838" s="1" t="s">
        <v>77</v>
      </c>
      <c r="D116838">
        <v>10</v>
      </c>
      <c r="J116838">
        <v>0</v>
      </c>
      <c r="K116838">
        <v>0</v>
      </c>
    </row>
    <row r="116839" spans="1:12" x14ac:dyDescent="0.35">
      <c r="A116839">
        <v>1165413</v>
      </c>
      <c r="B116839">
        <v>14388</v>
      </c>
      <c r="C116839" s="1" t="s">
        <v>78</v>
      </c>
      <c r="J116839">
        <v>0</v>
      </c>
      <c r="K116839">
        <v>0</v>
      </c>
      <c r="L116839">
        <v>1</v>
      </c>
    </row>
    <row r="116840" spans="1:12" x14ac:dyDescent="0.35">
      <c r="A116840">
        <v>1165414</v>
      </c>
      <c r="B116840">
        <v>14388</v>
      </c>
      <c r="C116840" s="1" t="s">
        <v>79</v>
      </c>
      <c r="D116840">
        <v>10</v>
      </c>
      <c r="J116840">
        <v>0</v>
      </c>
      <c r="K116840">
        <v>0</v>
      </c>
    </row>
    <row r="116841" spans="1:12" x14ac:dyDescent="0.35">
      <c r="A116841">
        <v>1165415</v>
      </c>
      <c r="B116841">
        <v>14388</v>
      </c>
      <c r="C116841" s="1" t="s">
        <v>80</v>
      </c>
      <c r="D116841">
        <v>10</v>
      </c>
      <c r="J116841">
        <v>0</v>
      </c>
      <c r="K116841">
        <v>0</v>
      </c>
    </row>
    <row r="116842" spans="1:12" x14ac:dyDescent="0.35">
      <c r="A116842">
        <v>1165416</v>
      </c>
      <c r="B116842">
        <v>14388</v>
      </c>
      <c r="C116842" s="1" t="s">
        <v>81</v>
      </c>
      <c r="D116842">
        <v>10</v>
      </c>
      <c r="J116842">
        <v>0</v>
      </c>
      <c r="K116842">
        <v>0</v>
      </c>
    </row>
    <row r="116843" spans="1:12" x14ac:dyDescent="0.35">
      <c r="A116843">
        <v>1165417</v>
      </c>
      <c r="B116843">
        <v>14388</v>
      </c>
      <c r="C116843" s="1" t="s">
        <v>82</v>
      </c>
      <c r="J116843">
        <v>0</v>
      </c>
      <c r="K116843">
        <v>0</v>
      </c>
      <c r="L116843">
        <v>0</v>
      </c>
    </row>
    <row r="116844" spans="1:12" x14ac:dyDescent="0.35">
      <c r="A116844">
        <v>1165418</v>
      </c>
      <c r="B116844">
        <v>14388</v>
      </c>
      <c r="C116844" s="1" t="s">
        <v>83</v>
      </c>
      <c r="D116844">
        <v>10</v>
      </c>
      <c r="J116844">
        <v>0</v>
      </c>
      <c r="K116844">
        <v>0</v>
      </c>
    </row>
    <row r="116845" spans="1:12" x14ac:dyDescent="0.35">
      <c r="A116845">
        <v>1165419</v>
      </c>
      <c r="B116845">
        <v>14388</v>
      </c>
      <c r="C116845" s="1" t="s">
        <v>84</v>
      </c>
      <c r="D116845">
        <v>10</v>
      </c>
      <c r="J116845">
        <v>0</v>
      </c>
      <c r="K116845">
        <v>0</v>
      </c>
    </row>
    <row r="116846" spans="1:12" x14ac:dyDescent="0.35">
      <c r="A116846">
        <v>1165420</v>
      </c>
      <c r="B116846">
        <v>14388</v>
      </c>
      <c r="C116846" s="1" t="s">
        <v>85</v>
      </c>
      <c r="D116846">
        <v>10</v>
      </c>
      <c r="J116846">
        <v>0</v>
      </c>
      <c r="K116846">
        <v>0</v>
      </c>
    </row>
    <row r="116847" spans="1:12" x14ac:dyDescent="0.35">
      <c r="A116847">
        <v>1165421</v>
      </c>
      <c r="B116847">
        <v>14388</v>
      </c>
      <c r="C116847" s="1" t="s">
        <v>86</v>
      </c>
      <c r="J116847">
        <v>0</v>
      </c>
      <c r="K116847">
        <v>0</v>
      </c>
      <c r="L116847">
        <v>0</v>
      </c>
    </row>
    <row r="116848" spans="1:12" x14ac:dyDescent="0.35">
      <c r="A116848">
        <v>1165422</v>
      </c>
      <c r="B116848">
        <v>14388</v>
      </c>
      <c r="C116848" s="1" t="s">
        <v>87</v>
      </c>
      <c r="J116848">
        <v>0</v>
      </c>
      <c r="K116848">
        <v>0</v>
      </c>
      <c r="L116848">
        <v>2</v>
      </c>
    </row>
    <row r="116849" spans="1:12" x14ac:dyDescent="0.35">
      <c r="A116849">
        <v>1165423</v>
      </c>
      <c r="B116849">
        <v>14388</v>
      </c>
      <c r="C116849" s="1" t="s">
        <v>88</v>
      </c>
      <c r="D116849">
        <v>10</v>
      </c>
      <c r="J116849">
        <v>0</v>
      </c>
      <c r="K116849">
        <v>0</v>
      </c>
    </row>
    <row r="116850" spans="1:12" x14ac:dyDescent="0.35">
      <c r="A116850">
        <v>1165424</v>
      </c>
      <c r="B116850">
        <v>14388</v>
      </c>
      <c r="C116850" s="1" t="s">
        <v>89</v>
      </c>
      <c r="J116850">
        <v>0</v>
      </c>
      <c r="K116850">
        <v>0</v>
      </c>
      <c r="L116850">
        <v>3</v>
      </c>
    </row>
    <row r="116851" spans="1:12" x14ac:dyDescent="0.35">
      <c r="A116851">
        <v>1165425</v>
      </c>
      <c r="B116851">
        <v>14388</v>
      </c>
      <c r="C116851" s="1" t="s">
        <v>90</v>
      </c>
      <c r="J116851">
        <v>0</v>
      </c>
      <c r="K116851">
        <v>0</v>
      </c>
      <c r="L116851">
        <v>0</v>
      </c>
    </row>
    <row r="116852" spans="1:12" x14ac:dyDescent="0.35">
      <c r="A116852">
        <v>1165426</v>
      </c>
      <c r="B116852">
        <v>14388</v>
      </c>
      <c r="C116852" s="1" t="s">
        <v>91</v>
      </c>
      <c r="J116852">
        <v>0</v>
      </c>
      <c r="K116852">
        <v>0</v>
      </c>
      <c r="L116852">
        <v>0</v>
      </c>
    </row>
    <row r="116853" spans="1:12" x14ac:dyDescent="0.35">
      <c r="A116853">
        <v>1165427</v>
      </c>
      <c r="B116853">
        <v>14388</v>
      </c>
      <c r="C116853" s="1" t="s">
        <v>92</v>
      </c>
      <c r="J116853">
        <v>0</v>
      </c>
      <c r="K116853">
        <v>0</v>
      </c>
      <c r="L116853">
        <v>0</v>
      </c>
    </row>
    <row r="116854" spans="1:12" x14ac:dyDescent="0.35">
      <c r="A116854">
        <v>1165428</v>
      </c>
      <c r="B116854">
        <v>14388</v>
      </c>
      <c r="C116854" s="1" t="s">
        <v>93</v>
      </c>
      <c r="J116854">
        <v>0</v>
      </c>
      <c r="K116854">
        <v>0</v>
      </c>
      <c r="L116854">
        <v>0</v>
      </c>
    </row>
    <row r="116855" spans="1:12" x14ac:dyDescent="0.35">
      <c r="A116855">
        <v>1165429</v>
      </c>
      <c r="B116855">
        <v>14389</v>
      </c>
      <c r="C116855" s="1" t="s">
        <v>13</v>
      </c>
      <c r="E116855">
        <v>8</v>
      </c>
      <c r="F116855">
        <v>5</v>
      </c>
      <c r="G116855">
        <v>6</v>
      </c>
      <c r="H116855">
        <v>1</v>
      </c>
      <c r="I116855">
        <v>5</v>
      </c>
      <c r="J116855">
        <v>0</v>
      </c>
      <c r="K116855">
        <v>0</v>
      </c>
    </row>
    <row r="116856" spans="1:12" x14ac:dyDescent="0.35">
      <c r="A116856">
        <v>1165430</v>
      </c>
      <c r="B116856">
        <v>14389</v>
      </c>
      <c r="C116856" s="1" t="s">
        <v>14</v>
      </c>
      <c r="E116856">
        <v>7</v>
      </c>
      <c r="F116856">
        <v>6</v>
      </c>
      <c r="G116856">
        <v>10</v>
      </c>
      <c r="H116856">
        <v>9</v>
      </c>
      <c r="I116856">
        <v>4</v>
      </c>
      <c r="J116856">
        <v>0</v>
      </c>
      <c r="K116856">
        <v>0</v>
      </c>
    </row>
    <row r="116857" spans="1:12" x14ac:dyDescent="0.35">
      <c r="A116857">
        <v>1165431</v>
      </c>
      <c r="B116857">
        <v>14389</v>
      </c>
      <c r="C116857" s="1" t="s">
        <v>15</v>
      </c>
      <c r="E116857">
        <v>10</v>
      </c>
      <c r="F116857">
        <v>10</v>
      </c>
      <c r="G116857">
        <v>10</v>
      </c>
      <c r="H116857">
        <v>10</v>
      </c>
      <c r="I116857">
        <v>2</v>
      </c>
      <c r="J116857">
        <v>0</v>
      </c>
      <c r="K116857">
        <v>0</v>
      </c>
    </row>
    <row r="116858" spans="1:12" x14ac:dyDescent="0.35">
      <c r="A116858">
        <v>1165432</v>
      </c>
      <c r="B116858">
        <v>14389</v>
      </c>
      <c r="C116858" s="1" t="s">
        <v>16</v>
      </c>
      <c r="E116858">
        <v>5</v>
      </c>
      <c r="F116858">
        <v>9</v>
      </c>
      <c r="G116858">
        <v>4</v>
      </c>
      <c r="H116858">
        <v>10</v>
      </c>
      <c r="I116858">
        <v>4</v>
      </c>
      <c r="J116858">
        <v>0</v>
      </c>
      <c r="K116858">
        <v>0</v>
      </c>
    </row>
    <row r="116859" spans="1:12" x14ac:dyDescent="0.35">
      <c r="A116859">
        <v>1165433</v>
      </c>
      <c r="B116859">
        <v>14389</v>
      </c>
      <c r="C116859" s="1" t="s">
        <v>17</v>
      </c>
      <c r="E116859">
        <v>10</v>
      </c>
      <c r="F116859">
        <v>10</v>
      </c>
      <c r="G116859">
        <v>10</v>
      </c>
      <c r="I116859">
        <v>1</v>
      </c>
      <c r="J116859">
        <v>0</v>
      </c>
      <c r="K116859">
        <v>0</v>
      </c>
    </row>
    <row r="116860" spans="1:12" x14ac:dyDescent="0.35">
      <c r="A116860">
        <v>1165434</v>
      </c>
      <c r="B116860">
        <v>14389</v>
      </c>
      <c r="C116860" s="1" t="s">
        <v>18</v>
      </c>
      <c r="E116860">
        <v>8</v>
      </c>
      <c r="F116860">
        <v>6</v>
      </c>
      <c r="G116860">
        <v>6</v>
      </c>
      <c r="H116860">
        <v>9</v>
      </c>
      <c r="I116860">
        <v>2</v>
      </c>
      <c r="J116860">
        <v>0</v>
      </c>
      <c r="K116860">
        <v>0</v>
      </c>
    </row>
    <row r="116861" spans="1:12" x14ac:dyDescent="0.35">
      <c r="A116861">
        <v>1165435</v>
      </c>
      <c r="B116861">
        <v>14389</v>
      </c>
      <c r="C116861" s="1" t="s">
        <v>19</v>
      </c>
      <c r="E116861">
        <v>9</v>
      </c>
      <c r="F116861">
        <v>5</v>
      </c>
      <c r="G116861">
        <v>4</v>
      </c>
      <c r="H116861">
        <v>10</v>
      </c>
      <c r="I116861">
        <v>3</v>
      </c>
      <c r="J116861">
        <v>0</v>
      </c>
      <c r="K116861">
        <v>0</v>
      </c>
    </row>
    <row r="116862" spans="1:12" x14ac:dyDescent="0.35">
      <c r="A116862">
        <v>1165436</v>
      </c>
      <c r="B116862">
        <v>14389</v>
      </c>
      <c r="C116862" s="1" t="s">
        <v>20</v>
      </c>
      <c r="E116862">
        <v>9</v>
      </c>
      <c r="F116862">
        <v>7</v>
      </c>
      <c r="G116862">
        <v>10</v>
      </c>
      <c r="H116862">
        <v>8</v>
      </c>
      <c r="I116862">
        <v>7</v>
      </c>
      <c r="J116862">
        <v>0</v>
      </c>
      <c r="K116862">
        <v>1</v>
      </c>
    </row>
    <row r="116863" spans="1:12" x14ac:dyDescent="0.35">
      <c r="A116863">
        <v>1165437</v>
      </c>
      <c r="B116863">
        <v>14389</v>
      </c>
      <c r="C116863" s="1" t="s">
        <v>21</v>
      </c>
      <c r="E116863">
        <v>6</v>
      </c>
      <c r="F116863">
        <v>6</v>
      </c>
      <c r="G116863">
        <v>5</v>
      </c>
      <c r="H116863">
        <v>7</v>
      </c>
      <c r="I116863">
        <v>5</v>
      </c>
      <c r="J116863">
        <v>0</v>
      </c>
      <c r="K116863">
        <v>0</v>
      </c>
    </row>
    <row r="116864" spans="1:12" x14ac:dyDescent="0.35">
      <c r="A116864">
        <v>1165438</v>
      </c>
      <c r="B116864">
        <v>14389</v>
      </c>
      <c r="C116864" s="1" t="s">
        <v>22</v>
      </c>
      <c r="E116864">
        <v>10</v>
      </c>
      <c r="F116864">
        <v>10</v>
      </c>
      <c r="G116864">
        <v>8</v>
      </c>
      <c r="H116864">
        <v>10</v>
      </c>
      <c r="I116864">
        <v>3</v>
      </c>
      <c r="J116864">
        <v>0</v>
      </c>
      <c r="K116864">
        <v>0</v>
      </c>
    </row>
    <row r="116865" spans="1:13" x14ac:dyDescent="0.35">
      <c r="A116865">
        <v>1165439</v>
      </c>
      <c r="B116865">
        <v>14389</v>
      </c>
      <c r="C116865" s="1" t="s">
        <v>23</v>
      </c>
      <c r="E116865">
        <v>8</v>
      </c>
      <c r="F116865">
        <v>7</v>
      </c>
      <c r="G116865">
        <v>6</v>
      </c>
      <c r="H116865">
        <v>8</v>
      </c>
      <c r="I116865">
        <v>3</v>
      </c>
      <c r="J116865">
        <v>0</v>
      </c>
      <c r="K116865">
        <v>0</v>
      </c>
    </row>
    <row r="116866" spans="1:13" x14ac:dyDescent="0.35">
      <c r="A116866">
        <v>1165440</v>
      </c>
      <c r="B116866">
        <v>14389</v>
      </c>
      <c r="C116866" s="1" t="s">
        <v>24</v>
      </c>
      <c r="J116866">
        <v>0</v>
      </c>
      <c r="K116866">
        <v>0</v>
      </c>
      <c r="L116866">
        <v>1</v>
      </c>
      <c r="M116866">
        <v>0</v>
      </c>
    </row>
    <row r="116867" spans="1:13" x14ac:dyDescent="0.35">
      <c r="A116867">
        <v>1165441</v>
      </c>
      <c r="B116867">
        <v>14389</v>
      </c>
      <c r="C116867" s="1" t="s">
        <v>25</v>
      </c>
      <c r="J116867">
        <v>0</v>
      </c>
      <c r="K116867">
        <v>0</v>
      </c>
      <c r="L116867">
        <v>1</v>
      </c>
      <c r="M116867">
        <v>0</v>
      </c>
    </row>
    <row r="116868" spans="1:13" x14ac:dyDescent="0.35">
      <c r="A116868">
        <v>1165442</v>
      </c>
      <c r="B116868">
        <v>14389</v>
      </c>
      <c r="C116868" s="1" t="s">
        <v>26</v>
      </c>
      <c r="J116868">
        <v>0</v>
      </c>
      <c r="K116868">
        <v>0</v>
      </c>
      <c r="L116868">
        <v>2</v>
      </c>
      <c r="M116868">
        <v>1</v>
      </c>
    </row>
    <row r="116869" spans="1:13" x14ac:dyDescent="0.35">
      <c r="A116869">
        <v>1165443</v>
      </c>
      <c r="B116869">
        <v>14389</v>
      </c>
      <c r="C116869" s="1" t="s">
        <v>27</v>
      </c>
      <c r="J116869">
        <v>0</v>
      </c>
      <c r="K116869">
        <v>0</v>
      </c>
      <c r="L116869">
        <v>2</v>
      </c>
      <c r="M116869">
        <v>1</v>
      </c>
    </row>
    <row r="116870" spans="1:13" x14ac:dyDescent="0.35">
      <c r="A116870">
        <v>1165444</v>
      </c>
      <c r="B116870">
        <v>14389</v>
      </c>
      <c r="C116870" s="1" t="s">
        <v>28</v>
      </c>
      <c r="J116870">
        <v>0</v>
      </c>
      <c r="K116870">
        <v>0</v>
      </c>
      <c r="L116870">
        <v>1</v>
      </c>
      <c r="M116870">
        <v>0</v>
      </c>
    </row>
    <row r="116871" spans="1:13" x14ac:dyDescent="0.35">
      <c r="A116871">
        <v>1165445</v>
      </c>
      <c r="B116871">
        <v>14389</v>
      </c>
      <c r="C116871" s="1" t="s">
        <v>29</v>
      </c>
      <c r="E116871">
        <v>6</v>
      </c>
      <c r="F116871">
        <v>3</v>
      </c>
      <c r="G116871">
        <v>3</v>
      </c>
      <c r="H116871">
        <v>8</v>
      </c>
      <c r="I116871">
        <v>5</v>
      </c>
      <c r="J116871">
        <v>0</v>
      </c>
      <c r="K116871">
        <v>0</v>
      </c>
    </row>
    <row r="116872" spans="1:13" x14ac:dyDescent="0.35">
      <c r="A116872">
        <v>1165446</v>
      </c>
      <c r="B116872">
        <v>14389</v>
      </c>
      <c r="C116872" s="1" t="s">
        <v>30</v>
      </c>
      <c r="E116872">
        <v>2</v>
      </c>
      <c r="F116872">
        <v>4</v>
      </c>
      <c r="G116872">
        <v>5</v>
      </c>
      <c r="I116872">
        <v>3</v>
      </c>
      <c r="J116872">
        <v>0</v>
      </c>
      <c r="K116872">
        <v>0</v>
      </c>
    </row>
    <row r="116873" spans="1:13" x14ac:dyDescent="0.35">
      <c r="A116873">
        <v>1165447</v>
      </c>
      <c r="B116873">
        <v>14389</v>
      </c>
      <c r="C116873" s="1" t="s">
        <v>31</v>
      </c>
      <c r="E116873">
        <v>7</v>
      </c>
      <c r="F116873">
        <v>6</v>
      </c>
      <c r="G116873">
        <v>7</v>
      </c>
      <c r="I116873">
        <v>10</v>
      </c>
      <c r="J116873">
        <v>0</v>
      </c>
      <c r="K116873">
        <v>1</v>
      </c>
    </row>
    <row r="116874" spans="1:13" x14ac:dyDescent="0.35">
      <c r="A116874">
        <v>1165448</v>
      </c>
      <c r="B116874">
        <v>14389</v>
      </c>
      <c r="C116874" s="1" t="s">
        <v>32</v>
      </c>
      <c r="E116874">
        <v>2</v>
      </c>
      <c r="F116874">
        <v>2</v>
      </c>
      <c r="G116874">
        <v>2</v>
      </c>
      <c r="H116874">
        <v>2</v>
      </c>
      <c r="I116874">
        <v>2</v>
      </c>
      <c r="J116874">
        <v>0</v>
      </c>
      <c r="K116874">
        <v>0</v>
      </c>
    </row>
    <row r="116875" spans="1:13" x14ac:dyDescent="0.35">
      <c r="A116875">
        <v>1165449</v>
      </c>
      <c r="B116875">
        <v>14389</v>
      </c>
      <c r="C116875" s="1" t="s">
        <v>33</v>
      </c>
      <c r="E116875">
        <v>10</v>
      </c>
      <c r="F116875">
        <v>7</v>
      </c>
      <c r="G116875">
        <v>7</v>
      </c>
      <c r="I116875">
        <v>4</v>
      </c>
      <c r="J116875">
        <v>0</v>
      </c>
      <c r="K116875">
        <v>0</v>
      </c>
    </row>
    <row r="116876" spans="1:13" x14ac:dyDescent="0.35">
      <c r="A116876">
        <v>1165450</v>
      </c>
      <c r="B116876">
        <v>14389</v>
      </c>
      <c r="C116876" s="1" t="s">
        <v>34</v>
      </c>
      <c r="E116876">
        <v>6</v>
      </c>
      <c r="F116876">
        <v>4</v>
      </c>
      <c r="G116876">
        <v>4</v>
      </c>
      <c r="H116876">
        <v>6</v>
      </c>
      <c r="I116876">
        <v>2</v>
      </c>
      <c r="J116876">
        <v>0</v>
      </c>
      <c r="K116876">
        <v>0</v>
      </c>
    </row>
    <row r="116877" spans="1:13" x14ac:dyDescent="0.35">
      <c r="A116877">
        <v>1165451</v>
      </c>
      <c r="B116877">
        <v>14389</v>
      </c>
      <c r="C116877" s="1" t="s">
        <v>35</v>
      </c>
      <c r="E116877">
        <v>4</v>
      </c>
      <c r="F116877">
        <v>5</v>
      </c>
      <c r="G116877">
        <v>6</v>
      </c>
      <c r="H116877">
        <v>5</v>
      </c>
      <c r="I116877">
        <v>2</v>
      </c>
      <c r="J116877">
        <v>0</v>
      </c>
      <c r="K116877">
        <v>0</v>
      </c>
    </row>
    <row r="116878" spans="1:13" x14ac:dyDescent="0.35">
      <c r="A116878">
        <v>1165452</v>
      </c>
      <c r="B116878">
        <v>14389</v>
      </c>
      <c r="C116878" s="1" t="s">
        <v>36</v>
      </c>
      <c r="E116878">
        <v>6</v>
      </c>
      <c r="F116878">
        <v>4</v>
      </c>
      <c r="G116878">
        <v>6</v>
      </c>
      <c r="H116878">
        <v>5</v>
      </c>
      <c r="I116878">
        <v>3</v>
      </c>
      <c r="J116878">
        <v>0</v>
      </c>
      <c r="K116878">
        <v>0</v>
      </c>
    </row>
    <row r="116879" spans="1:13" x14ac:dyDescent="0.35">
      <c r="A116879">
        <v>1165453</v>
      </c>
      <c r="B116879">
        <v>14389</v>
      </c>
      <c r="C116879" s="1" t="s">
        <v>37</v>
      </c>
      <c r="E116879">
        <v>4</v>
      </c>
      <c r="F116879">
        <v>4</v>
      </c>
      <c r="G116879">
        <v>4</v>
      </c>
      <c r="H116879">
        <v>6</v>
      </c>
      <c r="I116879">
        <v>2</v>
      </c>
      <c r="J116879">
        <v>0</v>
      </c>
      <c r="K116879">
        <v>0</v>
      </c>
    </row>
    <row r="116880" spans="1:13" x14ac:dyDescent="0.35">
      <c r="A116880">
        <v>1165454</v>
      </c>
      <c r="B116880">
        <v>14389</v>
      </c>
      <c r="C116880" s="1" t="s">
        <v>38</v>
      </c>
      <c r="E116880">
        <v>10</v>
      </c>
      <c r="F116880">
        <v>10</v>
      </c>
      <c r="G116880">
        <v>10</v>
      </c>
      <c r="I116880">
        <v>6</v>
      </c>
      <c r="J116880">
        <v>0</v>
      </c>
      <c r="K116880">
        <v>1</v>
      </c>
    </row>
    <row r="116881" spans="1:13" x14ac:dyDescent="0.35">
      <c r="A116881">
        <v>1165455</v>
      </c>
      <c r="B116881">
        <v>14389</v>
      </c>
      <c r="C116881" s="1" t="s">
        <v>39</v>
      </c>
      <c r="J116881">
        <v>0</v>
      </c>
      <c r="K116881">
        <v>0</v>
      </c>
      <c r="L116881">
        <v>3</v>
      </c>
      <c r="M116881">
        <v>1</v>
      </c>
    </row>
    <row r="116882" spans="1:13" x14ac:dyDescent="0.35">
      <c r="A116882">
        <v>1165456</v>
      </c>
      <c r="B116882">
        <v>14389</v>
      </c>
      <c r="C116882" s="1" t="s">
        <v>40</v>
      </c>
      <c r="J116882">
        <v>0</v>
      </c>
      <c r="K116882">
        <v>0</v>
      </c>
      <c r="L116882">
        <v>1</v>
      </c>
      <c r="M116882">
        <v>0</v>
      </c>
    </row>
    <row r="116883" spans="1:13" x14ac:dyDescent="0.35">
      <c r="A116883">
        <v>1165457</v>
      </c>
      <c r="B116883">
        <v>14389</v>
      </c>
      <c r="C116883" s="1" t="s">
        <v>41</v>
      </c>
      <c r="D116883">
        <v>5</v>
      </c>
      <c r="I116883">
        <v>3</v>
      </c>
      <c r="J116883">
        <v>0</v>
      </c>
      <c r="K116883">
        <v>0</v>
      </c>
    </row>
    <row r="116884" spans="1:13" x14ac:dyDescent="0.35">
      <c r="A116884">
        <v>1165458</v>
      </c>
      <c r="B116884">
        <v>14389</v>
      </c>
      <c r="C116884" s="1" t="s">
        <v>42</v>
      </c>
      <c r="D116884">
        <v>5</v>
      </c>
      <c r="I116884">
        <v>2</v>
      </c>
      <c r="J116884">
        <v>0</v>
      </c>
      <c r="K116884">
        <v>0</v>
      </c>
    </row>
    <row r="116885" spans="1:13" x14ac:dyDescent="0.35">
      <c r="A116885">
        <v>1165459</v>
      </c>
      <c r="B116885">
        <v>14389</v>
      </c>
      <c r="C116885" s="1" t="s">
        <v>43</v>
      </c>
      <c r="D116885">
        <v>7</v>
      </c>
      <c r="I116885">
        <v>2</v>
      </c>
      <c r="J116885">
        <v>0</v>
      </c>
      <c r="K116885">
        <v>0</v>
      </c>
    </row>
    <row r="116886" spans="1:13" x14ac:dyDescent="0.35">
      <c r="A116886">
        <v>1165460</v>
      </c>
      <c r="B116886">
        <v>14389</v>
      </c>
      <c r="C116886" s="1" t="s">
        <v>44</v>
      </c>
      <c r="D116886">
        <v>2</v>
      </c>
      <c r="I116886">
        <v>2</v>
      </c>
      <c r="J116886">
        <v>0</v>
      </c>
      <c r="K116886">
        <v>0</v>
      </c>
    </row>
    <row r="116887" spans="1:13" x14ac:dyDescent="0.35">
      <c r="A116887">
        <v>1165461</v>
      </c>
      <c r="B116887">
        <v>14389</v>
      </c>
      <c r="C116887" s="1" t="s">
        <v>45</v>
      </c>
      <c r="D116887">
        <v>7</v>
      </c>
      <c r="I116887">
        <v>2</v>
      </c>
      <c r="J116887">
        <v>0</v>
      </c>
      <c r="K116887">
        <v>0</v>
      </c>
    </row>
    <row r="116888" spans="1:13" x14ac:dyDescent="0.35">
      <c r="A116888">
        <v>1165462</v>
      </c>
      <c r="B116888">
        <v>14389</v>
      </c>
      <c r="C116888" s="1" t="s">
        <v>46</v>
      </c>
      <c r="D116888">
        <v>5</v>
      </c>
      <c r="I116888">
        <v>2</v>
      </c>
      <c r="J116888">
        <v>0</v>
      </c>
      <c r="K116888">
        <v>0</v>
      </c>
    </row>
    <row r="116889" spans="1:13" x14ac:dyDescent="0.35">
      <c r="A116889">
        <v>1165463</v>
      </c>
      <c r="B116889">
        <v>14389</v>
      </c>
      <c r="C116889" s="1" t="s">
        <v>47</v>
      </c>
      <c r="D116889">
        <v>7</v>
      </c>
      <c r="I116889">
        <v>2</v>
      </c>
      <c r="J116889">
        <v>0</v>
      </c>
      <c r="K116889">
        <v>0</v>
      </c>
    </row>
    <row r="116890" spans="1:13" x14ac:dyDescent="0.35">
      <c r="A116890">
        <v>1165464</v>
      </c>
      <c r="B116890">
        <v>14389</v>
      </c>
      <c r="C116890" s="1" t="s">
        <v>48</v>
      </c>
      <c r="D116890">
        <v>6</v>
      </c>
      <c r="I116890">
        <v>2</v>
      </c>
      <c r="J116890">
        <v>0</v>
      </c>
      <c r="K116890">
        <v>0</v>
      </c>
    </row>
    <row r="116891" spans="1:13" x14ac:dyDescent="0.35">
      <c r="A116891">
        <v>1165465</v>
      </c>
      <c r="B116891">
        <v>14389</v>
      </c>
      <c r="C116891" s="1" t="s">
        <v>49</v>
      </c>
      <c r="D116891">
        <v>4</v>
      </c>
      <c r="I116891">
        <v>2</v>
      </c>
      <c r="J116891">
        <v>0</v>
      </c>
      <c r="K116891">
        <v>0</v>
      </c>
    </row>
    <row r="116892" spans="1:13" x14ac:dyDescent="0.35">
      <c r="A116892">
        <v>1165466</v>
      </c>
      <c r="B116892">
        <v>14389</v>
      </c>
      <c r="C116892" s="1" t="s">
        <v>50</v>
      </c>
      <c r="D116892">
        <v>7</v>
      </c>
      <c r="I116892">
        <v>2</v>
      </c>
      <c r="J116892">
        <v>0</v>
      </c>
      <c r="K116892">
        <v>0</v>
      </c>
    </row>
    <row r="116893" spans="1:13" x14ac:dyDescent="0.35">
      <c r="A116893">
        <v>1165467</v>
      </c>
      <c r="B116893">
        <v>14389</v>
      </c>
      <c r="C116893" s="1" t="s">
        <v>51</v>
      </c>
      <c r="J116893">
        <v>0</v>
      </c>
      <c r="K116893">
        <v>0</v>
      </c>
      <c r="L116893">
        <v>1</v>
      </c>
      <c r="M116893">
        <v>0</v>
      </c>
    </row>
    <row r="116894" spans="1:13" x14ac:dyDescent="0.35">
      <c r="A116894">
        <v>1165468</v>
      </c>
      <c r="B116894">
        <v>14389</v>
      </c>
      <c r="C116894" s="1" t="s">
        <v>52</v>
      </c>
      <c r="J116894">
        <v>0</v>
      </c>
      <c r="K116894">
        <v>0</v>
      </c>
      <c r="L116894">
        <v>0</v>
      </c>
      <c r="M116894">
        <v>0</v>
      </c>
    </row>
    <row r="116895" spans="1:13" x14ac:dyDescent="0.35">
      <c r="A116895">
        <v>1165469</v>
      </c>
      <c r="B116895">
        <v>14389</v>
      </c>
      <c r="C116895" s="1" t="s">
        <v>53</v>
      </c>
      <c r="D116895">
        <v>7</v>
      </c>
      <c r="I116895">
        <v>5</v>
      </c>
      <c r="J116895">
        <v>0</v>
      </c>
      <c r="K116895">
        <v>1</v>
      </c>
    </row>
    <row r="116896" spans="1:13" x14ac:dyDescent="0.35">
      <c r="A116896">
        <v>1165470</v>
      </c>
      <c r="B116896">
        <v>14389</v>
      </c>
      <c r="C116896" s="1" t="s">
        <v>54</v>
      </c>
      <c r="D116896">
        <v>0</v>
      </c>
      <c r="I116896">
        <v>2</v>
      </c>
      <c r="J116896">
        <v>0</v>
      </c>
      <c r="K116896">
        <v>0</v>
      </c>
    </row>
    <row r="116897" spans="1:13" x14ac:dyDescent="0.35">
      <c r="A116897">
        <v>1165471</v>
      </c>
      <c r="B116897">
        <v>14389</v>
      </c>
      <c r="C116897" s="1" t="s">
        <v>55</v>
      </c>
      <c r="D116897">
        <v>4</v>
      </c>
      <c r="I116897">
        <v>2</v>
      </c>
      <c r="J116897">
        <v>0</v>
      </c>
      <c r="K116897">
        <v>0</v>
      </c>
    </row>
    <row r="116898" spans="1:13" x14ac:dyDescent="0.35">
      <c r="A116898">
        <v>1165472</v>
      </c>
      <c r="B116898">
        <v>14389</v>
      </c>
      <c r="C116898" s="1" t="s">
        <v>56</v>
      </c>
      <c r="D116898">
        <v>8</v>
      </c>
      <c r="I116898">
        <v>3</v>
      </c>
      <c r="J116898">
        <v>0</v>
      </c>
      <c r="K116898">
        <v>0</v>
      </c>
    </row>
    <row r="116899" spans="1:13" x14ac:dyDescent="0.35">
      <c r="A116899">
        <v>1165473</v>
      </c>
      <c r="B116899">
        <v>14389</v>
      </c>
      <c r="C116899" s="1" t="s">
        <v>57</v>
      </c>
      <c r="J116899">
        <v>0</v>
      </c>
      <c r="K116899">
        <v>0</v>
      </c>
      <c r="L116899">
        <v>1</v>
      </c>
      <c r="M116899">
        <v>0</v>
      </c>
    </row>
    <row r="116900" spans="1:13" x14ac:dyDescent="0.35">
      <c r="A116900">
        <v>1165474</v>
      </c>
      <c r="B116900">
        <v>14389</v>
      </c>
      <c r="C116900" s="1" t="s">
        <v>58</v>
      </c>
      <c r="D116900">
        <v>8</v>
      </c>
      <c r="I116900">
        <v>3</v>
      </c>
      <c r="J116900">
        <v>0</v>
      </c>
      <c r="K116900">
        <v>0</v>
      </c>
    </row>
    <row r="116901" spans="1:13" x14ac:dyDescent="0.35">
      <c r="A116901">
        <v>1165475</v>
      </c>
      <c r="B116901">
        <v>14389</v>
      </c>
      <c r="C116901" s="1" t="s">
        <v>59</v>
      </c>
      <c r="J116901">
        <v>0</v>
      </c>
      <c r="K116901">
        <v>0</v>
      </c>
      <c r="L116901">
        <v>1</v>
      </c>
      <c r="M116901">
        <v>0</v>
      </c>
    </row>
    <row r="116902" spans="1:13" x14ac:dyDescent="0.35">
      <c r="A116902">
        <v>1165476</v>
      </c>
      <c r="B116902">
        <v>14389</v>
      </c>
      <c r="C116902" s="1" t="s">
        <v>60</v>
      </c>
      <c r="J116902">
        <v>0</v>
      </c>
      <c r="K116902">
        <v>0</v>
      </c>
      <c r="L116902">
        <v>1</v>
      </c>
      <c r="M116902">
        <v>0</v>
      </c>
    </row>
    <row r="116903" spans="1:13" x14ac:dyDescent="0.35">
      <c r="A116903">
        <v>1165477</v>
      </c>
      <c r="B116903">
        <v>14389</v>
      </c>
      <c r="C116903" s="1" t="s">
        <v>61</v>
      </c>
      <c r="J116903">
        <v>0</v>
      </c>
      <c r="K116903">
        <v>0</v>
      </c>
      <c r="L116903">
        <v>2</v>
      </c>
    </row>
    <row r="116904" spans="1:13" x14ac:dyDescent="0.35">
      <c r="A116904">
        <v>1165478</v>
      </c>
      <c r="B116904">
        <v>14389</v>
      </c>
      <c r="C116904" s="1" t="s">
        <v>62</v>
      </c>
      <c r="J116904">
        <v>0</v>
      </c>
      <c r="K116904">
        <v>0</v>
      </c>
      <c r="L116904">
        <v>2</v>
      </c>
    </row>
    <row r="116905" spans="1:13" x14ac:dyDescent="0.35">
      <c r="A116905">
        <v>1165479</v>
      </c>
      <c r="B116905">
        <v>14389</v>
      </c>
      <c r="C116905" s="1" t="s">
        <v>63</v>
      </c>
      <c r="J116905">
        <v>0</v>
      </c>
      <c r="K116905">
        <v>0</v>
      </c>
      <c r="L116905">
        <v>3</v>
      </c>
    </row>
    <row r="116906" spans="1:13" x14ac:dyDescent="0.35">
      <c r="A116906">
        <v>1165480</v>
      </c>
      <c r="B116906">
        <v>14389</v>
      </c>
      <c r="C116906" s="1" t="s">
        <v>64</v>
      </c>
      <c r="J116906">
        <v>0</v>
      </c>
      <c r="K116906">
        <v>0</v>
      </c>
      <c r="L116906">
        <v>1</v>
      </c>
    </row>
    <row r="116907" spans="1:13" x14ac:dyDescent="0.35">
      <c r="A116907">
        <v>1165481</v>
      </c>
      <c r="B116907">
        <v>14389</v>
      </c>
      <c r="C116907" s="1" t="s">
        <v>65</v>
      </c>
      <c r="J116907">
        <v>0</v>
      </c>
      <c r="K116907">
        <v>0</v>
      </c>
      <c r="L116907">
        <v>0</v>
      </c>
    </row>
    <row r="116908" spans="1:13" x14ac:dyDescent="0.35">
      <c r="A116908">
        <v>1165482</v>
      </c>
      <c r="B116908">
        <v>14389</v>
      </c>
      <c r="C116908" s="1" t="s">
        <v>66</v>
      </c>
      <c r="J116908">
        <v>0</v>
      </c>
      <c r="K116908">
        <v>0</v>
      </c>
      <c r="L116908">
        <v>2</v>
      </c>
    </row>
    <row r="116909" spans="1:13" x14ac:dyDescent="0.35">
      <c r="A116909">
        <v>1165483</v>
      </c>
      <c r="B116909">
        <v>14389</v>
      </c>
      <c r="C116909" s="1" t="s">
        <v>67</v>
      </c>
      <c r="J116909">
        <v>0</v>
      </c>
      <c r="K116909">
        <v>0</v>
      </c>
      <c r="L116909">
        <v>2</v>
      </c>
    </row>
    <row r="116910" spans="1:13" x14ac:dyDescent="0.35">
      <c r="A116910">
        <v>1165484</v>
      </c>
      <c r="B116910">
        <v>14389</v>
      </c>
      <c r="C116910" s="1" t="s">
        <v>68</v>
      </c>
      <c r="D116910">
        <v>10</v>
      </c>
      <c r="J116910">
        <v>0</v>
      </c>
      <c r="K116910">
        <v>0</v>
      </c>
    </row>
    <row r="116911" spans="1:13" x14ac:dyDescent="0.35">
      <c r="A116911">
        <v>1165485</v>
      </c>
      <c r="B116911">
        <v>14389</v>
      </c>
      <c r="C116911" s="1" t="s">
        <v>69</v>
      </c>
      <c r="J116911">
        <v>0</v>
      </c>
      <c r="K116911">
        <v>0</v>
      </c>
      <c r="L116911">
        <v>2</v>
      </c>
    </row>
    <row r="116912" spans="1:13" x14ac:dyDescent="0.35">
      <c r="A116912">
        <v>1165486</v>
      </c>
      <c r="B116912">
        <v>14389</v>
      </c>
      <c r="C116912" s="1" t="s">
        <v>70</v>
      </c>
      <c r="J116912">
        <v>0</v>
      </c>
      <c r="K116912">
        <v>0</v>
      </c>
      <c r="L116912">
        <v>2</v>
      </c>
    </row>
    <row r="116913" spans="1:12" x14ac:dyDescent="0.35">
      <c r="A116913">
        <v>1165487</v>
      </c>
      <c r="B116913">
        <v>14389</v>
      </c>
      <c r="C116913" s="1" t="s">
        <v>71</v>
      </c>
      <c r="J116913">
        <v>0</v>
      </c>
      <c r="K116913">
        <v>0</v>
      </c>
      <c r="L116913">
        <v>1</v>
      </c>
    </row>
    <row r="116914" spans="1:12" x14ac:dyDescent="0.35">
      <c r="A116914">
        <v>1165488</v>
      </c>
      <c r="B116914">
        <v>14389</v>
      </c>
      <c r="C116914" s="1" t="s">
        <v>72</v>
      </c>
      <c r="J116914">
        <v>0</v>
      </c>
      <c r="K116914">
        <v>0</v>
      </c>
      <c r="L116914">
        <v>2</v>
      </c>
    </row>
    <row r="116915" spans="1:12" x14ac:dyDescent="0.35">
      <c r="A116915">
        <v>1165489</v>
      </c>
      <c r="B116915">
        <v>14389</v>
      </c>
      <c r="C116915" s="1" t="s">
        <v>73</v>
      </c>
      <c r="J116915">
        <v>0</v>
      </c>
      <c r="K116915">
        <v>0</v>
      </c>
      <c r="L116915">
        <v>0</v>
      </c>
    </row>
    <row r="116916" spans="1:12" x14ac:dyDescent="0.35">
      <c r="A116916">
        <v>1165490</v>
      </c>
      <c r="B116916">
        <v>14389</v>
      </c>
      <c r="C116916" s="1" t="s">
        <v>74</v>
      </c>
      <c r="J116916">
        <v>0</v>
      </c>
      <c r="K116916">
        <v>0</v>
      </c>
      <c r="L116916">
        <v>2</v>
      </c>
    </row>
    <row r="116917" spans="1:12" x14ac:dyDescent="0.35">
      <c r="A116917">
        <v>1165491</v>
      </c>
      <c r="B116917">
        <v>14389</v>
      </c>
      <c r="C116917" s="1" t="s">
        <v>75</v>
      </c>
      <c r="J116917">
        <v>0</v>
      </c>
      <c r="K116917">
        <v>0</v>
      </c>
      <c r="L116917">
        <v>0</v>
      </c>
    </row>
    <row r="116918" spans="1:12" x14ac:dyDescent="0.35">
      <c r="A116918">
        <v>1165492</v>
      </c>
      <c r="B116918">
        <v>14389</v>
      </c>
      <c r="C116918" s="1" t="s">
        <v>76</v>
      </c>
      <c r="J116918">
        <v>0</v>
      </c>
      <c r="K116918">
        <v>0</v>
      </c>
      <c r="L116918">
        <v>2</v>
      </c>
    </row>
    <row r="116919" spans="1:12" x14ac:dyDescent="0.35">
      <c r="A116919">
        <v>1165493</v>
      </c>
      <c r="B116919">
        <v>14389</v>
      </c>
      <c r="C116919" s="1" t="s">
        <v>77</v>
      </c>
      <c r="J116919">
        <v>0</v>
      </c>
      <c r="K116919">
        <v>0</v>
      </c>
      <c r="L116919">
        <v>0</v>
      </c>
    </row>
    <row r="116920" spans="1:12" x14ac:dyDescent="0.35">
      <c r="A116920">
        <v>1165494</v>
      </c>
      <c r="B116920">
        <v>14389</v>
      </c>
      <c r="C116920" s="1" t="s">
        <v>78</v>
      </c>
      <c r="J116920">
        <v>0</v>
      </c>
      <c r="K116920">
        <v>0</v>
      </c>
      <c r="L116920">
        <v>2</v>
      </c>
    </row>
    <row r="116921" spans="1:12" x14ac:dyDescent="0.35">
      <c r="A116921">
        <v>1165495</v>
      </c>
      <c r="B116921">
        <v>14389</v>
      </c>
      <c r="C116921" s="1" t="s">
        <v>79</v>
      </c>
      <c r="J116921">
        <v>0</v>
      </c>
      <c r="K116921">
        <v>0</v>
      </c>
      <c r="L116921">
        <v>0</v>
      </c>
    </row>
    <row r="116922" spans="1:12" x14ac:dyDescent="0.35">
      <c r="A116922">
        <v>1165496</v>
      </c>
      <c r="B116922">
        <v>14389</v>
      </c>
      <c r="C116922" s="1" t="s">
        <v>80</v>
      </c>
      <c r="J116922">
        <v>0</v>
      </c>
      <c r="K116922">
        <v>0</v>
      </c>
      <c r="L116922">
        <v>0</v>
      </c>
    </row>
    <row r="116923" spans="1:12" x14ac:dyDescent="0.35">
      <c r="A116923">
        <v>1165497</v>
      </c>
      <c r="B116923">
        <v>14389</v>
      </c>
      <c r="C116923" s="1" t="s">
        <v>81</v>
      </c>
      <c r="J116923">
        <v>0</v>
      </c>
      <c r="K116923">
        <v>0</v>
      </c>
      <c r="L116923">
        <v>1</v>
      </c>
    </row>
    <row r="116924" spans="1:12" x14ac:dyDescent="0.35">
      <c r="A116924">
        <v>1165498</v>
      </c>
      <c r="B116924">
        <v>14389</v>
      </c>
      <c r="C116924" s="1" t="s">
        <v>82</v>
      </c>
      <c r="J116924">
        <v>0</v>
      </c>
      <c r="K116924">
        <v>0</v>
      </c>
      <c r="L116924">
        <v>2</v>
      </c>
    </row>
    <row r="116925" spans="1:12" x14ac:dyDescent="0.35">
      <c r="A116925">
        <v>1165499</v>
      </c>
      <c r="B116925">
        <v>14389</v>
      </c>
      <c r="C116925" s="1" t="s">
        <v>83</v>
      </c>
      <c r="J116925">
        <v>0</v>
      </c>
      <c r="K116925">
        <v>0</v>
      </c>
      <c r="L116925">
        <v>0</v>
      </c>
    </row>
    <row r="116926" spans="1:12" x14ac:dyDescent="0.35">
      <c r="A116926">
        <v>1165500</v>
      </c>
      <c r="B116926">
        <v>14389</v>
      </c>
      <c r="C116926" s="1" t="s">
        <v>84</v>
      </c>
      <c r="J116926">
        <v>0</v>
      </c>
      <c r="K116926">
        <v>0</v>
      </c>
      <c r="L116926">
        <v>2</v>
      </c>
    </row>
    <row r="116927" spans="1:12" x14ac:dyDescent="0.35">
      <c r="A116927">
        <v>1165501</v>
      </c>
      <c r="B116927">
        <v>14389</v>
      </c>
      <c r="C116927" s="1" t="s">
        <v>85</v>
      </c>
      <c r="J116927">
        <v>0</v>
      </c>
      <c r="K116927">
        <v>0</v>
      </c>
      <c r="L116927">
        <v>1</v>
      </c>
    </row>
    <row r="116928" spans="1:12" x14ac:dyDescent="0.35">
      <c r="A116928">
        <v>1165502</v>
      </c>
      <c r="B116928">
        <v>14389</v>
      </c>
      <c r="C116928" s="1" t="s">
        <v>86</v>
      </c>
      <c r="J116928">
        <v>0</v>
      </c>
      <c r="K116928">
        <v>0</v>
      </c>
      <c r="L116928">
        <v>3</v>
      </c>
    </row>
    <row r="116929" spans="1:12" x14ac:dyDescent="0.35">
      <c r="A116929">
        <v>1165503</v>
      </c>
      <c r="B116929">
        <v>14389</v>
      </c>
      <c r="C116929" s="1" t="s">
        <v>87</v>
      </c>
      <c r="J116929">
        <v>0</v>
      </c>
      <c r="K116929">
        <v>0</v>
      </c>
      <c r="L116929">
        <v>2</v>
      </c>
    </row>
    <row r="116930" spans="1:12" x14ac:dyDescent="0.35">
      <c r="A116930">
        <v>1165504</v>
      </c>
      <c r="B116930">
        <v>14389</v>
      </c>
      <c r="C116930" s="1" t="s">
        <v>88</v>
      </c>
      <c r="J116930">
        <v>0</v>
      </c>
      <c r="K116930">
        <v>0</v>
      </c>
      <c r="L116930">
        <v>2</v>
      </c>
    </row>
    <row r="116931" spans="1:12" x14ac:dyDescent="0.35">
      <c r="A116931">
        <v>1165505</v>
      </c>
      <c r="B116931">
        <v>14389</v>
      </c>
      <c r="C116931" s="1" t="s">
        <v>89</v>
      </c>
      <c r="J116931">
        <v>0</v>
      </c>
      <c r="K116931">
        <v>0</v>
      </c>
      <c r="L116931">
        <v>3</v>
      </c>
    </row>
    <row r="116932" spans="1:12" x14ac:dyDescent="0.35">
      <c r="A116932">
        <v>1165506</v>
      </c>
      <c r="B116932">
        <v>14389</v>
      </c>
      <c r="C116932" s="1" t="s">
        <v>90</v>
      </c>
      <c r="J116932">
        <v>0</v>
      </c>
      <c r="K116932">
        <v>0</v>
      </c>
      <c r="L116932">
        <v>1</v>
      </c>
    </row>
    <row r="116933" spans="1:12" x14ac:dyDescent="0.35">
      <c r="A116933">
        <v>1165507</v>
      </c>
      <c r="B116933">
        <v>14389</v>
      </c>
      <c r="C116933" s="1" t="s">
        <v>91</v>
      </c>
      <c r="J116933">
        <v>0</v>
      </c>
      <c r="K116933">
        <v>0</v>
      </c>
      <c r="L116933">
        <v>1</v>
      </c>
    </row>
    <row r="116934" spans="1:12" x14ac:dyDescent="0.35">
      <c r="A116934">
        <v>1165508</v>
      </c>
      <c r="B116934">
        <v>14389</v>
      </c>
      <c r="C116934" s="1" t="s">
        <v>92</v>
      </c>
      <c r="J116934">
        <v>0</v>
      </c>
      <c r="K116934">
        <v>0</v>
      </c>
      <c r="L116934">
        <v>0</v>
      </c>
    </row>
    <row r="116935" spans="1:12" x14ac:dyDescent="0.35">
      <c r="A116935">
        <v>1165509</v>
      </c>
      <c r="B116935">
        <v>14389</v>
      </c>
      <c r="C116935" s="1" t="s">
        <v>93</v>
      </c>
      <c r="J116935">
        <v>0</v>
      </c>
      <c r="K116935">
        <v>0</v>
      </c>
      <c r="L116935">
        <v>0</v>
      </c>
    </row>
    <row r="116936" spans="1:12" x14ac:dyDescent="0.35">
      <c r="A116936">
        <v>1165510</v>
      </c>
      <c r="B116936">
        <v>14390</v>
      </c>
      <c r="C116936" s="1" t="s">
        <v>13</v>
      </c>
      <c r="E116936">
        <v>8</v>
      </c>
      <c r="F116936">
        <v>3</v>
      </c>
      <c r="G116936">
        <v>3</v>
      </c>
      <c r="H116936">
        <v>0</v>
      </c>
      <c r="I116936">
        <v>6</v>
      </c>
      <c r="J116936">
        <v>0</v>
      </c>
      <c r="K116936">
        <v>0</v>
      </c>
    </row>
    <row r="116937" spans="1:12" x14ac:dyDescent="0.35">
      <c r="A116937">
        <v>1165511</v>
      </c>
      <c r="B116937">
        <v>14390</v>
      </c>
      <c r="C116937" s="1" t="s">
        <v>14</v>
      </c>
      <c r="E116937">
        <v>6</v>
      </c>
      <c r="F116937">
        <v>6</v>
      </c>
      <c r="G116937">
        <v>6</v>
      </c>
      <c r="H116937">
        <v>10</v>
      </c>
      <c r="I116937">
        <v>1</v>
      </c>
      <c r="J116937">
        <v>0</v>
      </c>
      <c r="K116937">
        <v>0</v>
      </c>
    </row>
    <row r="116938" spans="1:12" x14ac:dyDescent="0.35">
      <c r="A116938">
        <v>1165512</v>
      </c>
      <c r="B116938">
        <v>14390</v>
      </c>
      <c r="C116938" s="1" t="s">
        <v>15</v>
      </c>
      <c r="E116938">
        <v>7</v>
      </c>
      <c r="F116938">
        <v>8</v>
      </c>
      <c r="G116938">
        <v>8</v>
      </c>
      <c r="H116938">
        <v>7</v>
      </c>
      <c r="I116938">
        <v>4</v>
      </c>
      <c r="J116938">
        <v>0</v>
      </c>
      <c r="K116938">
        <v>0</v>
      </c>
    </row>
    <row r="116939" spans="1:12" x14ac:dyDescent="0.35">
      <c r="A116939">
        <v>1165513</v>
      </c>
      <c r="B116939">
        <v>14390</v>
      </c>
      <c r="C116939" s="1" t="s">
        <v>16</v>
      </c>
      <c r="E116939">
        <v>5</v>
      </c>
      <c r="F116939">
        <v>7</v>
      </c>
      <c r="G116939">
        <v>6</v>
      </c>
      <c r="H116939">
        <v>9</v>
      </c>
      <c r="I116939">
        <v>3</v>
      </c>
      <c r="J116939">
        <v>0</v>
      </c>
      <c r="K116939">
        <v>0</v>
      </c>
    </row>
    <row r="116940" spans="1:12" x14ac:dyDescent="0.35">
      <c r="A116940">
        <v>1165514</v>
      </c>
      <c r="B116940">
        <v>14390</v>
      </c>
      <c r="C116940" s="1" t="s">
        <v>17</v>
      </c>
      <c r="E116940">
        <v>9</v>
      </c>
      <c r="F116940">
        <v>7</v>
      </c>
      <c r="G116940">
        <v>7</v>
      </c>
      <c r="I116940">
        <v>1</v>
      </c>
      <c r="J116940">
        <v>0</v>
      </c>
      <c r="K116940">
        <v>0</v>
      </c>
    </row>
    <row r="116941" spans="1:12" x14ac:dyDescent="0.35">
      <c r="A116941">
        <v>1165515</v>
      </c>
      <c r="B116941">
        <v>14390</v>
      </c>
      <c r="C116941" s="1" t="s">
        <v>18</v>
      </c>
      <c r="E116941">
        <v>6</v>
      </c>
      <c r="F116941">
        <v>6</v>
      </c>
      <c r="G116941">
        <v>6</v>
      </c>
      <c r="H116941">
        <v>4</v>
      </c>
      <c r="I116941">
        <v>4</v>
      </c>
      <c r="J116941">
        <v>0</v>
      </c>
      <c r="K116941">
        <v>0</v>
      </c>
    </row>
    <row r="116942" spans="1:12" x14ac:dyDescent="0.35">
      <c r="A116942">
        <v>1165516</v>
      </c>
      <c r="B116942">
        <v>14390</v>
      </c>
      <c r="C116942" s="1" t="s">
        <v>19</v>
      </c>
      <c r="E116942">
        <v>6</v>
      </c>
      <c r="F116942">
        <v>4</v>
      </c>
      <c r="G116942">
        <v>4</v>
      </c>
      <c r="H116942">
        <v>8</v>
      </c>
      <c r="I116942">
        <v>6</v>
      </c>
      <c r="J116942">
        <v>0</v>
      </c>
      <c r="K116942">
        <v>0</v>
      </c>
    </row>
    <row r="116943" spans="1:12" x14ac:dyDescent="0.35">
      <c r="A116943">
        <v>1165517</v>
      </c>
      <c r="B116943">
        <v>14390</v>
      </c>
      <c r="C116943" s="1" t="s">
        <v>20</v>
      </c>
      <c r="E116943">
        <v>9</v>
      </c>
      <c r="F116943">
        <v>7</v>
      </c>
      <c r="G116943">
        <v>5</v>
      </c>
      <c r="H116943">
        <v>6</v>
      </c>
      <c r="I116943">
        <v>5</v>
      </c>
      <c r="J116943">
        <v>0</v>
      </c>
      <c r="K116943">
        <v>0</v>
      </c>
    </row>
    <row r="116944" spans="1:12" x14ac:dyDescent="0.35">
      <c r="A116944">
        <v>1165518</v>
      </c>
      <c r="B116944">
        <v>14390</v>
      </c>
      <c r="C116944" s="1" t="s">
        <v>21</v>
      </c>
      <c r="E116944">
        <v>3</v>
      </c>
      <c r="F116944">
        <v>8</v>
      </c>
      <c r="G116944">
        <v>8</v>
      </c>
      <c r="H116944">
        <v>4</v>
      </c>
      <c r="I116944">
        <v>3</v>
      </c>
      <c r="J116944">
        <v>0</v>
      </c>
      <c r="K116944">
        <v>0</v>
      </c>
    </row>
    <row r="116945" spans="1:13" x14ac:dyDescent="0.35">
      <c r="A116945">
        <v>1165519</v>
      </c>
      <c r="B116945">
        <v>14390</v>
      </c>
      <c r="C116945" s="1" t="s">
        <v>22</v>
      </c>
      <c r="J116945">
        <v>0</v>
      </c>
      <c r="K116945">
        <v>0</v>
      </c>
      <c r="L116945">
        <v>3</v>
      </c>
      <c r="M116945">
        <v>0</v>
      </c>
    </row>
    <row r="116946" spans="1:13" x14ac:dyDescent="0.35">
      <c r="A116946">
        <v>1165520</v>
      </c>
      <c r="B116946">
        <v>14390</v>
      </c>
      <c r="C116946" s="1" t="s">
        <v>23</v>
      </c>
      <c r="E116946">
        <v>9</v>
      </c>
      <c r="F116946">
        <v>9</v>
      </c>
      <c r="G116946">
        <v>9</v>
      </c>
      <c r="H116946">
        <v>6</v>
      </c>
      <c r="I116946">
        <v>2</v>
      </c>
      <c r="J116946">
        <v>0</v>
      </c>
      <c r="K116946">
        <v>0</v>
      </c>
    </row>
    <row r="116947" spans="1:13" x14ac:dyDescent="0.35">
      <c r="A116947">
        <v>1165521</v>
      </c>
      <c r="B116947">
        <v>14390</v>
      </c>
      <c r="C116947" s="1" t="s">
        <v>24</v>
      </c>
      <c r="E116947">
        <v>2</v>
      </c>
      <c r="F116947">
        <v>8</v>
      </c>
      <c r="G116947">
        <v>7</v>
      </c>
      <c r="H116947">
        <v>3</v>
      </c>
      <c r="I116947">
        <v>2</v>
      </c>
      <c r="J116947">
        <v>0</v>
      </c>
      <c r="K116947">
        <v>0</v>
      </c>
    </row>
    <row r="116948" spans="1:13" x14ac:dyDescent="0.35">
      <c r="A116948">
        <v>1165522</v>
      </c>
      <c r="B116948">
        <v>14390</v>
      </c>
      <c r="C116948" s="1" t="s">
        <v>25</v>
      </c>
      <c r="J116948">
        <v>0</v>
      </c>
      <c r="K116948">
        <v>0</v>
      </c>
      <c r="L116948">
        <v>2</v>
      </c>
      <c r="M116948">
        <v>0</v>
      </c>
    </row>
    <row r="116949" spans="1:13" x14ac:dyDescent="0.35">
      <c r="A116949">
        <v>1165523</v>
      </c>
      <c r="B116949">
        <v>14390</v>
      </c>
      <c r="C116949" s="1" t="s">
        <v>26</v>
      </c>
      <c r="J116949">
        <v>0</v>
      </c>
      <c r="K116949">
        <v>0</v>
      </c>
      <c r="L116949">
        <v>3</v>
      </c>
      <c r="M116949">
        <v>0</v>
      </c>
    </row>
    <row r="116950" spans="1:13" x14ac:dyDescent="0.35">
      <c r="A116950">
        <v>1165524</v>
      </c>
      <c r="B116950">
        <v>14390</v>
      </c>
      <c r="C116950" s="1" t="s">
        <v>27</v>
      </c>
      <c r="E116950">
        <v>6</v>
      </c>
      <c r="F116950">
        <v>6</v>
      </c>
      <c r="G116950">
        <v>6</v>
      </c>
      <c r="H116950">
        <v>6</v>
      </c>
      <c r="I116950">
        <v>2</v>
      </c>
      <c r="J116950">
        <v>1</v>
      </c>
      <c r="K116950">
        <v>0</v>
      </c>
    </row>
    <row r="116951" spans="1:13" x14ac:dyDescent="0.35">
      <c r="A116951">
        <v>1165525</v>
      </c>
      <c r="B116951">
        <v>14390</v>
      </c>
      <c r="C116951" s="1" t="s">
        <v>28</v>
      </c>
      <c r="J116951">
        <v>0</v>
      </c>
      <c r="K116951">
        <v>0</v>
      </c>
      <c r="L116951">
        <v>2</v>
      </c>
      <c r="M116951">
        <v>0</v>
      </c>
    </row>
    <row r="116952" spans="1:13" x14ac:dyDescent="0.35">
      <c r="A116952">
        <v>1165526</v>
      </c>
      <c r="B116952">
        <v>14390</v>
      </c>
      <c r="C116952" s="1" t="s">
        <v>29</v>
      </c>
      <c r="J116952">
        <v>0</v>
      </c>
      <c r="K116952">
        <v>0</v>
      </c>
      <c r="L116952">
        <v>3</v>
      </c>
      <c r="M116952">
        <v>0</v>
      </c>
    </row>
    <row r="116953" spans="1:13" x14ac:dyDescent="0.35">
      <c r="A116953">
        <v>1165527</v>
      </c>
      <c r="B116953">
        <v>14390</v>
      </c>
      <c r="C116953" s="1" t="s">
        <v>30</v>
      </c>
      <c r="E116953">
        <v>9</v>
      </c>
      <c r="F116953">
        <v>9</v>
      </c>
      <c r="G116953">
        <v>5</v>
      </c>
      <c r="I116953">
        <v>2</v>
      </c>
      <c r="J116953">
        <v>0</v>
      </c>
      <c r="K116953">
        <v>0</v>
      </c>
    </row>
    <row r="116954" spans="1:13" x14ac:dyDescent="0.35">
      <c r="A116954">
        <v>1165528</v>
      </c>
      <c r="B116954">
        <v>14390</v>
      </c>
      <c r="C116954" s="1" t="s">
        <v>31</v>
      </c>
      <c r="E116954">
        <v>5</v>
      </c>
      <c r="F116954">
        <v>8</v>
      </c>
      <c r="G116954">
        <v>3</v>
      </c>
      <c r="I116954">
        <v>8</v>
      </c>
      <c r="J116954">
        <v>0</v>
      </c>
      <c r="K116954">
        <v>1</v>
      </c>
    </row>
    <row r="116955" spans="1:13" x14ac:dyDescent="0.35">
      <c r="A116955">
        <v>1165529</v>
      </c>
      <c r="B116955">
        <v>14390</v>
      </c>
      <c r="C116955" s="1" t="s">
        <v>32</v>
      </c>
      <c r="E116955">
        <v>2</v>
      </c>
      <c r="F116955">
        <v>9</v>
      </c>
      <c r="G116955">
        <v>8</v>
      </c>
      <c r="H116955">
        <v>3</v>
      </c>
      <c r="I116955">
        <v>3</v>
      </c>
      <c r="J116955">
        <v>0</v>
      </c>
      <c r="K116955">
        <v>0</v>
      </c>
    </row>
    <row r="116956" spans="1:13" x14ac:dyDescent="0.35">
      <c r="A116956">
        <v>1165530</v>
      </c>
      <c r="B116956">
        <v>14390</v>
      </c>
      <c r="C116956" s="1" t="s">
        <v>33</v>
      </c>
      <c r="E116956">
        <v>9</v>
      </c>
      <c r="F116956">
        <v>7</v>
      </c>
      <c r="G116956">
        <v>5</v>
      </c>
      <c r="I116956">
        <v>2</v>
      </c>
      <c r="J116956">
        <v>0</v>
      </c>
      <c r="K116956">
        <v>0</v>
      </c>
    </row>
    <row r="116957" spans="1:13" x14ac:dyDescent="0.35">
      <c r="A116957">
        <v>1165531</v>
      </c>
      <c r="B116957">
        <v>14390</v>
      </c>
      <c r="C116957" s="1" t="s">
        <v>34</v>
      </c>
      <c r="J116957">
        <v>0</v>
      </c>
      <c r="K116957">
        <v>0</v>
      </c>
      <c r="L116957">
        <v>3</v>
      </c>
      <c r="M116957">
        <v>0</v>
      </c>
    </row>
    <row r="116958" spans="1:13" x14ac:dyDescent="0.35">
      <c r="A116958">
        <v>1165532</v>
      </c>
      <c r="B116958">
        <v>14390</v>
      </c>
      <c r="C116958" s="1" t="s">
        <v>35</v>
      </c>
      <c r="J116958">
        <v>0</v>
      </c>
      <c r="K116958">
        <v>0</v>
      </c>
      <c r="L116958">
        <v>3</v>
      </c>
      <c r="M116958">
        <v>0</v>
      </c>
    </row>
    <row r="116959" spans="1:13" x14ac:dyDescent="0.35">
      <c r="A116959">
        <v>1165533</v>
      </c>
      <c r="B116959">
        <v>14390</v>
      </c>
      <c r="C116959" s="1" t="s">
        <v>36</v>
      </c>
      <c r="J116959">
        <v>0</v>
      </c>
      <c r="K116959">
        <v>0</v>
      </c>
      <c r="L116959">
        <v>3</v>
      </c>
      <c r="M116959">
        <v>0</v>
      </c>
    </row>
    <row r="116960" spans="1:13" x14ac:dyDescent="0.35">
      <c r="A116960">
        <v>1165534</v>
      </c>
      <c r="B116960">
        <v>14390</v>
      </c>
      <c r="C116960" s="1" t="s">
        <v>37</v>
      </c>
      <c r="J116960">
        <v>0</v>
      </c>
      <c r="K116960">
        <v>0</v>
      </c>
      <c r="L116960">
        <v>4</v>
      </c>
      <c r="M116960">
        <v>0</v>
      </c>
    </row>
    <row r="116961" spans="1:13" x14ac:dyDescent="0.35">
      <c r="A116961">
        <v>1165535</v>
      </c>
      <c r="B116961">
        <v>14390</v>
      </c>
      <c r="C116961" s="1" t="s">
        <v>38</v>
      </c>
      <c r="J116961">
        <v>0</v>
      </c>
      <c r="K116961">
        <v>0</v>
      </c>
      <c r="L116961">
        <v>3</v>
      </c>
      <c r="M116961">
        <v>0</v>
      </c>
    </row>
    <row r="116962" spans="1:13" x14ac:dyDescent="0.35">
      <c r="A116962">
        <v>1165536</v>
      </c>
      <c r="B116962">
        <v>14390</v>
      </c>
      <c r="C116962" s="1" t="s">
        <v>39</v>
      </c>
      <c r="J116962">
        <v>0</v>
      </c>
      <c r="K116962">
        <v>0</v>
      </c>
      <c r="L116962">
        <v>3</v>
      </c>
      <c r="M116962">
        <v>1</v>
      </c>
    </row>
    <row r="116963" spans="1:13" x14ac:dyDescent="0.35">
      <c r="A116963">
        <v>1165537</v>
      </c>
      <c r="B116963">
        <v>14390</v>
      </c>
      <c r="C116963" s="1" t="s">
        <v>40</v>
      </c>
      <c r="J116963">
        <v>0</v>
      </c>
      <c r="K116963">
        <v>0</v>
      </c>
      <c r="L116963">
        <v>3</v>
      </c>
      <c r="M116963">
        <v>0</v>
      </c>
    </row>
    <row r="116964" spans="1:13" x14ac:dyDescent="0.35">
      <c r="A116964">
        <v>1165538</v>
      </c>
      <c r="B116964">
        <v>14390</v>
      </c>
      <c r="C116964" s="1" t="s">
        <v>41</v>
      </c>
      <c r="J116964">
        <v>0</v>
      </c>
      <c r="K116964">
        <v>0</v>
      </c>
      <c r="L116964">
        <v>3</v>
      </c>
      <c r="M116964">
        <v>0</v>
      </c>
    </row>
    <row r="116965" spans="1:13" x14ac:dyDescent="0.35">
      <c r="A116965">
        <v>1165539</v>
      </c>
      <c r="B116965">
        <v>14390</v>
      </c>
      <c r="C116965" s="1" t="s">
        <v>42</v>
      </c>
      <c r="J116965">
        <v>0</v>
      </c>
      <c r="K116965">
        <v>0</v>
      </c>
      <c r="L116965">
        <v>3</v>
      </c>
      <c r="M116965">
        <v>0</v>
      </c>
    </row>
    <row r="116966" spans="1:13" x14ac:dyDescent="0.35">
      <c r="A116966">
        <v>1165540</v>
      </c>
      <c r="B116966">
        <v>14390</v>
      </c>
      <c r="C116966" s="1" t="s">
        <v>43</v>
      </c>
      <c r="J116966">
        <v>0</v>
      </c>
      <c r="K116966">
        <v>0</v>
      </c>
      <c r="L116966">
        <v>3</v>
      </c>
      <c r="M116966">
        <v>0</v>
      </c>
    </row>
    <row r="116967" spans="1:13" x14ac:dyDescent="0.35">
      <c r="A116967">
        <v>1165541</v>
      </c>
      <c r="B116967">
        <v>14390</v>
      </c>
      <c r="C116967" s="1" t="s">
        <v>44</v>
      </c>
      <c r="J116967">
        <v>0</v>
      </c>
      <c r="K116967">
        <v>0</v>
      </c>
      <c r="L116967">
        <v>3</v>
      </c>
      <c r="M116967">
        <v>0</v>
      </c>
    </row>
    <row r="116968" spans="1:13" x14ac:dyDescent="0.35">
      <c r="A116968">
        <v>1165542</v>
      </c>
      <c r="B116968">
        <v>14390</v>
      </c>
      <c r="C116968" s="1" t="s">
        <v>45</v>
      </c>
      <c r="D116968">
        <v>9</v>
      </c>
      <c r="I116968">
        <v>1</v>
      </c>
      <c r="J116968">
        <v>0</v>
      </c>
      <c r="K116968">
        <v>0</v>
      </c>
    </row>
    <row r="116969" spans="1:13" x14ac:dyDescent="0.35">
      <c r="A116969">
        <v>1165543</v>
      </c>
      <c r="B116969">
        <v>14390</v>
      </c>
      <c r="C116969" s="1" t="s">
        <v>46</v>
      </c>
      <c r="J116969">
        <v>0</v>
      </c>
      <c r="K116969">
        <v>0</v>
      </c>
      <c r="L116969">
        <v>3</v>
      </c>
      <c r="M116969">
        <v>0</v>
      </c>
    </row>
    <row r="116970" spans="1:13" x14ac:dyDescent="0.35">
      <c r="A116970">
        <v>1165544</v>
      </c>
      <c r="B116970">
        <v>14390</v>
      </c>
      <c r="C116970" s="1" t="s">
        <v>47</v>
      </c>
      <c r="D116970">
        <v>7</v>
      </c>
      <c r="I116970">
        <v>1</v>
      </c>
      <c r="J116970">
        <v>0</v>
      </c>
      <c r="K116970">
        <v>0</v>
      </c>
    </row>
    <row r="116971" spans="1:13" x14ac:dyDescent="0.35">
      <c r="A116971">
        <v>1165545</v>
      </c>
      <c r="B116971">
        <v>14390</v>
      </c>
      <c r="C116971" s="1" t="s">
        <v>48</v>
      </c>
      <c r="J116971">
        <v>0</v>
      </c>
      <c r="K116971">
        <v>0</v>
      </c>
      <c r="L116971">
        <v>3</v>
      </c>
      <c r="M116971">
        <v>0</v>
      </c>
    </row>
    <row r="116972" spans="1:13" x14ac:dyDescent="0.35">
      <c r="A116972">
        <v>1165546</v>
      </c>
      <c r="B116972">
        <v>14390</v>
      </c>
      <c r="C116972" s="1" t="s">
        <v>49</v>
      </c>
      <c r="J116972">
        <v>0</v>
      </c>
      <c r="K116972">
        <v>0</v>
      </c>
      <c r="L116972">
        <v>3</v>
      </c>
      <c r="M116972">
        <v>0</v>
      </c>
    </row>
    <row r="116973" spans="1:13" x14ac:dyDescent="0.35">
      <c r="A116973">
        <v>1165547</v>
      </c>
      <c r="B116973">
        <v>14390</v>
      </c>
      <c r="C116973" s="1" t="s">
        <v>50</v>
      </c>
      <c r="J116973">
        <v>0</v>
      </c>
      <c r="K116973">
        <v>0</v>
      </c>
      <c r="L116973">
        <v>3</v>
      </c>
      <c r="M116973">
        <v>0</v>
      </c>
    </row>
    <row r="116974" spans="1:13" x14ac:dyDescent="0.35">
      <c r="A116974">
        <v>1165548</v>
      </c>
      <c r="B116974">
        <v>14390</v>
      </c>
      <c r="C116974" s="1" t="s">
        <v>51</v>
      </c>
      <c r="J116974">
        <v>0</v>
      </c>
      <c r="K116974">
        <v>0</v>
      </c>
      <c r="L116974">
        <v>3</v>
      </c>
      <c r="M116974">
        <v>0</v>
      </c>
    </row>
    <row r="116975" spans="1:13" x14ac:dyDescent="0.35">
      <c r="A116975">
        <v>1165549</v>
      </c>
      <c r="B116975">
        <v>14390</v>
      </c>
      <c r="C116975" s="1" t="s">
        <v>52</v>
      </c>
      <c r="D116975">
        <v>7</v>
      </c>
      <c r="I116975">
        <v>1</v>
      </c>
      <c r="J116975">
        <v>0</v>
      </c>
      <c r="K116975">
        <v>0</v>
      </c>
    </row>
    <row r="116976" spans="1:13" x14ac:dyDescent="0.35">
      <c r="A116976">
        <v>1165550</v>
      </c>
      <c r="B116976">
        <v>14390</v>
      </c>
      <c r="C116976" s="1" t="s">
        <v>53</v>
      </c>
      <c r="D116976">
        <v>10</v>
      </c>
      <c r="I116976">
        <v>1</v>
      </c>
      <c r="J116976">
        <v>0</v>
      </c>
      <c r="K116976">
        <v>0</v>
      </c>
    </row>
    <row r="116977" spans="1:13" x14ac:dyDescent="0.35">
      <c r="A116977">
        <v>1165551</v>
      </c>
      <c r="B116977">
        <v>14390</v>
      </c>
      <c r="C116977" s="1" t="s">
        <v>54</v>
      </c>
      <c r="J116977">
        <v>0</v>
      </c>
      <c r="K116977">
        <v>0</v>
      </c>
      <c r="L116977">
        <v>3</v>
      </c>
      <c r="M116977">
        <v>0</v>
      </c>
    </row>
    <row r="116978" spans="1:13" x14ac:dyDescent="0.35">
      <c r="A116978">
        <v>1165552</v>
      </c>
      <c r="B116978">
        <v>14390</v>
      </c>
      <c r="C116978" s="1" t="s">
        <v>55</v>
      </c>
      <c r="J116978">
        <v>0</v>
      </c>
      <c r="K116978">
        <v>0</v>
      </c>
      <c r="L116978">
        <v>3</v>
      </c>
      <c r="M116978">
        <v>0</v>
      </c>
    </row>
    <row r="116979" spans="1:13" x14ac:dyDescent="0.35">
      <c r="A116979">
        <v>1165553</v>
      </c>
      <c r="B116979">
        <v>14390</v>
      </c>
      <c r="C116979" s="1" t="s">
        <v>56</v>
      </c>
      <c r="D116979">
        <v>8</v>
      </c>
      <c r="I116979">
        <v>3</v>
      </c>
      <c r="J116979">
        <v>0</v>
      </c>
      <c r="K116979">
        <v>0</v>
      </c>
    </row>
    <row r="116980" spans="1:13" x14ac:dyDescent="0.35">
      <c r="A116980">
        <v>1165554</v>
      </c>
      <c r="B116980">
        <v>14390</v>
      </c>
      <c r="C116980" s="1" t="s">
        <v>57</v>
      </c>
      <c r="J116980">
        <v>0</v>
      </c>
      <c r="K116980">
        <v>0</v>
      </c>
      <c r="L116980">
        <v>3</v>
      </c>
      <c r="M116980">
        <v>0</v>
      </c>
    </row>
    <row r="116981" spans="1:13" x14ac:dyDescent="0.35">
      <c r="A116981">
        <v>1165555</v>
      </c>
      <c r="B116981">
        <v>14390</v>
      </c>
      <c r="C116981" s="1" t="s">
        <v>58</v>
      </c>
      <c r="J116981">
        <v>0</v>
      </c>
      <c r="K116981">
        <v>0</v>
      </c>
      <c r="L116981">
        <v>3</v>
      </c>
      <c r="M116981">
        <v>0</v>
      </c>
    </row>
    <row r="116982" spans="1:13" x14ac:dyDescent="0.35">
      <c r="A116982">
        <v>1165556</v>
      </c>
      <c r="B116982">
        <v>14390</v>
      </c>
      <c r="C116982" s="1" t="s">
        <v>59</v>
      </c>
      <c r="J116982">
        <v>0</v>
      </c>
      <c r="K116982">
        <v>0</v>
      </c>
      <c r="L116982">
        <v>3</v>
      </c>
      <c r="M116982">
        <v>0</v>
      </c>
    </row>
    <row r="116983" spans="1:13" x14ac:dyDescent="0.35">
      <c r="A116983">
        <v>1165557</v>
      </c>
      <c r="B116983">
        <v>14390</v>
      </c>
      <c r="C116983" s="1" t="s">
        <v>60</v>
      </c>
      <c r="J116983">
        <v>0</v>
      </c>
      <c r="K116983">
        <v>0</v>
      </c>
      <c r="L116983">
        <v>3</v>
      </c>
      <c r="M116983">
        <v>0</v>
      </c>
    </row>
    <row r="116984" spans="1:13" x14ac:dyDescent="0.35">
      <c r="A116984">
        <v>1165558</v>
      </c>
      <c r="B116984">
        <v>14390</v>
      </c>
      <c r="C116984" s="1" t="s">
        <v>61</v>
      </c>
      <c r="J116984">
        <v>0</v>
      </c>
      <c r="K116984">
        <v>0</v>
      </c>
      <c r="L116984">
        <v>3</v>
      </c>
    </row>
    <row r="116985" spans="1:13" x14ac:dyDescent="0.35">
      <c r="A116985">
        <v>1165559</v>
      </c>
      <c r="B116985">
        <v>14390</v>
      </c>
      <c r="C116985" s="1" t="s">
        <v>62</v>
      </c>
      <c r="J116985">
        <v>0</v>
      </c>
      <c r="K116985">
        <v>0</v>
      </c>
      <c r="L116985">
        <v>3</v>
      </c>
    </row>
    <row r="116986" spans="1:13" x14ac:dyDescent="0.35">
      <c r="A116986">
        <v>1165560</v>
      </c>
      <c r="B116986">
        <v>14390</v>
      </c>
      <c r="C116986" s="1" t="s">
        <v>63</v>
      </c>
      <c r="J116986">
        <v>0</v>
      </c>
      <c r="K116986">
        <v>0</v>
      </c>
      <c r="L116986">
        <v>3</v>
      </c>
    </row>
    <row r="116987" spans="1:13" x14ac:dyDescent="0.35">
      <c r="A116987">
        <v>1165561</v>
      </c>
      <c r="B116987">
        <v>14390</v>
      </c>
      <c r="C116987" s="1" t="s">
        <v>64</v>
      </c>
      <c r="J116987">
        <v>0</v>
      </c>
      <c r="K116987">
        <v>0</v>
      </c>
      <c r="L116987">
        <v>3</v>
      </c>
    </row>
    <row r="116988" spans="1:13" x14ac:dyDescent="0.35">
      <c r="A116988">
        <v>1165562</v>
      </c>
      <c r="B116988">
        <v>14390</v>
      </c>
      <c r="C116988" s="1" t="s">
        <v>65</v>
      </c>
      <c r="J116988">
        <v>0</v>
      </c>
      <c r="K116988">
        <v>0</v>
      </c>
      <c r="L116988">
        <v>3</v>
      </c>
    </row>
    <row r="116989" spans="1:13" x14ac:dyDescent="0.35">
      <c r="A116989">
        <v>1165563</v>
      </c>
      <c r="B116989">
        <v>14390</v>
      </c>
      <c r="C116989" s="1" t="s">
        <v>66</v>
      </c>
      <c r="J116989">
        <v>0</v>
      </c>
      <c r="K116989">
        <v>0</v>
      </c>
      <c r="L116989">
        <v>3</v>
      </c>
    </row>
    <row r="116990" spans="1:13" x14ac:dyDescent="0.35">
      <c r="A116990">
        <v>1165564</v>
      </c>
      <c r="B116990">
        <v>14390</v>
      </c>
      <c r="C116990" s="1" t="s">
        <v>67</v>
      </c>
      <c r="J116990">
        <v>0</v>
      </c>
      <c r="K116990">
        <v>0</v>
      </c>
      <c r="L116990">
        <v>3</v>
      </c>
    </row>
    <row r="116991" spans="1:13" x14ac:dyDescent="0.35">
      <c r="A116991">
        <v>1165565</v>
      </c>
      <c r="B116991">
        <v>14390</v>
      </c>
      <c r="C116991" s="1" t="s">
        <v>68</v>
      </c>
      <c r="J116991">
        <v>0</v>
      </c>
      <c r="K116991">
        <v>0</v>
      </c>
      <c r="L116991">
        <v>3</v>
      </c>
    </row>
    <row r="116992" spans="1:13" x14ac:dyDescent="0.35">
      <c r="A116992">
        <v>1165566</v>
      </c>
      <c r="B116992">
        <v>14390</v>
      </c>
      <c r="C116992" s="1" t="s">
        <v>69</v>
      </c>
      <c r="J116992">
        <v>0</v>
      </c>
      <c r="K116992">
        <v>0</v>
      </c>
      <c r="L116992">
        <v>3</v>
      </c>
    </row>
    <row r="116993" spans="1:12" x14ac:dyDescent="0.35">
      <c r="A116993">
        <v>1165567</v>
      </c>
      <c r="B116993">
        <v>14390</v>
      </c>
      <c r="C116993" s="1" t="s">
        <v>70</v>
      </c>
      <c r="J116993">
        <v>0</v>
      </c>
      <c r="K116993">
        <v>0</v>
      </c>
      <c r="L116993">
        <v>3</v>
      </c>
    </row>
    <row r="116994" spans="1:12" x14ac:dyDescent="0.35">
      <c r="A116994">
        <v>1165568</v>
      </c>
      <c r="B116994">
        <v>14390</v>
      </c>
      <c r="C116994" s="1" t="s">
        <v>71</v>
      </c>
      <c r="J116994">
        <v>0</v>
      </c>
      <c r="K116994">
        <v>0</v>
      </c>
      <c r="L116994">
        <v>3</v>
      </c>
    </row>
    <row r="116995" spans="1:12" x14ac:dyDescent="0.35">
      <c r="A116995">
        <v>1165569</v>
      </c>
      <c r="B116995">
        <v>14390</v>
      </c>
      <c r="C116995" s="1" t="s">
        <v>72</v>
      </c>
      <c r="J116995">
        <v>0</v>
      </c>
      <c r="K116995">
        <v>0</v>
      </c>
      <c r="L116995">
        <v>3</v>
      </c>
    </row>
    <row r="116996" spans="1:12" x14ac:dyDescent="0.35">
      <c r="A116996">
        <v>1165570</v>
      </c>
      <c r="B116996">
        <v>14390</v>
      </c>
      <c r="C116996" s="1" t="s">
        <v>73</v>
      </c>
      <c r="J116996">
        <v>0</v>
      </c>
      <c r="K116996">
        <v>0</v>
      </c>
      <c r="L116996">
        <v>3</v>
      </c>
    </row>
    <row r="116997" spans="1:12" x14ac:dyDescent="0.35">
      <c r="A116997">
        <v>1165571</v>
      </c>
      <c r="B116997">
        <v>14390</v>
      </c>
      <c r="C116997" s="1" t="s">
        <v>74</v>
      </c>
      <c r="J116997">
        <v>0</v>
      </c>
      <c r="K116997">
        <v>0</v>
      </c>
      <c r="L116997">
        <v>3</v>
      </c>
    </row>
    <row r="116998" spans="1:12" x14ac:dyDescent="0.35">
      <c r="A116998">
        <v>1165572</v>
      </c>
      <c r="B116998">
        <v>14390</v>
      </c>
      <c r="C116998" s="1" t="s">
        <v>75</v>
      </c>
      <c r="J116998">
        <v>0</v>
      </c>
      <c r="K116998">
        <v>0</v>
      </c>
      <c r="L116998">
        <v>3</v>
      </c>
    </row>
    <row r="116999" spans="1:12" x14ac:dyDescent="0.35">
      <c r="A116999">
        <v>1165573</v>
      </c>
      <c r="B116999">
        <v>14390</v>
      </c>
      <c r="C116999" s="1" t="s">
        <v>76</v>
      </c>
      <c r="J116999">
        <v>0</v>
      </c>
      <c r="K116999">
        <v>0</v>
      </c>
      <c r="L116999">
        <v>3</v>
      </c>
    </row>
    <row r="117000" spans="1:12" x14ac:dyDescent="0.35">
      <c r="A117000">
        <v>1165574</v>
      </c>
      <c r="B117000">
        <v>14390</v>
      </c>
      <c r="C117000" s="1" t="s">
        <v>77</v>
      </c>
      <c r="J117000">
        <v>0</v>
      </c>
      <c r="K117000">
        <v>0</v>
      </c>
      <c r="L117000">
        <v>3</v>
      </c>
    </row>
    <row r="117001" spans="1:12" x14ac:dyDescent="0.35">
      <c r="A117001">
        <v>1165575</v>
      </c>
      <c r="B117001">
        <v>14390</v>
      </c>
      <c r="C117001" s="1" t="s">
        <v>78</v>
      </c>
      <c r="J117001">
        <v>0</v>
      </c>
      <c r="K117001">
        <v>0</v>
      </c>
      <c r="L117001">
        <v>3</v>
      </c>
    </row>
    <row r="117002" spans="1:12" x14ac:dyDescent="0.35">
      <c r="A117002">
        <v>1165576</v>
      </c>
      <c r="B117002">
        <v>14390</v>
      </c>
      <c r="C117002" s="1" t="s">
        <v>79</v>
      </c>
      <c r="J117002">
        <v>0</v>
      </c>
      <c r="K117002">
        <v>0</v>
      </c>
      <c r="L117002">
        <v>3</v>
      </c>
    </row>
    <row r="117003" spans="1:12" x14ac:dyDescent="0.35">
      <c r="A117003">
        <v>1165577</v>
      </c>
      <c r="B117003">
        <v>14390</v>
      </c>
      <c r="C117003" s="1" t="s">
        <v>80</v>
      </c>
      <c r="J117003">
        <v>0</v>
      </c>
      <c r="K117003">
        <v>0</v>
      </c>
      <c r="L117003">
        <v>3</v>
      </c>
    </row>
    <row r="117004" spans="1:12" x14ac:dyDescent="0.35">
      <c r="A117004">
        <v>1165578</v>
      </c>
      <c r="B117004">
        <v>14390</v>
      </c>
      <c r="C117004" s="1" t="s">
        <v>81</v>
      </c>
      <c r="J117004">
        <v>0</v>
      </c>
      <c r="K117004">
        <v>0</v>
      </c>
      <c r="L117004">
        <v>3</v>
      </c>
    </row>
    <row r="117005" spans="1:12" x14ac:dyDescent="0.35">
      <c r="A117005">
        <v>1165579</v>
      </c>
      <c r="B117005">
        <v>14390</v>
      </c>
      <c r="C117005" s="1" t="s">
        <v>82</v>
      </c>
      <c r="J117005">
        <v>0</v>
      </c>
      <c r="K117005">
        <v>0</v>
      </c>
      <c r="L117005">
        <v>3</v>
      </c>
    </row>
    <row r="117006" spans="1:12" x14ac:dyDescent="0.35">
      <c r="A117006">
        <v>1165580</v>
      </c>
      <c r="B117006">
        <v>14390</v>
      </c>
      <c r="C117006" s="1" t="s">
        <v>83</v>
      </c>
      <c r="J117006">
        <v>0</v>
      </c>
      <c r="K117006">
        <v>0</v>
      </c>
      <c r="L117006">
        <v>3</v>
      </c>
    </row>
    <row r="117007" spans="1:12" x14ac:dyDescent="0.35">
      <c r="A117007">
        <v>1165581</v>
      </c>
      <c r="B117007">
        <v>14390</v>
      </c>
      <c r="C117007" s="1" t="s">
        <v>84</v>
      </c>
      <c r="J117007">
        <v>0</v>
      </c>
      <c r="K117007">
        <v>0</v>
      </c>
      <c r="L117007">
        <v>3</v>
      </c>
    </row>
    <row r="117008" spans="1:12" x14ac:dyDescent="0.35">
      <c r="A117008">
        <v>1165582</v>
      </c>
      <c r="B117008">
        <v>14390</v>
      </c>
      <c r="C117008" s="1" t="s">
        <v>85</v>
      </c>
      <c r="J117008">
        <v>0</v>
      </c>
      <c r="K117008">
        <v>0</v>
      </c>
      <c r="L117008">
        <v>3</v>
      </c>
    </row>
    <row r="117009" spans="1:12" x14ac:dyDescent="0.35">
      <c r="A117009">
        <v>1165583</v>
      </c>
      <c r="B117009">
        <v>14390</v>
      </c>
      <c r="C117009" s="1" t="s">
        <v>86</v>
      </c>
      <c r="J117009">
        <v>0</v>
      </c>
      <c r="K117009">
        <v>0</v>
      </c>
      <c r="L117009">
        <v>3</v>
      </c>
    </row>
    <row r="117010" spans="1:12" x14ac:dyDescent="0.35">
      <c r="A117010">
        <v>1165584</v>
      </c>
      <c r="B117010">
        <v>14390</v>
      </c>
      <c r="C117010" s="1" t="s">
        <v>87</v>
      </c>
      <c r="J117010">
        <v>0</v>
      </c>
      <c r="K117010">
        <v>0</v>
      </c>
      <c r="L117010">
        <v>3</v>
      </c>
    </row>
    <row r="117011" spans="1:12" x14ac:dyDescent="0.35">
      <c r="A117011">
        <v>1165585</v>
      </c>
      <c r="B117011">
        <v>14390</v>
      </c>
      <c r="C117011" s="1" t="s">
        <v>88</v>
      </c>
      <c r="J117011">
        <v>0</v>
      </c>
      <c r="K117011">
        <v>0</v>
      </c>
      <c r="L117011">
        <v>3</v>
      </c>
    </row>
    <row r="117012" spans="1:12" x14ac:dyDescent="0.35">
      <c r="A117012">
        <v>1165586</v>
      </c>
      <c r="B117012">
        <v>14390</v>
      </c>
      <c r="C117012" s="1" t="s">
        <v>89</v>
      </c>
      <c r="J117012">
        <v>0</v>
      </c>
      <c r="K117012">
        <v>0</v>
      </c>
      <c r="L117012">
        <v>3</v>
      </c>
    </row>
    <row r="117013" spans="1:12" x14ac:dyDescent="0.35">
      <c r="A117013">
        <v>1165587</v>
      </c>
      <c r="B117013">
        <v>14390</v>
      </c>
      <c r="C117013" s="1" t="s">
        <v>90</v>
      </c>
      <c r="J117013">
        <v>0</v>
      </c>
      <c r="K117013">
        <v>0</v>
      </c>
      <c r="L117013">
        <v>3</v>
      </c>
    </row>
    <row r="117014" spans="1:12" x14ac:dyDescent="0.35">
      <c r="A117014">
        <v>1165588</v>
      </c>
      <c r="B117014">
        <v>14390</v>
      </c>
      <c r="C117014" s="1" t="s">
        <v>91</v>
      </c>
      <c r="J117014">
        <v>0</v>
      </c>
      <c r="K117014">
        <v>0</v>
      </c>
      <c r="L117014">
        <v>3</v>
      </c>
    </row>
    <row r="117015" spans="1:12" x14ac:dyDescent="0.35">
      <c r="A117015">
        <v>1165589</v>
      </c>
      <c r="B117015">
        <v>14390</v>
      </c>
      <c r="C117015" s="1" t="s">
        <v>92</v>
      </c>
      <c r="J117015">
        <v>0</v>
      </c>
      <c r="K117015">
        <v>0</v>
      </c>
      <c r="L117015">
        <v>3</v>
      </c>
    </row>
    <row r="117016" spans="1:12" x14ac:dyDescent="0.35">
      <c r="A117016">
        <v>1165590</v>
      </c>
      <c r="B117016">
        <v>14390</v>
      </c>
      <c r="C117016" s="1" t="s">
        <v>93</v>
      </c>
      <c r="J117016">
        <v>0</v>
      </c>
      <c r="K117016">
        <v>0</v>
      </c>
      <c r="L117016">
        <v>3</v>
      </c>
    </row>
    <row r="117017" spans="1:12" x14ac:dyDescent="0.35">
      <c r="A117017">
        <v>1165591</v>
      </c>
      <c r="B117017">
        <v>14391</v>
      </c>
      <c r="C117017" s="1" t="s">
        <v>13</v>
      </c>
      <c r="E117017">
        <v>8</v>
      </c>
      <c r="F117017">
        <v>6</v>
      </c>
      <c r="G117017">
        <v>5</v>
      </c>
      <c r="H117017">
        <v>2</v>
      </c>
      <c r="I117017">
        <v>2</v>
      </c>
      <c r="J117017">
        <v>0</v>
      </c>
      <c r="K117017">
        <v>0</v>
      </c>
    </row>
    <row r="117018" spans="1:12" x14ac:dyDescent="0.35">
      <c r="A117018">
        <v>1165592</v>
      </c>
      <c r="B117018">
        <v>14391</v>
      </c>
      <c r="C117018" s="1" t="s">
        <v>14</v>
      </c>
      <c r="E117018">
        <v>10</v>
      </c>
      <c r="F117018">
        <v>7</v>
      </c>
      <c r="G117018">
        <v>6</v>
      </c>
      <c r="H117018">
        <v>8</v>
      </c>
      <c r="I117018">
        <v>1</v>
      </c>
      <c r="J117018">
        <v>0</v>
      </c>
      <c r="K117018">
        <v>0</v>
      </c>
    </row>
    <row r="117019" spans="1:12" x14ac:dyDescent="0.35">
      <c r="A117019">
        <v>1165593</v>
      </c>
      <c r="B117019">
        <v>14391</v>
      </c>
      <c r="C117019" s="1" t="s">
        <v>15</v>
      </c>
      <c r="E117019">
        <v>8</v>
      </c>
      <c r="F117019">
        <v>9</v>
      </c>
      <c r="G117019">
        <v>8</v>
      </c>
      <c r="H117019">
        <v>8</v>
      </c>
      <c r="I117019">
        <v>2</v>
      </c>
      <c r="J117019">
        <v>0</v>
      </c>
      <c r="K117019">
        <v>0</v>
      </c>
    </row>
    <row r="117020" spans="1:12" x14ac:dyDescent="0.35">
      <c r="A117020">
        <v>1165594</v>
      </c>
      <c r="B117020">
        <v>14391</v>
      </c>
      <c r="C117020" s="1" t="s">
        <v>16</v>
      </c>
      <c r="E117020">
        <v>8</v>
      </c>
      <c r="F117020">
        <v>8</v>
      </c>
      <c r="G117020">
        <v>8</v>
      </c>
      <c r="H117020">
        <v>7</v>
      </c>
      <c r="I117020">
        <v>3</v>
      </c>
      <c r="J117020">
        <v>0</v>
      </c>
      <c r="K117020">
        <v>0</v>
      </c>
    </row>
    <row r="117021" spans="1:12" x14ac:dyDescent="0.35">
      <c r="A117021">
        <v>1165595</v>
      </c>
      <c r="B117021">
        <v>14391</v>
      </c>
      <c r="C117021" s="1" t="s">
        <v>17</v>
      </c>
      <c r="E117021">
        <v>9</v>
      </c>
      <c r="F117021">
        <v>9</v>
      </c>
      <c r="G117021">
        <v>9</v>
      </c>
      <c r="I117021">
        <v>1</v>
      </c>
      <c r="J117021">
        <v>0</v>
      </c>
      <c r="K117021">
        <v>0</v>
      </c>
    </row>
    <row r="117022" spans="1:12" x14ac:dyDescent="0.35">
      <c r="A117022">
        <v>1165596</v>
      </c>
      <c r="B117022">
        <v>14391</v>
      </c>
      <c r="C117022" s="1" t="s">
        <v>18</v>
      </c>
      <c r="E117022">
        <v>7</v>
      </c>
      <c r="F117022">
        <v>6</v>
      </c>
      <c r="G117022">
        <v>6</v>
      </c>
      <c r="H117022">
        <v>6</v>
      </c>
      <c r="I117022">
        <v>5</v>
      </c>
      <c r="J117022">
        <v>0</v>
      </c>
      <c r="K117022">
        <v>0</v>
      </c>
    </row>
    <row r="117023" spans="1:12" x14ac:dyDescent="0.35">
      <c r="A117023">
        <v>1165597</v>
      </c>
      <c r="B117023">
        <v>14391</v>
      </c>
      <c r="C117023" s="1" t="s">
        <v>19</v>
      </c>
      <c r="E117023">
        <v>6</v>
      </c>
      <c r="F117023">
        <v>8</v>
      </c>
      <c r="G117023">
        <v>8</v>
      </c>
      <c r="H117023">
        <v>10</v>
      </c>
      <c r="I117023">
        <v>4</v>
      </c>
      <c r="J117023">
        <v>0</v>
      </c>
      <c r="K117023">
        <v>0</v>
      </c>
    </row>
    <row r="117024" spans="1:12" x14ac:dyDescent="0.35">
      <c r="A117024">
        <v>1165598</v>
      </c>
      <c r="B117024">
        <v>14391</v>
      </c>
      <c r="C117024" s="1" t="s">
        <v>20</v>
      </c>
      <c r="E117024">
        <v>5</v>
      </c>
      <c r="F117024">
        <v>7</v>
      </c>
      <c r="G117024">
        <v>9</v>
      </c>
      <c r="H117024">
        <v>7</v>
      </c>
      <c r="I117024">
        <v>5</v>
      </c>
      <c r="J117024">
        <v>0</v>
      </c>
      <c r="K117024">
        <v>0</v>
      </c>
    </row>
    <row r="117025" spans="1:13" x14ac:dyDescent="0.35">
      <c r="A117025">
        <v>1165599</v>
      </c>
      <c r="B117025">
        <v>14391</v>
      </c>
      <c r="C117025" s="1" t="s">
        <v>21</v>
      </c>
      <c r="E117025">
        <v>7</v>
      </c>
      <c r="F117025">
        <v>4</v>
      </c>
      <c r="G117025">
        <v>3</v>
      </c>
      <c r="H117025">
        <v>6</v>
      </c>
      <c r="I117025">
        <v>2</v>
      </c>
      <c r="J117025">
        <v>0</v>
      </c>
      <c r="K117025">
        <v>0</v>
      </c>
    </row>
    <row r="117026" spans="1:13" x14ac:dyDescent="0.35">
      <c r="A117026">
        <v>1165600</v>
      </c>
      <c r="B117026">
        <v>14391</v>
      </c>
      <c r="C117026" s="1" t="s">
        <v>22</v>
      </c>
      <c r="E117026">
        <v>6</v>
      </c>
      <c r="F117026">
        <v>9</v>
      </c>
      <c r="G117026">
        <v>9</v>
      </c>
      <c r="H117026">
        <v>10</v>
      </c>
      <c r="I117026">
        <v>3</v>
      </c>
      <c r="J117026">
        <v>0</v>
      </c>
      <c r="K117026">
        <v>0</v>
      </c>
    </row>
    <row r="117027" spans="1:13" x14ac:dyDescent="0.35">
      <c r="A117027">
        <v>1165601</v>
      </c>
      <c r="B117027">
        <v>14391</v>
      </c>
      <c r="C117027" s="1" t="s">
        <v>23</v>
      </c>
      <c r="E117027">
        <v>7</v>
      </c>
      <c r="F117027">
        <v>10</v>
      </c>
      <c r="G117027">
        <v>10</v>
      </c>
      <c r="H117027">
        <v>10</v>
      </c>
      <c r="I117027">
        <v>1</v>
      </c>
      <c r="J117027">
        <v>0</v>
      </c>
      <c r="K117027">
        <v>0</v>
      </c>
    </row>
    <row r="117028" spans="1:13" x14ac:dyDescent="0.35">
      <c r="A117028">
        <v>1165602</v>
      </c>
      <c r="B117028">
        <v>14391</v>
      </c>
      <c r="C117028" s="1" t="s">
        <v>24</v>
      </c>
      <c r="J117028">
        <v>0</v>
      </c>
      <c r="K117028">
        <v>0</v>
      </c>
      <c r="L117028">
        <v>2</v>
      </c>
      <c r="M117028">
        <v>0</v>
      </c>
    </row>
    <row r="117029" spans="1:13" x14ac:dyDescent="0.35">
      <c r="A117029">
        <v>1165603</v>
      </c>
      <c r="B117029">
        <v>14391</v>
      </c>
      <c r="C117029" s="1" t="s">
        <v>25</v>
      </c>
      <c r="E117029">
        <v>8</v>
      </c>
      <c r="F117029">
        <v>8</v>
      </c>
      <c r="G117029">
        <v>7</v>
      </c>
      <c r="H117029">
        <v>7</v>
      </c>
      <c r="I117029">
        <v>4</v>
      </c>
      <c r="J117029">
        <v>0</v>
      </c>
      <c r="K117029">
        <v>0</v>
      </c>
    </row>
    <row r="117030" spans="1:13" x14ac:dyDescent="0.35">
      <c r="A117030">
        <v>1165604</v>
      </c>
      <c r="B117030">
        <v>14391</v>
      </c>
      <c r="C117030" s="1" t="s">
        <v>26</v>
      </c>
      <c r="E117030">
        <v>5</v>
      </c>
      <c r="F117030">
        <v>9</v>
      </c>
      <c r="G117030">
        <v>9</v>
      </c>
      <c r="H117030">
        <v>9</v>
      </c>
      <c r="I117030">
        <v>5</v>
      </c>
      <c r="J117030">
        <v>0</v>
      </c>
      <c r="K117030">
        <v>0</v>
      </c>
    </row>
    <row r="117031" spans="1:13" x14ac:dyDescent="0.35">
      <c r="A117031">
        <v>1165605</v>
      </c>
      <c r="B117031">
        <v>14391</v>
      </c>
      <c r="C117031" s="1" t="s">
        <v>27</v>
      </c>
      <c r="J117031">
        <v>0</v>
      </c>
      <c r="K117031">
        <v>0</v>
      </c>
      <c r="L117031">
        <v>2</v>
      </c>
      <c r="M117031">
        <v>0</v>
      </c>
    </row>
    <row r="117032" spans="1:13" x14ac:dyDescent="0.35">
      <c r="A117032">
        <v>1165606</v>
      </c>
      <c r="B117032">
        <v>14391</v>
      </c>
      <c r="C117032" s="1" t="s">
        <v>28</v>
      </c>
      <c r="J117032">
        <v>0</v>
      </c>
      <c r="K117032">
        <v>0</v>
      </c>
      <c r="L117032">
        <v>2</v>
      </c>
      <c r="M117032">
        <v>0</v>
      </c>
    </row>
    <row r="117033" spans="1:13" x14ac:dyDescent="0.35">
      <c r="A117033">
        <v>1165607</v>
      </c>
      <c r="B117033">
        <v>14391</v>
      </c>
      <c r="C117033" s="1" t="s">
        <v>29</v>
      </c>
      <c r="E117033">
        <v>6</v>
      </c>
      <c r="F117033">
        <v>6</v>
      </c>
      <c r="G117033">
        <v>5</v>
      </c>
      <c r="H117033">
        <v>6</v>
      </c>
      <c r="I117033">
        <v>2</v>
      </c>
      <c r="J117033">
        <v>0</v>
      </c>
      <c r="K117033">
        <v>0</v>
      </c>
    </row>
    <row r="117034" spans="1:13" x14ac:dyDescent="0.35">
      <c r="A117034">
        <v>1165608</v>
      </c>
      <c r="B117034">
        <v>14391</v>
      </c>
      <c r="C117034" s="1" t="s">
        <v>30</v>
      </c>
      <c r="E117034">
        <v>7</v>
      </c>
      <c r="F117034">
        <v>7</v>
      </c>
      <c r="G117034">
        <v>6</v>
      </c>
      <c r="I117034">
        <v>4</v>
      </c>
      <c r="J117034">
        <v>0</v>
      </c>
      <c r="K117034">
        <v>0</v>
      </c>
    </row>
    <row r="117035" spans="1:13" x14ac:dyDescent="0.35">
      <c r="A117035">
        <v>1165609</v>
      </c>
      <c r="B117035">
        <v>14391</v>
      </c>
      <c r="C117035" s="1" t="s">
        <v>31</v>
      </c>
      <c r="E117035">
        <v>7</v>
      </c>
      <c r="F117035">
        <v>7</v>
      </c>
      <c r="G117035">
        <v>7</v>
      </c>
      <c r="I117035">
        <v>7</v>
      </c>
      <c r="J117035">
        <v>0</v>
      </c>
      <c r="K117035">
        <v>1</v>
      </c>
    </row>
    <row r="117036" spans="1:13" x14ac:dyDescent="0.35">
      <c r="A117036">
        <v>1165610</v>
      </c>
      <c r="B117036">
        <v>14391</v>
      </c>
      <c r="C117036" s="1" t="s">
        <v>32</v>
      </c>
      <c r="E117036">
        <v>9</v>
      </c>
      <c r="F117036">
        <v>10</v>
      </c>
      <c r="G117036">
        <v>10</v>
      </c>
      <c r="H117036">
        <v>8</v>
      </c>
      <c r="I117036">
        <v>0</v>
      </c>
      <c r="J117036">
        <v>0</v>
      </c>
      <c r="K117036">
        <v>0</v>
      </c>
    </row>
    <row r="117037" spans="1:13" x14ac:dyDescent="0.35">
      <c r="A117037">
        <v>1165611</v>
      </c>
      <c r="B117037">
        <v>14391</v>
      </c>
      <c r="C117037" s="1" t="s">
        <v>33</v>
      </c>
      <c r="E117037">
        <v>10</v>
      </c>
      <c r="F117037">
        <v>10</v>
      </c>
      <c r="G117037">
        <v>10</v>
      </c>
      <c r="I117037">
        <v>1</v>
      </c>
      <c r="J117037">
        <v>0</v>
      </c>
      <c r="K117037">
        <v>0</v>
      </c>
    </row>
    <row r="117038" spans="1:13" x14ac:dyDescent="0.35">
      <c r="A117038">
        <v>1165612</v>
      </c>
      <c r="B117038">
        <v>14391</v>
      </c>
      <c r="C117038" s="1" t="s">
        <v>34</v>
      </c>
      <c r="E117038">
        <v>6</v>
      </c>
      <c r="F117038">
        <v>8</v>
      </c>
      <c r="G117038">
        <v>8</v>
      </c>
      <c r="H117038">
        <v>9</v>
      </c>
      <c r="I117038">
        <v>3</v>
      </c>
      <c r="J117038">
        <v>0</v>
      </c>
      <c r="K117038">
        <v>0</v>
      </c>
    </row>
    <row r="117039" spans="1:13" x14ac:dyDescent="0.35">
      <c r="A117039">
        <v>1165613</v>
      </c>
      <c r="B117039">
        <v>14391</v>
      </c>
      <c r="C117039" s="1" t="s">
        <v>35</v>
      </c>
      <c r="J117039">
        <v>0</v>
      </c>
      <c r="K117039">
        <v>0</v>
      </c>
      <c r="L117039">
        <v>3</v>
      </c>
      <c r="M117039">
        <v>0</v>
      </c>
    </row>
    <row r="117040" spans="1:13" x14ac:dyDescent="0.35">
      <c r="A117040">
        <v>1165614</v>
      </c>
      <c r="B117040">
        <v>14391</v>
      </c>
      <c r="C117040" s="1" t="s">
        <v>36</v>
      </c>
      <c r="E117040">
        <v>6</v>
      </c>
      <c r="F117040">
        <v>6</v>
      </c>
      <c r="G117040">
        <v>7</v>
      </c>
      <c r="H117040">
        <v>6</v>
      </c>
      <c r="I117040">
        <v>2</v>
      </c>
      <c r="J117040">
        <v>0</v>
      </c>
      <c r="K117040">
        <v>0</v>
      </c>
    </row>
    <row r="117041" spans="1:13" x14ac:dyDescent="0.35">
      <c r="A117041">
        <v>1165615</v>
      </c>
      <c r="B117041">
        <v>14391</v>
      </c>
      <c r="C117041" s="1" t="s">
        <v>37</v>
      </c>
      <c r="J117041">
        <v>0</v>
      </c>
      <c r="K117041">
        <v>0</v>
      </c>
      <c r="L117041">
        <v>4</v>
      </c>
      <c r="M117041">
        <v>1</v>
      </c>
    </row>
    <row r="117042" spans="1:13" x14ac:dyDescent="0.35">
      <c r="A117042">
        <v>1165616</v>
      </c>
      <c r="B117042">
        <v>14391</v>
      </c>
      <c r="C117042" s="1" t="s">
        <v>38</v>
      </c>
      <c r="E117042">
        <v>7</v>
      </c>
      <c r="F117042">
        <v>9</v>
      </c>
      <c r="G117042">
        <v>8</v>
      </c>
      <c r="I117042">
        <v>4</v>
      </c>
      <c r="J117042">
        <v>0</v>
      </c>
      <c r="K117042">
        <v>0</v>
      </c>
    </row>
    <row r="117043" spans="1:13" x14ac:dyDescent="0.35">
      <c r="A117043">
        <v>1165617</v>
      </c>
      <c r="B117043">
        <v>14391</v>
      </c>
      <c r="C117043" s="1" t="s">
        <v>39</v>
      </c>
      <c r="J117043">
        <v>0</v>
      </c>
      <c r="K117043">
        <v>0</v>
      </c>
      <c r="L117043">
        <v>4</v>
      </c>
      <c r="M117043">
        <v>1</v>
      </c>
    </row>
    <row r="117044" spans="1:13" x14ac:dyDescent="0.35">
      <c r="A117044">
        <v>1165618</v>
      </c>
      <c r="B117044">
        <v>14391</v>
      </c>
      <c r="C117044" s="1" t="s">
        <v>40</v>
      </c>
      <c r="E117044">
        <v>7</v>
      </c>
      <c r="F117044">
        <v>8</v>
      </c>
      <c r="G117044">
        <v>8</v>
      </c>
      <c r="H117044">
        <v>9</v>
      </c>
      <c r="I117044">
        <v>1</v>
      </c>
      <c r="J117044">
        <v>0</v>
      </c>
      <c r="K117044">
        <v>0</v>
      </c>
    </row>
    <row r="117045" spans="1:13" x14ac:dyDescent="0.35">
      <c r="A117045">
        <v>1165619</v>
      </c>
      <c r="B117045">
        <v>14391</v>
      </c>
      <c r="C117045" s="1" t="s">
        <v>41</v>
      </c>
      <c r="J117045">
        <v>0</v>
      </c>
      <c r="K117045">
        <v>0</v>
      </c>
      <c r="L117045">
        <v>3</v>
      </c>
      <c r="M117045">
        <v>0</v>
      </c>
    </row>
    <row r="117046" spans="1:13" x14ac:dyDescent="0.35">
      <c r="A117046">
        <v>1165620</v>
      </c>
      <c r="B117046">
        <v>14391</v>
      </c>
      <c r="C117046" s="1" t="s">
        <v>42</v>
      </c>
      <c r="J117046">
        <v>0</v>
      </c>
      <c r="K117046">
        <v>0</v>
      </c>
      <c r="L117046">
        <v>1</v>
      </c>
      <c r="M117046">
        <v>0</v>
      </c>
    </row>
    <row r="117047" spans="1:13" x14ac:dyDescent="0.35">
      <c r="A117047">
        <v>1165621</v>
      </c>
      <c r="B117047">
        <v>14391</v>
      </c>
      <c r="C117047" s="1" t="s">
        <v>43</v>
      </c>
      <c r="J117047">
        <v>0</v>
      </c>
      <c r="K117047">
        <v>0</v>
      </c>
      <c r="L117047">
        <v>2</v>
      </c>
      <c r="M117047">
        <v>0</v>
      </c>
    </row>
    <row r="117048" spans="1:13" x14ac:dyDescent="0.35">
      <c r="A117048">
        <v>1165622</v>
      </c>
      <c r="B117048">
        <v>14391</v>
      </c>
      <c r="C117048" s="1" t="s">
        <v>44</v>
      </c>
      <c r="D117048">
        <v>6</v>
      </c>
      <c r="I117048">
        <v>0</v>
      </c>
      <c r="J117048">
        <v>0</v>
      </c>
      <c r="K117048">
        <v>0</v>
      </c>
    </row>
    <row r="117049" spans="1:13" x14ac:dyDescent="0.35">
      <c r="A117049">
        <v>1165623</v>
      </c>
      <c r="B117049">
        <v>14391</v>
      </c>
      <c r="C117049" s="1" t="s">
        <v>45</v>
      </c>
      <c r="D117049">
        <v>9</v>
      </c>
      <c r="I117049">
        <v>2</v>
      </c>
      <c r="J117049">
        <v>0</v>
      </c>
      <c r="K117049">
        <v>0</v>
      </c>
    </row>
    <row r="117050" spans="1:13" x14ac:dyDescent="0.35">
      <c r="A117050">
        <v>1165624</v>
      </c>
      <c r="B117050">
        <v>14391</v>
      </c>
      <c r="C117050" s="1" t="s">
        <v>46</v>
      </c>
      <c r="J117050">
        <v>0</v>
      </c>
      <c r="K117050">
        <v>0</v>
      </c>
      <c r="L117050">
        <v>4</v>
      </c>
      <c r="M117050">
        <v>0</v>
      </c>
    </row>
    <row r="117051" spans="1:13" x14ac:dyDescent="0.35">
      <c r="A117051">
        <v>1165625</v>
      </c>
      <c r="B117051">
        <v>14391</v>
      </c>
      <c r="C117051" s="1" t="s">
        <v>47</v>
      </c>
      <c r="D117051">
        <v>6</v>
      </c>
      <c r="I117051">
        <v>1</v>
      </c>
      <c r="J117051">
        <v>0</v>
      </c>
      <c r="K117051">
        <v>0</v>
      </c>
    </row>
    <row r="117052" spans="1:13" x14ac:dyDescent="0.35">
      <c r="A117052">
        <v>1165626</v>
      </c>
      <c r="B117052">
        <v>14391</v>
      </c>
      <c r="C117052" s="1" t="s">
        <v>48</v>
      </c>
      <c r="J117052">
        <v>0</v>
      </c>
      <c r="K117052">
        <v>0</v>
      </c>
      <c r="L117052">
        <v>2</v>
      </c>
      <c r="M117052">
        <v>0</v>
      </c>
    </row>
    <row r="117053" spans="1:13" x14ac:dyDescent="0.35">
      <c r="A117053">
        <v>1165627</v>
      </c>
      <c r="B117053">
        <v>14391</v>
      </c>
      <c r="C117053" s="1" t="s">
        <v>49</v>
      </c>
      <c r="D117053">
        <v>8</v>
      </c>
      <c r="I117053">
        <v>3</v>
      </c>
      <c r="J117053">
        <v>0</v>
      </c>
      <c r="K117053">
        <v>0</v>
      </c>
    </row>
    <row r="117054" spans="1:13" x14ac:dyDescent="0.35">
      <c r="A117054">
        <v>1165628</v>
      </c>
      <c r="B117054">
        <v>14391</v>
      </c>
      <c r="C117054" s="1" t="s">
        <v>50</v>
      </c>
      <c r="D117054">
        <v>7</v>
      </c>
      <c r="I117054">
        <v>4</v>
      </c>
      <c r="J117054">
        <v>0</v>
      </c>
      <c r="K117054">
        <v>0</v>
      </c>
    </row>
    <row r="117055" spans="1:13" x14ac:dyDescent="0.35">
      <c r="A117055">
        <v>1165629</v>
      </c>
      <c r="B117055">
        <v>14391</v>
      </c>
      <c r="C117055" s="1" t="s">
        <v>51</v>
      </c>
      <c r="J117055">
        <v>0</v>
      </c>
      <c r="K117055">
        <v>0</v>
      </c>
      <c r="L117055">
        <v>2</v>
      </c>
      <c r="M117055">
        <v>0</v>
      </c>
    </row>
    <row r="117056" spans="1:13" x14ac:dyDescent="0.35">
      <c r="A117056">
        <v>1165630</v>
      </c>
      <c r="B117056">
        <v>14391</v>
      </c>
      <c r="C117056" s="1" t="s">
        <v>52</v>
      </c>
      <c r="D117056">
        <v>6</v>
      </c>
      <c r="I117056">
        <v>1</v>
      </c>
      <c r="J117056">
        <v>0</v>
      </c>
      <c r="K117056">
        <v>0</v>
      </c>
    </row>
    <row r="117057" spans="1:13" x14ac:dyDescent="0.35">
      <c r="A117057">
        <v>1165631</v>
      </c>
      <c r="B117057">
        <v>14391</v>
      </c>
      <c r="C117057" s="1" t="s">
        <v>53</v>
      </c>
      <c r="D117057">
        <v>9</v>
      </c>
      <c r="I117057">
        <v>5</v>
      </c>
      <c r="J117057">
        <v>0</v>
      </c>
      <c r="K117057">
        <v>0</v>
      </c>
    </row>
    <row r="117058" spans="1:13" x14ac:dyDescent="0.35">
      <c r="A117058">
        <v>1165632</v>
      </c>
      <c r="B117058">
        <v>14391</v>
      </c>
      <c r="C117058" s="1" t="s">
        <v>54</v>
      </c>
      <c r="J117058">
        <v>0</v>
      </c>
      <c r="K117058">
        <v>0</v>
      </c>
      <c r="L117058">
        <v>4</v>
      </c>
      <c r="M117058">
        <v>0</v>
      </c>
    </row>
    <row r="117059" spans="1:13" x14ac:dyDescent="0.35">
      <c r="A117059">
        <v>1165633</v>
      </c>
      <c r="B117059">
        <v>14391</v>
      </c>
      <c r="C117059" s="1" t="s">
        <v>55</v>
      </c>
      <c r="D117059">
        <v>5</v>
      </c>
      <c r="I117059">
        <v>2</v>
      </c>
      <c r="J117059">
        <v>0</v>
      </c>
      <c r="K117059">
        <v>0</v>
      </c>
    </row>
    <row r="117060" spans="1:13" x14ac:dyDescent="0.35">
      <c r="A117060">
        <v>1165634</v>
      </c>
      <c r="B117060">
        <v>14391</v>
      </c>
      <c r="C117060" s="1" t="s">
        <v>56</v>
      </c>
      <c r="D117060">
        <v>10</v>
      </c>
      <c r="I117060">
        <v>1</v>
      </c>
      <c r="J117060">
        <v>0</v>
      </c>
      <c r="K117060">
        <v>0</v>
      </c>
    </row>
    <row r="117061" spans="1:13" x14ac:dyDescent="0.35">
      <c r="A117061">
        <v>1165635</v>
      </c>
      <c r="B117061">
        <v>14391</v>
      </c>
      <c r="C117061" s="1" t="s">
        <v>57</v>
      </c>
      <c r="J117061">
        <v>0</v>
      </c>
      <c r="K117061">
        <v>0</v>
      </c>
      <c r="L117061">
        <v>2</v>
      </c>
      <c r="M117061">
        <v>0</v>
      </c>
    </row>
    <row r="117062" spans="1:13" x14ac:dyDescent="0.35">
      <c r="A117062">
        <v>1165636</v>
      </c>
      <c r="B117062">
        <v>14391</v>
      </c>
      <c r="C117062" s="1" t="s">
        <v>58</v>
      </c>
      <c r="J117062">
        <v>0</v>
      </c>
      <c r="K117062">
        <v>0</v>
      </c>
      <c r="L117062">
        <v>2</v>
      </c>
      <c r="M117062">
        <v>0</v>
      </c>
    </row>
    <row r="117063" spans="1:13" x14ac:dyDescent="0.35">
      <c r="A117063">
        <v>1165637</v>
      </c>
      <c r="B117063">
        <v>14391</v>
      </c>
      <c r="C117063" s="1" t="s">
        <v>59</v>
      </c>
      <c r="J117063">
        <v>0</v>
      </c>
      <c r="K117063">
        <v>0</v>
      </c>
      <c r="L117063">
        <v>2</v>
      </c>
      <c r="M117063">
        <v>0</v>
      </c>
    </row>
    <row r="117064" spans="1:13" x14ac:dyDescent="0.35">
      <c r="A117064">
        <v>1165638</v>
      </c>
      <c r="B117064">
        <v>14391</v>
      </c>
      <c r="C117064" s="1" t="s">
        <v>60</v>
      </c>
      <c r="J117064">
        <v>0</v>
      </c>
      <c r="K117064">
        <v>0</v>
      </c>
      <c r="L117064">
        <v>2</v>
      </c>
      <c r="M117064">
        <v>0</v>
      </c>
    </row>
    <row r="117065" spans="1:13" x14ac:dyDescent="0.35">
      <c r="A117065">
        <v>1165639</v>
      </c>
      <c r="B117065">
        <v>14391</v>
      </c>
      <c r="C117065" s="1" t="s">
        <v>61</v>
      </c>
      <c r="J117065">
        <v>0</v>
      </c>
      <c r="K117065">
        <v>0</v>
      </c>
      <c r="L117065">
        <v>3</v>
      </c>
    </row>
    <row r="117066" spans="1:13" x14ac:dyDescent="0.35">
      <c r="A117066">
        <v>1165640</v>
      </c>
      <c r="B117066">
        <v>14391</v>
      </c>
      <c r="C117066" s="1" t="s">
        <v>62</v>
      </c>
      <c r="J117066">
        <v>0</v>
      </c>
      <c r="K117066">
        <v>0</v>
      </c>
      <c r="L117066">
        <v>2</v>
      </c>
    </row>
    <row r="117067" spans="1:13" x14ac:dyDescent="0.35">
      <c r="A117067">
        <v>1165641</v>
      </c>
      <c r="B117067">
        <v>14391</v>
      </c>
      <c r="C117067" s="1" t="s">
        <v>63</v>
      </c>
      <c r="J117067">
        <v>0</v>
      </c>
      <c r="K117067">
        <v>0</v>
      </c>
      <c r="L117067">
        <v>2</v>
      </c>
    </row>
    <row r="117068" spans="1:13" x14ac:dyDescent="0.35">
      <c r="A117068">
        <v>1165642</v>
      </c>
      <c r="B117068">
        <v>14391</v>
      </c>
      <c r="C117068" s="1" t="s">
        <v>64</v>
      </c>
      <c r="J117068">
        <v>0</v>
      </c>
      <c r="K117068">
        <v>0</v>
      </c>
      <c r="L117068">
        <v>2</v>
      </c>
    </row>
    <row r="117069" spans="1:13" x14ac:dyDescent="0.35">
      <c r="A117069">
        <v>1165643</v>
      </c>
      <c r="B117069">
        <v>14391</v>
      </c>
      <c r="C117069" s="1" t="s">
        <v>65</v>
      </c>
      <c r="J117069">
        <v>0</v>
      </c>
      <c r="K117069">
        <v>0</v>
      </c>
      <c r="L117069">
        <v>2</v>
      </c>
    </row>
    <row r="117070" spans="1:13" x14ac:dyDescent="0.35">
      <c r="A117070">
        <v>1165644</v>
      </c>
      <c r="B117070">
        <v>14391</v>
      </c>
      <c r="C117070" s="1" t="s">
        <v>66</v>
      </c>
      <c r="J117070">
        <v>0</v>
      </c>
      <c r="K117070">
        <v>0</v>
      </c>
      <c r="L117070">
        <v>3</v>
      </c>
    </row>
    <row r="117071" spans="1:13" x14ac:dyDescent="0.35">
      <c r="A117071">
        <v>1165645</v>
      </c>
      <c r="B117071">
        <v>14391</v>
      </c>
      <c r="C117071" s="1" t="s">
        <v>67</v>
      </c>
      <c r="J117071">
        <v>0</v>
      </c>
      <c r="K117071">
        <v>0</v>
      </c>
      <c r="L117071">
        <v>3</v>
      </c>
    </row>
    <row r="117072" spans="1:13" x14ac:dyDescent="0.35">
      <c r="A117072">
        <v>1165646</v>
      </c>
      <c r="B117072">
        <v>14391</v>
      </c>
      <c r="C117072" s="1" t="s">
        <v>68</v>
      </c>
      <c r="D117072">
        <v>7</v>
      </c>
      <c r="J117072">
        <v>0</v>
      </c>
      <c r="K117072">
        <v>0</v>
      </c>
    </row>
    <row r="117073" spans="1:12" x14ac:dyDescent="0.35">
      <c r="A117073">
        <v>1165647</v>
      </c>
      <c r="B117073">
        <v>14391</v>
      </c>
      <c r="C117073" s="1" t="s">
        <v>69</v>
      </c>
      <c r="J117073">
        <v>0</v>
      </c>
      <c r="K117073">
        <v>0</v>
      </c>
      <c r="L117073">
        <v>3</v>
      </c>
    </row>
    <row r="117074" spans="1:12" x14ac:dyDescent="0.35">
      <c r="A117074">
        <v>1165648</v>
      </c>
      <c r="B117074">
        <v>14391</v>
      </c>
      <c r="C117074" s="1" t="s">
        <v>70</v>
      </c>
      <c r="J117074">
        <v>0</v>
      </c>
      <c r="K117074">
        <v>0</v>
      </c>
      <c r="L117074">
        <v>3</v>
      </c>
    </row>
    <row r="117075" spans="1:12" x14ac:dyDescent="0.35">
      <c r="A117075">
        <v>1165649</v>
      </c>
      <c r="B117075">
        <v>14391</v>
      </c>
      <c r="C117075" s="1" t="s">
        <v>71</v>
      </c>
      <c r="J117075">
        <v>0</v>
      </c>
      <c r="K117075">
        <v>0</v>
      </c>
      <c r="L117075">
        <v>2</v>
      </c>
    </row>
    <row r="117076" spans="1:12" x14ac:dyDescent="0.35">
      <c r="A117076">
        <v>1165650</v>
      </c>
      <c r="B117076">
        <v>14391</v>
      </c>
      <c r="C117076" s="1" t="s">
        <v>72</v>
      </c>
      <c r="J117076">
        <v>0</v>
      </c>
      <c r="K117076">
        <v>0</v>
      </c>
      <c r="L117076">
        <v>3</v>
      </c>
    </row>
    <row r="117077" spans="1:12" x14ac:dyDescent="0.35">
      <c r="A117077">
        <v>1165651</v>
      </c>
      <c r="B117077">
        <v>14391</v>
      </c>
      <c r="C117077" s="1" t="s">
        <v>73</v>
      </c>
      <c r="J117077">
        <v>0</v>
      </c>
      <c r="K117077">
        <v>0</v>
      </c>
      <c r="L117077">
        <v>3</v>
      </c>
    </row>
    <row r="117078" spans="1:12" x14ac:dyDescent="0.35">
      <c r="A117078">
        <v>1165652</v>
      </c>
      <c r="B117078">
        <v>14391</v>
      </c>
      <c r="C117078" s="1" t="s">
        <v>74</v>
      </c>
      <c r="J117078">
        <v>0</v>
      </c>
      <c r="K117078">
        <v>0</v>
      </c>
      <c r="L117078">
        <v>3</v>
      </c>
    </row>
    <row r="117079" spans="1:12" x14ac:dyDescent="0.35">
      <c r="A117079">
        <v>1165653</v>
      </c>
      <c r="B117079">
        <v>14391</v>
      </c>
      <c r="C117079" s="1" t="s">
        <v>75</v>
      </c>
      <c r="D117079">
        <v>8</v>
      </c>
      <c r="J117079">
        <v>1</v>
      </c>
      <c r="K117079">
        <v>0</v>
      </c>
    </row>
    <row r="117080" spans="1:12" x14ac:dyDescent="0.35">
      <c r="A117080">
        <v>1165654</v>
      </c>
      <c r="B117080">
        <v>14391</v>
      </c>
      <c r="C117080" s="1" t="s">
        <v>76</v>
      </c>
      <c r="J117080">
        <v>0</v>
      </c>
      <c r="K117080">
        <v>0</v>
      </c>
      <c r="L117080">
        <v>2</v>
      </c>
    </row>
    <row r="117081" spans="1:12" x14ac:dyDescent="0.35">
      <c r="A117081">
        <v>1165655</v>
      </c>
      <c r="B117081">
        <v>14391</v>
      </c>
      <c r="C117081" s="1" t="s">
        <v>77</v>
      </c>
      <c r="J117081">
        <v>0</v>
      </c>
      <c r="K117081">
        <v>0</v>
      </c>
      <c r="L117081">
        <v>2</v>
      </c>
    </row>
    <row r="117082" spans="1:12" x14ac:dyDescent="0.35">
      <c r="A117082">
        <v>1165656</v>
      </c>
      <c r="B117082">
        <v>14391</v>
      </c>
      <c r="C117082" s="1" t="s">
        <v>78</v>
      </c>
      <c r="J117082">
        <v>0</v>
      </c>
      <c r="K117082">
        <v>0</v>
      </c>
      <c r="L117082">
        <v>3</v>
      </c>
    </row>
    <row r="117083" spans="1:12" x14ac:dyDescent="0.35">
      <c r="A117083">
        <v>1165657</v>
      </c>
      <c r="B117083">
        <v>14391</v>
      </c>
      <c r="C117083" s="1" t="s">
        <v>79</v>
      </c>
      <c r="J117083">
        <v>0</v>
      </c>
      <c r="K117083">
        <v>0</v>
      </c>
      <c r="L117083">
        <v>2</v>
      </c>
    </row>
    <row r="117084" spans="1:12" x14ac:dyDescent="0.35">
      <c r="A117084">
        <v>1165658</v>
      </c>
      <c r="B117084">
        <v>14391</v>
      </c>
      <c r="C117084" s="1" t="s">
        <v>80</v>
      </c>
      <c r="J117084">
        <v>0</v>
      </c>
      <c r="K117084">
        <v>0</v>
      </c>
      <c r="L117084">
        <v>2</v>
      </c>
    </row>
    <row r="117085" spans="1:12" x14ac:dyDescent="0.35">
      <c r="A117085">
        <v>1165659</v>
      </c>
      <c r="B117085">
        <v>14391</v>
      </c>
      <c r="C117085" s="1" t="s">
        <v>81</v>
      </c>
      <c r="J117085">
        <v>0</v>
      </c>
      <c r="K117085">
        <v>0</v>
      </c>
      <c r="L117085">
        <v>2</v>
      </c>
    </row>
    <row r="117086" spans="1:12" x14ac:dyDescent="0.35">
      <c r="A117086">
        <v>1165660</v>
      </c>
      <c r="B117086">
        <v>14391</v>
      </c>
      <c r="C117086" s="1" t="s">
        <v>82</v>
      </c>
      <c r="J117086">
        <v>0</v>
      </c>
      <c r="K117086">
        <v>0</v>
      </c>
      <c r="L117086">
        <v>3</v>
      </c>
    </row>
    <row r="117087" spans="1:12" x14ac:dyDescent="0.35">
      <c r="A117087">
        <v>1165661</v>
      </c>
      <c r="B117087">
        <v>14391</v>
      </c>
      <c r="C117087" s="1" t="s">
        <v>83</v>
      </c>
      <c r="J117087">
        <v>0</v>
      </c>
      <c r="K117087">
        <v>0</v>
      </c>
      <c r="L117087">
        <v>2</v>
      </c>
    </row>
    <row r="117088" spans="1:12" x14ac:dyDescent="0.35">
      <c r="A117088">
        <v>1165662</v>
      </c>
      <c r="B117088">
        <v>14391</v>
      </c>
      <c r="C117088" s="1" t="s">
        <v>84</v>
      </c>
      <c r="J117088">
        <v>0</v>
      </c>
      <c r="K117088">
        <v>0</v>
      </c>
      <c r="L117088">
        <v>3</v>
      </c>
    </row>
    <row r="117089" spans="1:12" x14ac:dyDescent="0.35">
      <c r="A117089">
        <v>1165663</v>
      </c>
      <c r="B117089">
        <v>14391</v>
      </c>
      <c r="C117089" s="1" t="s">
        <v>85</v>
      </c>
      <c r="J117089">
        <v>0</v>
      </c>
      <c r="K117089">
        <v>0</v>
      </c>
      <c r="L117089">
        <v>2</v>
      </c>
    </row>
    <row r="117090" spans="1:12" x14ac:dyDescent="0.35">
      <c r="A117090">
        <v>1165664</v>
      </c>
      <c r="B117090">
        <v>14391</v>
      </c>
      <c r="C117090" s="1" t="s">
        <v>86</v>
      </c>
      <c r="J117090">
        <v>0</v>
      </c>
      <c r="K117090">
        <v>0</v>
      </c>
      <c r="L117090">
        <v>2</v>
      </c>
    </row>
    <row r="117091" spans="1:12" x14ac:dyDescent="0.35">
      <c r="A117091">
        <v>1165665</v>
      </c>
      <c r="B117091">
        <v>14391</v>
      </c>
      <c r="C117091" s="1" t="s">
        <v>87</v>
      </c>
      <c r="J117091">
        <v>0</v>
      </c>
      <c r="K117091">
        <v>0</v>
      </c>
      <c r="L117091">
        <v>3</v>
      </c>
    </row>
    <row r="117092" spans="1:12" x14ac:dyDescent="0.35">
      <c r="A117092">
        <v>1165666</v>
      </c>
      <c r="B117092">
        <v>14391</v>
      </c>
      <c r="C117092" s="1" t="s">
        <v>88</v>
      </c>
      <c r="J117092">
        <v>0</v>
      </c>
      <c r="K117092">
        <v>0</v>
      </c>
      <c r="L117092">
        <v>3</v>
      </c>
    </row>
    <row r="117093" spans="1:12" x14ac:dyDescent="0.35">
      <c r="A117093">
        <v>1165667</v>
      </c>
      <c r="B117093">
        <v>14391</v>
      </c>
      <c r="C117093" s="1" t="s">
        <v>89</v>
      </c>
      <c r="J117093">
        <v>0</v>
      </c>
      <c r="K117093">
        <v>0</v>
      </c>
      <c r="L117093">
        <v>2</v>
      </c>
    </row>
    <row r="117094" spans="1:12" x14ac:dyDescent="0.35">
      <c r="A117094">
        <v>1165668</v>
      </c>
      <c r="B117094">
        <v>14391</v>
      </c>
      <c r="C117094" s="1" t="s">
        <v>90</v>
      </c>
      <c r="J117094">
        <v>0</v>
      </c>
      <c r="K117094">
        <v>0</v>
      </c>
      <c r="L117094">
        <v>2</v>
      </c>
    </row>
    <row r="117095" spans="1:12" x14ac:dyDescent="0.35">
      <c r="A117095">
        <v>1165669</v>
      </c>
      <c r="B117095">
        <v>14391</v>
      </c>
      <c r="C117095" s="1" t="s">
        <v>91</v>
      </c>
      <c r="J117095">
        <v>0</v>
      </c>
      <c r="K117095">
        <v>0</v>
      </c>
      <c r="L117095">
        <v>1</v>
      </c>
    </row>
    <row r="117096" spans="1:12" x14ac:dyDescent="0.35">
      <c r="A117096">
        <v>1165670</v>
      </c>
      <c r="B117096">
        <v>14391</v>
      </c>
      <c r="C117096" s="1" t="s">
        <v>92</v>
      </c>
      <c r="J117096">
        <v>0</v>
      </c>
      <c r="K117096">
        <v>0</v>
      </c>
      <c r="L117096">
        <v>2</v>
      </c>
    </row>
    <row r="117097" spans="1:12" x14ac:dyDescent="0.35">
      <c r="A117097">
        <v>1165671</v>
      </c>
      <c r="B117097">
        <v>14391</v>
      </c>
      <c r="C117097" s="1" t="s">
        <v>93</v>
      </c>
      <c r="J117097">
        <v>0</v>
      </c>
      <c r="K117097">
        <v>0</v>
      </c>
      <c r="L117097">
        <v>2</v>
      </c>
    </row>
    <row r="117098" spans="1:12" x14ac:dyDescent="0.35">
      <c r="A117098">
        <v>1165672</v>
      </c>
      <c r="B117098">
        <v>14392</v>
      </c>
      <c r="C117098" s="1" t="s">
        <v>13</v>
      </c>
      <c r="E117098">
        <v>7</v>
      </c>
      <c r="F117098">
        <v>4</v>
      </c>
      <c r="G117098">
        <v>4</v>
      </c>
      <c r="H117098">
        <v>1</v>
      </c>
      <c r="I117098">
        <v>2</v>
      </c>
      <c r="J117098">
        <v>0</v>
      </c>
      <c r="K117098">
        <v>0</v>
      </c>
    </row>
    <row r="117099" spans="1:12" x14ac:dyDescent="0.35">
      <c r="A117099">
        <v>1165673</v>
      </c>
      <c r="B117099">
        <v>14392</v>
      </c>
      <c r="C117099" s="1" t="s">
        <v>14</v>
      </c>
      <c r="E117099">
        <v>6</v>
      </c>
      <c r="F117099">
        <v>8</v>
      </c>
      <c r="G117099">
        <v>8</v>
      </c>
      <c r="H117099">
        <v>9</v>
      </c>
      <c r="I117099">
        <v>0</v>
      </c>
      <c r="J117099">
        <v>0</v>
      </c>
      <c r="K117099">
        <v>0</v>
      </c>
    </row>
    <row r="117100" spans="1:12" x14ac:dyDescent="0.35">
      <c r="A117100">
        <v>1165674</v>
      </c>
      <c r="B117100">
        <v>14392</v>
      </c>
      <c r="C117100" s="1" t="s">
        <v>15</v>
      </c>
      <c r="E117100">
        <v>10</v>
      </c>
      <c r="F117100">
        <v>10</v>
      </c>
      <c r="G117100">
        <v>8</v>
      </c>
      <c r="H117100">
        <v>10</v>
      </c>
      <c r="I117100">
        <v>0</v>
      </c>
      <c r="J117100">
        <v>0</v>
      </c>
      <c r="K117100">
        <v>0</v>
      </c>
    </row>
    <row r="117101" spans="1:12" x14ac:dyDescent="0.35">
      <c r="A117101">
        <v>1165675</v>
      </c>
      <c r="B117101">
        <v>14392</v>
      </c>
      <c r="C117101" s="1" t="s">
        <v>16</v>
      </c>
      <c r="E117101">
        <v>9</v>
      </c>
      <c r="F117101">
        <v>7</v>
      </c>
      <c r="G117101">
        <v>8</v>
      </c>
      <c r="H117101">
        <v>8</v>
      </c>
      <c r="I117101">
        <v>2</v>
      </c>
      <c r="J117101">
        <v>0</v>
      </c>
      <c r="K117101">
        <v>0</v>
      </c>
    </row>
    <row r="117102" spans="1:12" x14ac:dyDescent="0.35">
      <c r="A117102">
        <v>1165676</v>
      </c>
      <c r="B117102">
        <v>14392</v>
      </c>
      <c r="C117102" s="1" t="s">
        <v>17</v>
      </c>
      <c r="E117102">
        <v>5</v>
      </c>
      <c r="F117102">
        <v>6</v>
      </c>
      <c r="G117102">
        <v>5</v>
      </c>
      <c r="I117102">
        <v>2</v>
      </c>
      <c r="J117102">
        <v>0</v>
      </c>
      <c r="K117102">
        <v>0</v>
      </c>
    </row>
    <row r="117103" spans="1:12" x14ac:dyDescent="0.35">
      <c r="A117103">
        <v>1165677</v>
      </c>
      <c r="B117103">
        <v>14392</v>
      </c>
      <c r="C117103" s="1" t="s">
        <v>18</v>
      </c>
      <c r="E117103">
        <v>4</v>
      </c>
      <c r="F117103">
        <v>4</v>
      </c>
      <c r="G117103">
        <v>4</v>
      </c>
      <c r="H117103">
        <v>3</v>
      </c>
      <c r="I117103">
        <v>0</v>
      </c>
      <c r="J117103">
        <v>0</v>
      </c>
      <c r="K117103">
        <v>0</v>
      </c>
    </row>
    <row r="117104" spans="1:12" x14ac:dyDescent="0.35">
      <c r="A117104">
        <v>1165678</v>
      </c>
      <c r="B117104">
        <v>14392</v>
      </c>
      <c r="C117104" s="1" t="s">
        <v>19</v>
      </c>
      <c r="E117104">
        <v>3</v>
      </c>
      <c r="F117104">
        <v>3</v>
      </c>
      <c r="G117104">
        <v>4</v>
      </c>
      <c r="H117104">
        <v>5</v>
      </c>
      <c r="I117104">
        <v>2</v>
      </c>
      <c r="J117104">
        <v>0</v>
      </c>
      <c r="K117104">
        <v>0</v>
      </c>
    </row>
    <row r="117105" spans="1:11" x14ac:dyDescent="0.35">
      <c r="A117105">
        <v>1165679</v>
      </c>
      <c r="B117105">
        <v>14392</v>
      </c>
      <c r="C117105" s="1" t="s">
        <v>20</v>
      </c>
      <c r="E117105">
        <v>4</v>
      </c>
      <c r="F117105">
        <v>5</v>
      </c>
      <c r="G117105">
        <v>6</v>
      </c>
      <c r="H117105">
        <v>6</v>
      </c>
      <c r="I117105">
        <v>2</v>
      </c>
      <c r="J117105">
        <v>0</v>
      </c>
      <c r="K117105">
        <v>0</v>
      </c>
    </row>
    <row r="117106" spans="1:11" x14ac:dyDescent="0.35">
      <c r="A117106">
        <v>1165680</v>
      </c>
      <c r="B117106">
        <v>14392</v>
      </c>
      <c r="C117106" s="1" t="s">
        <v>21</v>
      </c>
      <c r="E117106">
        <v>6</v>
      </c>
      <c r="F117106">
        <v>6</v>
      </c>
      <c r="G117106">
        <v>4</v>
      </c>
      <c r="H117106">
        <v>7</v>
      </c>
      <c r="I117106">
        <v>2</v>
      </c>
      <c r="J117106">
        <v>0</v>
      </c>
      <c r="K117106">
        <v>0</v>
      </c>
    </row>
    <row r="117107" spans="1:11" x14ac:dyDescent="0.35">
      <c r="A117107">
        <v>1165681</v>
      </c>
      <c r="B117107">
        <v>14392</v>
      </c>
      <c r="C117107" s="1" t="s">
        <v>22</v>
      </c>
      <c r="E117107">
        <v>3</v>
      </c>
      <c r="F117107">
        <v>6</v>
      </c>
      <c r="G117107">
        <v>4</v>
      </c>
      <c r="H117107">
        <v>6</v>
      </c>
      <c r="I117107">
        <v>0</v>
      </c>
      <c r="J117107">
        <v>0</v>
      </c>
      <c r="K117107">
        <v>0</v>
      </c>
    </row>
    <row r="117108" spans="1:11" x14ac:dyDescent="0.35">
      <c r="A117108">
        <v>1165682</v>
      </c>
      <c r="B117108">
        <v>14392</v>
      </c>
      <c r="C117108" s="1" t="s">
        <v>23</v>
      </c>
      <c r="E117108">
        <v>6</v>
      </c>
      <c r="F117108">
        <v>7</v>
      </c>
      <c r="G117108">
        <v>7</v>
      </c>
      <c r="H117108">
        <v>8</v>
      </c>
      <c r="I117108">
        <v>2</v>
      </c>
      <c r="J117108">
        <v>0</v>
      </c>
      <c r="K117108">
        <v>0</v>
      </c>
    </row>
    <row r="117109" spans="1:11" x14ac:dyDescent="0.35">
      <c r="A117109">
        <v>1165683</v>
      </c>
      <c r="B117109">
        <v>14392</v>
      </c>
      <c r="C117109" s="1" t="s">
        <v>24</v>
      </c>
      <c r="E117109">
        <v>4</v>
      </c>
      <c r="F117109">
        <v>3</v>
      </c>
      <c r="G117109">
        <v>3</v>
      </c>
      <c r="H117109">
        <v>4</v>
      </c>
      <c r="I117109">
        <v>1</v>
      </c>
      <c r="J117109">
        <v>0</v>
      </c>
      <c r="K117109">
        <v>0</v>
      </c>
    </row>
    <row r="117110" spans="1:11" x14ac:dyDescent="0.35">
      <c r="A117110">
        <v>1165684</v>
      </c>
      <c r="B117110">
        <v>14392</v>
      </c>
      <c r="C117110" s="1" t="s">
        <v>25</v>
      </c>
      <c r="E117110">
        <v>4</v>
      </c>
      <c r="F117110">
        <v>5</v>
      </c>
      <c r="G117110">
        <v>5</v>
      </c>
      <c r="H117110">
        <v>7</v>
      </c>
      <c r="I117110">
        <v>2</v>
      </c>
      <c r="J117110">
        <v>0</v>
      </c>
      <c r="K117110">
        <v>0</v>
      </c>
    </row>
    <row r="117111" spans="1:11" x14ac:dyDescent="0.35">
      <c r="A117111">
        <v>1165685</v>
      </c>
      <c r="B117111">
        <v>14392</v>
      </c>
      <c r="C117111" s="1" t="s">
        <v>26</v>
      </c>
      <c r="E117111">
        <v>8</v>
      </c>
      <c r="F117111">
        <v>7</v>
      </c>
      <c r="G117111">
        <v>8</v>
      </c>
      <c r="H117111">
        <v>10</v>
      </c>
      <c r="I117111">
        <v>1</v>
      </c>
      <c r="J117111">
        <v>0</v>
      </c>
      <c r="K117111">
        <v>0</v>
      </c>
    </row>
    <row r="117112" spans="1:11" x14ac:dyDescent="0.35">
      <c r="A117112">
        <v>1165686</v>
      </c>
      <c r="B117112">
        <v>14392</v>
      </c>
      <c r="C117112" s="1" t="s">
        <v>27</v>
      </c>
      <c r="E117112">
        <v>3</v>
      </c>
      <c r="F117112">
        <v>3</v>
      </c>
      <c r="G117112">
        <v>3</v>
      </c>
      <c r="H117112">
        <v>5</v>
      </c>
      <c r="I117112">
        <v>5</v>
      </c>
      <c r="J117112">
        <v>0</v>
      </c>
      <c r="K117112">
        <v>1</v>
      </c>
    </row>
    <row r="117113" spans="1:11" x14ac:dyDescent="0.35">
      <c r="A117113">
        <v>1165687</v>
      </c>
      <c r="B117113">
        <v>14392</v>
      </c>
      <c r="C117113" s="1" t="s">
        <v>28</v>
      </c>
      <c r="E117113">
        <v>6</v>
      </c>
      <c r="F117113">
        <v>6</v>
      </c>
      <c r="G117113">
        <v>7</v>
      </c>
      <c r="H117113">
        <v>4</v>
      </c>
      <c r="I117113">
        <v>1</v>
      </c>
      <c r="J117113">
        <v>0</v>
      </c>
      <c r="K117113">
        <v>0</v>
      </c>
    </row>
    <row r="117114" spans="1:11" x14ac:dyDescent="0.35">
      <c r="A117114">
        <v>1165688</v>
      </c>
      <c r="B117114">
        <v>14392</v>
      </c>
      <c r="C117114" s="1" t="s">
        <v>29</v>
      </c>
      <c r="E117114">
        <v>7</v>
      </c>
      <c r="F117114">
        <v>3</v>
      </c>
      <c r="G117114">
        <v>3</v>
      </c>
      <c r="H117114">
        <v>4</v>
      </c>
      <c r="I117114">
        <v>2</v>
      </c>
      <c r="J117114">
        <v>0</v>
      </c>
      <c r="K117114">
        <v>0</v>
      </c>
    </row>
    <row r="117115" spans="1:11" x14ac:dyDescent="0.35">
      <c r="A117115">
        <v>1165689</v>
      </c>
      <c r="B117115">
        <v>14392</v>
      </c>
      <c r="C117115" s="1" t="s">
        <v>30</v>
      </c>
      <c r="E117115">
        <v>4</v>
      </c>
      <c r="F117115">
        <v>5</v>
      </c>
      <c r="G117115">
        <v>3</v>
      </c>
      <c r="I117115">
        <v>1</v>
      </c>
      <c r="J117115">
        <v>0</v>
      </c>
      <c r="K117115">
        <v>0</v>
      </c>
    </row>
    <row r="117116" spans="1:11" x14ac:dyDescent="0.35">
      <c r="A117116">
        <v>1165690</v>
      </c>
      <c r="B117116">
        <v>14392</v>
      </c>
      <c r="C117116" s="1" t="s">
        <v>31</v>
      </c>
      <c r="E117116">
        <v>2</v>
      </c>
      <c r="F117116">
        <v>2</v>
      </c>
      <c r="G117116">
        <v>2</v>
      </c>
      <c r="I117116">
        <v>8</v>
      </c>
      <c r="J117116">
        <v>0</v>
      </c>
      <c r="K117116">
        <v>1</v>
      </c>
    </row>
    <row r="117117" spans="1:11" x14ac:dyDescent="0.35">
      <c r="A117117">
        <v>1165691</v>
      </c>
      <c r="B117117">
        <v>14392</v>
      </c>
      <c r="C117117" s="1" t="s">
        <v>32</v>
      </c>
      <c r="E117117">
        <v>8</v>
      </c>
      <c r="F117117">
        <v>9</v>
      </c>
      <c r="G117117">
        <v>6</v>
      </c>
      <c r="H117117">
        <v>4</v>
      </c>
      <c r="I117117">
        <v>2</v>
      </c>
      <c r="J117117">
        <v>0</v>
      </c>
      <c r="K117117">
        <v>0</v>
      </c>
    </row>
    <row r="117118" spans="1:11" x14ac:dyDescent="0.35">
      <c r="A117118">
        <v>1165692</v>
      </c>
      <c r="B117118">
        <v>14392</v>
      </c>
      <c r="C117118" s="1" t="s">
        <v>33</v>
      </c>
      <c r="E117118">
        <v>5</v>
      </c>
      <c r="F117118">
        <v>7</v>
      </c>
      <c r="G117118">
        <v>4</v>
      </c>
      <c r="I117118">
        <v>1</v>
      </c>
      <c r="J117118">
        <v>0</v>
      </c>
      <c r="K117118">
        <v>0</v>
      </c>
    </row>
    <row r="117119" spans="1:11" x14ac:dyDescent="0.35">
      <c r="A117119">
        <v>1165693</v>
      </c>
      <c r="B117119">
        <v>14392</v>
      </c>
      <c r="C117119" s="1" t="s">
        <v>34</v>
      </c>
      <c r="E117119">
        <v>3</v>
      </c>
      <c r="F117119">
        <v>6</v>
      </c>
      <c r="G117119">
        <v>4</v>
      </c>
      <c r="H117119">
        <v>5</v>
      </c>
      <c r="I117119">
        <v>10</v>
      </c>
      <c r="J117119">
        <v>0</v>
      </c>
      <c r="K117119">
        <v>1</v>
      </c>
    </row>
    <row r="117120" spans="1:11" x14ac:dyDescent="0.35">
      <c r="A117120">
        <v>1165694</v>
      </c>
      <c r="B117120">
        <v>14392</v>
      </c>
      <c r="C117120" s="1" t="s">
        <v>35</v>
      </c>
      <c r="E117120">
        <v>4</v>
      </c>
      <c r="F117120">
        <v>7</v>
      </c>
      <c r="G117120">
        <v>4</v>
      </c>
      <c r="H117120">
        <v>4</v>
      </c>
      <c r="I117120">
        <v>2</v>
      </c>
      <c r="J117120">
        <v>0</v>
      </c>
      <c r="K117120">
        <v>0</v>
      </c>
    </row>
    <row r="117121" spans="1:11" x14ac:dyDescent="0.35">
      <c r="A117121">
        <v>1165695</v>
      </c>
      <c r="B117121">
        <v>14392</v>
      </c>
      <c r="C117121" s="1" t="s">
        <v>36</v>
      </c>
      <c r="E117121">
        <v>8</v>
      </c>
      <c r="F117121">
        <v>8</v>
      </c>
      <c r="G117121">
        <v>8</v>
      </c>
      <c r="H117121">
        <v>6</v>
      </c>
      <c r="I117121">
        <v>1</v>
      </c>
      <c r="J117121">
        <v>0</v>
      </c>
      <c r="K117121">
        <v>0</v>
      </c>
    </row>
    <row r="117122" spans="1:11" x14ac:dyDescent="0.35">
      <c r="A117122">
        <v>1165696</v>
      </c>
      <c r="B117122">
        <v>14392</v>
      </c>
      <c r="C117122" s="1" t="s">
        <v>37</v>
      </c>
      <c r="E117122">
        <v>5</v>
      </c>
      <c r="F117122">
        <v>2</v>
      </c>
      <c r="G117122">
        <v>2</v>
      </c>
      <c r="H117122">
        <v>2</v>
      </c>
      <c r="I117122">
        <v>0</v>
      </c>
      <c r="J117122">
        <v>0</v>
      </c>
      <c r="K117122">
        <v>0</v>
      </c>
    </row>
    <row r="117123" spans="1:11" x14ac:dyDescent="0.35">
      <c r="A117123">
        <v>1165697</v>
      </c>
      <c r="B117123">
        <v>14392</v>
      </c>
      <c r="C117123" s="1" t="s">
        <v>38</v>
      </c>
      <c r="E117123">
        <v>4</v>
      </c>
      <c r="F117123">
        <v>10</v>
      </c>
      <c r="G117123">
        <v>5</v>
      </c>
      <c r="I117123">
        <v>3</v>
      </c>
      <c r="J117123">
        <v>0</v>
      </c>
      <c r="K117123">
        <v>0</v>
      </c>
    </row>
    <row r="117124" spans="1:11" x14ac:dyDescent="0.35">
      <c r="A117124">
        <v>1165698</v>
      </c>
      <c r="B117124">
        <v>14392</v>
      </c>
      <c r="C117124" s="1" t="s">
        <v>39</v>
      </c>
      <c r="E117124">
        <v>3</v>
      </c>
      <c r="F117124">
        <v>3</v>
      </c>
      <c r="G117124">
        <v>6</v>
      </c>
      <c r="H117124">
        <v>4</v>
      </c>
      <c r="I117124">
        <v>10</v>
      </c>
      <c r="J117124">
        <v>0</v>
      </c>
      <c r="K117124">
        <v>1</v>
      </c>
    </row>
    <row r="117125" spans="1:11" x14ac:dyDescent="0.35">
      <c r="A117125">
        <v>1165699</v>
      </c>
      <c r="B117125">
        <v>14392</v>
      </c>
      <c r="C117125" s="1" t="s">
        <v>40</v>
      </c>
      <c r="E117125">
        <v>7</v>
      </c>
      <c r="F117125">
        <v>8</v>
      </c>
      <c r="G117125">
        <v>9</v>
      </c>
      <c r="H117125">
        <v>7</v>
      </c>
      <c r="I117125">
        <v>3</v>
      </c>
      <c r="J117125">
        <v>0</v>
      </c>
      <c r="K117125">
        <v>0</v>
      </c>
    </row>
    <row r="117126" spans="1:11" x14ac:dyDescent="0.35">
      <c r="A117126">
        <v>1165700</v>
      </c>
      <c r="B117126">
        <v>14392</v>
      </c>
      <c r="C117126" s="1" t="s">
        <v>41</v>
      </c>
      <c r="D117126">
        <v>2</v>
      </c>
      <c r="I117126">
        <v>0</v>
      </c>
      <c r="J117126">
        <v>0</v>
      </c>
      <c r="K117126">
        <v>0</v>
      </c>
    </row>
    <row r="117127" spans="1:11" x14ac:dyDescent="0.35">
      <c r="A117127">
        <v>1165701</v>
      </c>
      <c r="B117127">
        <v>14392</v>
      </c>
      <c r="C117127" s="1" t="s">
        <v>42</v>
      </c>
      <c r="D117127">
        <v>4</v>
      </c>
      <c r="I117127">
        <v>0</v>
      </c>
      <c r="J117127">
        <v>0</v>
      </c>
      <c r="K117127">
        <v>0</v>
      </c>
    </row>
    <row r="117128" spans="1:11" x14ac:dyDescent="0.35">
      <c r="A117128">
        <v>1165702</v>
      </c>
      <c r="B117128">
        <v>14392</v>
      </c>
      <c r="C117128" s="1" t="s">
        <v>43</v>
      </c>
      <c r="D117128">
        <v>5</v>
      </c>
      <c r="I117128">
        <v>0</v>
      </c>
      <c r="J117128">
        <v>0</v>
      </c>
      <c r="K117128">
        <v>0</v>
      </c>
    </row>
    <row r="117129" spans="1:11" x14ac:dyDescent="0.35">
      <c r="A117129">
        <v>1165703</v>
      </c>
      <c r="B117129">
        <v>14392</v>
      </c>
      <c r="C117129" s="1" t="s">
        <v>44</v>
      </c>
      <c r="D117129">
        <v>0</v>
      </c>
      <c r="I117129">
        <v>0</v>
      </c>
      <c r="J117129">
        <v>0</v>
      </c>
      <c r="K117129">
        <v>0</v>
      </c>
    </row>
    <row r="117130" spans="1:11" x14ac:dyDescent="0.35">
      <c r="A117130">
        <v>1165704</v>
      </c>
      <c r="B117130">
        <v>14392</v>
      </c>
      <c r="C117130" s="1" t="s">
        <v>45</v>
      </c>
      <c r="D117130">
        <v>3</v>
      </c>
      <c r="I117130">
        <v>0</v>
      </c>
      <c r="J117130">
        <v>0</v>
      </c>
      <c r="K117130">
        <v>0</v>
      </c>
    </row>
    <row r="117131" spans="1:11" x14ac:dyDescent="0.35">
      <c r="A117131">
        <v>1165705</v>
      </c>
      <c r="B117131">
        <v>14392</v>
      </c>
      <c r="C117131" s="1" t="s">
        <v>46</v>
      </c>
      <c r="D117131">
        <v>3</v>
      </c>
      <c r="I117131">
        <v>0</v>
      </c>
      <c r="J117131">
        <v>0</v>
      </c>
      <c r="K117131">
        <v>0</v>
      </c>
    </row>
    <row r="117132" spans="1:11" x14ac:dyDescent="0.35">
      <c r="A117132">
        <v>1165706</v>
      </c>
      <c r="B117132">
        <v>14392</v>
      </c>
      <c r="C117132" s="1" t="s">
        <v>47</v>
      </c>
      <c r="D117132">
        <v>5</v>
      </c>
      <c r="I117132">
        <v>0</v>
      </c>
      <c r="J117132">
        <v>0</v>
      </c>
      <c r="K117132">
        <v>0</v>
      </c>
    </row>
    <row r="117133" spans="1:11" x14ac:dyDescent="0.35">
      <c r="A117133">
        <v>1165707</v>
      </c>
      <c r="B117133">
        <v>14392</v>
      </c>
      <c r="C117133" s="1" t="s">
        <v>48</v>
      </c>
      <c r="D117133">
        <v>3</v>
      </c>
      <c r="I117133">
        <v>0</v>
      </c>
      <c r="J117133">
        <v>0</v>
      </c>
      <c r="K117133">
        <v>0</v>
      </c>
    </row>
    <row r="117134" spans="1:11" x14ac:dyDescent="0.35">
      <c r="A117134">
        <v>1165708</v>
      </c>
      <c r="B117134">
        <v>14392</v>
      </c>
      <c r="C117134" s="1" t="s">
        <v>49</v>
      </c>
      <c r="D117134">
        <v>8</v>
      </c>
      <c r="I117134">
        <v>0</v>
      </c>
      <c r="J117134">
        <v>0</v>
      </c>
      <c r="K117134">
        <v>0</v>
      </c>
    </row>
    <row r="117135" spans="1:11" x14ac:dyDescent="0.35">
      <c r="A117135">
        <v>1165709</v>
      </c>
      <c r="B117135">
        <v>14392</v>
      </c>
      <c r="C117135" s="1" t="s">
        <v>50</v>
      </c>
      <c r="D117135">
        <v>6</v>
      </c>
      <c r="I117135">
        <v>1</v>
      </c>
      <c r="J117135">
        <v>0</v>
      </c>
      <c r="K117135">
        <v>0</v>
      </c>
    </row>
    <row r="117136" spans="1:11" x14ac:dyDescent="0.35">
      <c r="A117136">
        <v>1165710</v>
      </c>
      <c r="B117136">
        <v>14392</v>
      </c>
      <c r="C117136" s="1" t="s">
        <v>51</v>
      </c>
      <c r="D117136">
        <v>3</v>
      </c>
      <c r="I117136">
        <v>0</v>
      </c>
      <c r="J117136">
        <v>0</v>
      </c>
      <c r="K117136">
        <v>0</v>
      </c>
    </row>
    <row r="117137" spans="1:11" x14ac:dyDescent="0.35">
      <c r="A117137">
        <v>1165711</v>
      </c>
      <c r="B117137">
        <v>14392</v>
      </c>
      <c r="C117137" s="1" t="s">
        <v>52</v>
      </c>
      <c r="D117137">
        <v>4</v>
      </c>
      <c r="I117137">
        <v>1</v>
      </c>
      <c r="J117137">
        <v>0</v>
      </c>
      <c r="K117137">
        <v>0</v>
      </c>
    </row>
    <row r="117138" spans="1:11" x14ac:dyDescent="0.35">
      <c r="A117138">
        <v>1165712</v>
      </c>
      <c r="B117138">
        <v>14392</v>
      </c>
      <c r="C117138" s="1" t="s">
        <v>53</v>
      </c>
      <c r="D117138">
        <v>10</v>
      </c>
      <c r="I117138">
        <v>0</v>
      </c>
      <c r="J117138">
        <v>0</v>
      </c>
      <c r="K117138">
        <v>0</v>
      </c>
    </row>
    <row r="117139" spans="1:11" x14ac:dyDescent="0.35">
      <c r="A117139">
        <v>1165713</v>
      </c>
      <c r="B117139">
        <v>14392</v>
      </c>
      <c r="C117139" s="1" t="s">
        <v>54</v>
      </c>
      <c r="D117139">
        <v>3</v>
      </c>
      <c r="I117139">
        <v>1</v>
      </c>
      <c r="J117139">
        <v>0</v>
      </c>
      <c r="K117139">
        <v>0</v>
      </c>
    </row>
    <row r="117140" spans="1:11" x14ac:dyDescent="0.35">
      <c r="A117140">
        <v>1165714</v>
      </c>
      <c r="B117140">
        <v>14392</v>
      </c>
      <c r="C117140" s="1" t="s">
        <v>55</v>
      </c>
      <c r="D117140">
        <v>2</v>
      </c>
      <c r="I117140">
        <v>0</v>
      </c>
      <c r="J117140">
        <v>0</v>
      </c>
      <c r="K117140">
        <v>0</v>
      </c>
    </row>
    <row r="117141" spans="1:11" x14ac:dyDescent="0.35">
      <c r="A117141">
        <v>1165715</v>
      </c>
      <c r="B117141">
        <v>14392</v>
      </c>
      <c r="C117141" s="1" t="s">
        <v>56</v>
      </c>
      <c r="D117141">
        <v>8</v>
      </c>
      <c r="I117141">
        <v>0</v>
      </c>
      <c r="J117141">
        <v>0</v>
      </c>
      <c r="K117141">
        <v>0</v>
      </c>
    </row>
    <row r="117142" spans="1:11" x14ac:dyDescent="0.35">
      <c r="A117142">
        <v>1165716</v>
      </c>
      <c r="B117142">
        <v>14392</v>
      </c>
      <c r="C117142" s="1" t="s">
        <v>57</v>
      </c>
      <c r="D117142">
        <v>4</v>
      </c>
      <c r="I117142">
        <v>0</v>
      </c>
      <c r="J117142">
        <v>0</v>
      </c>
      <c r="K117142">
        <v>0</v>
      </c>
    </row>
    <row r="117143" spans="1:11" x14ac:dyDescent="0.35">
      <c r="A117143">
        <v>1165717</v>
      </c>
      <c r="B117143">
        <v>14392</v>
      </c>
      <c r="C117143" s="1" t="s">
        <v>58</v>
      </c>
      <c r="D117143">
        <v>7</v>
      </c>
      <c r="I117143">
        <v>3</v>
      </c>
      <c r="J117143">
        <v>0</v>
      </c>
      <c r="K117143">
        <v>0</v>
      </c>
    </row>
    <row r="117144" spans="1:11" x14ac:dyDescent="0.35">
      <c r="A117144">
        <v>1165718</v>
      </c>
      <c r="B117144">
        <v>14392</v>
      </c>
      <c r="C117144" s="1" t="s">
        <v>59</v>
      </c>
      <c r="D117144">
        <v>5</v>
      </c>
      <c r="I117144">
        <v>0</v>
      </c>
      <c r="J117144">
        <v>0</v>
      </c>
      <c r="K117144">
        <v>0</v>
      </c>
    </row>
    <row r="117145" spans="1:11" x14ac:dyDescent="0.35">
      <c r="A117145">
        <v>1165719</v>
      </c>
      <c r="B117145">
        <v>14392</v>
      </c>
      <c r="C117145" s="1" t="s">
        <v>60</v>
      </c>
      <c r="D117145">
        <v>8</v>
      </c>
      <c r="I117145">
        <v>2</v>
      </c>
      <c r="J117145">
        <v>0</v>
      </c>
      <c r="K117145">
        <v>0</v>
      </c>
    </row>
    <row r="117146" spans="1:11" x14ac:dyDescent="0.35">
      <c r="A117146">
        <v>1165720</v>
      </c>
      <c r="B117146">
        <v>14392</v>
      </c>
      <c r="C117146" s="1" t="s">
        <v>61</v>
      </c>
      <c r="D117146">
        <v>5</v>
      </c>
      <c r="J117146">
        <v>0</v>
      </c>
      <c r="K117146">
        <v>0</v>
      </c>
    </row>
    <row r="117147" spans="1:11" x14ac:dyDescent="0.35">
      <c r="A117147">
        <v>1165721</v>
      </c>
      <c r="B117147">
        <v>14392</v>
      </c>
      <c r="C117147" s="1" t="s">
        <v>62</v>
      </c>
      <c r="D117147">
        <v>8</v>
      </c>
      <c r="J117147">
        <v>0</v>
      </c>
      <c r="K117147">
        <v>0</v>
      </c>
    </row>
    <row r="117148" spans="1:11" x14ac:dyDescent="0.35">
      <c r="A117148">
        <v>1165722</v>
      </c>
      <c r="B117148">
        <v>14392</v>
      </c>
      <c r="C117148" s="1" t="s">
        <v>63</v>
      </c>
      <c r="D117148">
        <v>3</v>
      </c>
      <c r="J117148">
        <v>0</v>
      </c>
      <c r="K117148">
        <v>0</v>
      </c>
    </row>
    <row r="117149" spans="1:11" x14ac:dyDescent="0.35">
      <c r="A117149">
        <v>1165723</v>
      </c>
      <c r="B117149">
        <v>14392</v>
      </c>
      <c r="C117149" s="1" t="s">
        <v>64</v>
      </c>
      <c r="D117149">
        <v>3</v>
      </c>
      <c r="J117149">
        <v>0</v>
      </c>
      <c r="K117149">
        <v>0</v>
      </c>
    </row>
    <row r="117150" spans="1:11" x14ac:dyDescent="0.35">
      <c r="A117150">
        <v>1165724</v>
      </c>
      <c r="B117150">
        <v>14392</v>
      </c>
      <c r="C117150" s="1" t="s">
        <v>65</v>
      </c>
      <c r="D117150">
        <v>6</v>
      </c>
      <c r="J117150">
        <v>0</v>
      </c>
      <c r="K117150">
        <v>0</v>
      </c>
    </row>
    <row r="117151" spans="1:11" x14ac:dyDescent="0.35">
      <c r="A117151">
        <v>1165725</v>
      </c>
      <c r="B117151">
        <v>14392</v>
      </c>
      <c r="C117151" s="1" t="s">
        <v>66</v>
      </c>
      <c r="D117151">
        <v>3</v>
      </c>
      <c r="J117151">
        <v>0</v>
      </c>
      <c r="K117151">
        <v>0</v>
      </c>
    </row>
    <row r="117152" spans="1:11" x14ac:dyDescent="0.35">
      <c r="A117152">
        <v>1165726</v>
      </c>
      <c r="B117152">
        <v>14392</v>
      </c>
      <c r="C117152" s="1" t="s">
        <v>67</v>
      </c>
      <c r="D117152">
        <v>8</v>
      </c>
      <c r="J117152">
        <v>0</v>
      </c>
      <c r="K117152">
        <v>0</v>
      </c>
    </row>
    <row r="117153" spans="1:11" x14ac:dyDescent="0.35">
      <c r="A117153">
        <v>1165727</v>
      </c>
      <c r="B117153">
        <v>14392</v>
      </c>
      <c r="C117153" s="1" t="s">
        <v>68</v>
      </c>
      <c r="D117153">
        <v>10</v>
      </c>
      <c r="J117153">
        <v>0</v>
      </c>
      <c r="K117153">
        <v>0</v>
      </c>
    </row>
    <row r="117154" spans="1:11" x14ac:dyDescent="0.35">
      <c r="A117154">
        <v>1165728</v>
      </c>
      <c r="B117154">
        <v>14392</v>
      </c>
      <c r="C117154" s="1" t="s">
        <v>69</v>
      </c>
      <c r="D117154">
        <v>7</v>
      </c>
      <c r="J117154">
        <v>0</v>
      </c>
      <c r="K117154">
        <v>0</v>
      </c>
    </row>
    <row r="117155" spans="1:11" x14ac:dyDescent="0.35">
      <c r="A117155">
        <v>1165729</v>
      </c>
      <c r="B117155">
        <v>14392</v>
      </c>
      <c r="C117155" s="1" t="s">
        <v>70</v>
      </c>
      <c r="D117155">
        <v>4</v>
      </c>
      <c r="J117155">
        <v>0</v>
      </c>
      <c r="K117155">
        <v>0</v>
      </c>
    </row>
    <row r="117156" spans="1:11" x14ac:dyDescent="0.35">
      <c r="A117156">
        <v>1165730</v>
      </c>
      <c r="B117156">
        <v>14392</v>
      </c>
      <c r="C117156" s="1" t="s">
        <v>71</v>
      </c>
      <c r="D117156">
        <v>5</v>
      </c>
      <c r="J117156">
        <v>0</v>
      </c>
      <c r="K117156">
        <v>0</v>
      </c>
    </row>
    <row r="117157" spans="1:11" x14ac:dyDescent="0.35">
      <c r="A117157">
        <v>1165731</v>
      </c>
      <c r="B117157">
        <v>14392</v>
      </c>
      <c r="C117157" s="1" t="s">
        <v>72</v>
      </c>
      <c r="D117157">
        <v>5</v>
      </c>
      <c r="J117157">
        <v>0</v>
      </c>
      <c r="K117157">
        <v>0</v>
      </c>
    </row>
    <row r="117158" spans="1:11" x14ac:dyDescent="0.35">
      <c r="A117158">
        <v>1165732</v>
      </c>
      <c r="B117158">
        <v>14392</v>
      </c>
      <c r="C117158" s="1" t="s">
        <v>73</v>
      </c>
      <c r="D117158">
        <v>5</v>
      </c>
      <c r="J117158">
        <v>0</v>
      </c>
      <c r="K117158">
        <v>0</v>
      </c>
    </row>
    <row r="117159" spans="1:11" x14ac:dyDescent="0.35">
      <c r="A117159">
        <v>1165733</v>
      </c>
      <c r="B117159">
        <v>14392</v>
      </c>
      <c r="C117159" s="1" t="s">
        <v>74</v>
      </c>
      <c r="D117159">
        <v>6</v>
      </c>
      <c r="J117159">
        <v>0</v>
      </c>
      <c r="K117159">
        <v>0</v>
      </c>
    </row>
    <row r="117160" spans="1:11" x14ac:dyDescent="0.35">
      <c r="A117160">
        <v>1165734</v>
      </c>
      <c r="B117160">
        <v>14392</v>
      </c>
      <c r="C117160" s="1" t="s">
        <v>75</v>
      </c>
      <c r="D117160">
        <v>3</v>
      </c>
      <c r="J117160">
        <v>0</v>
      </c>
      <c r="K117160">
        <v>0</v>
      </c>
    </row>
    <row r="117161" spans="1:11" x14ac:dyDescent="0.35">
      <c r="A117161">
        <v>1165735</v>
      </c>
      <c r="B117161">
        <v>14392</v>
      </c>
      <c r="C117161" s="1" t="s">
        <v>76</v>
      </c>
      <c r="D117161">
        <v>10</v>
      </c>
      <c r="J117161">
        <v>0</v>
      </c>
      <c r="K117161">
        <v>0</v>
      </c>
    </row>
    <row r="117162" spans="1:11" x14ac:dyDescent="0.35">
      <c r="A117162">
        <v>1165736</v>
      </c>
      <c r="B117162">
        <v>14392</v>
      </c>
      <c r="C117162" s="1" t="s">
        <v>77</v>
      </c>
      <c r="D117162">
        <v>10</v>
      </c>
      <c r="J117162">
        <v>0</v>
      </c>
      <c r="K117162">
        <v>0</v>
      </c>
    </row>
    <row r="117163" spans="1:11" x14ac:dyDescent="0.35">
      <c r="A117163">
        <v>1165737</v>
      </c>
      <c r="B117163">
        <v>14392</v>
      </c>
      <c r="C117163" s="1" t="s">
        <v>78</v>
      </c>
      <c r="D117163">
        <v>7</v>
      </c>
      <c r="J117163">
        <v>0</v>
      </c>
      <c r="K117163">
        <v>0</v>
      </c>
    </row>
    <row r="117164" spans="1:11" x14ac:dyDescent="0.35">
      <c r="A117164">
        <v>1165738</v>
      </c>
      <c r="B117164">
        <v>14392</v>
      </c>
      <c r="C117164" s="1" t="s">
        <v>79</v>
      </c>
      <c r="D117164">
        <v>10</v>
      </c>
      <c r="J117164">
        <v>0</v>
      </c>
      <c r="K117164">
        <v>0</v>
      </c>
    </row>
    <row r="117165" spans="1:11" x14ac:dyDescent="0.35">
      <c r="A117165">
        <v>1165739</v>
      </c>
      <c r="B117165">
        <v>14392</v>
      </c>
      <c r="C117165" s="1" t="s">
        <v>80</v>
      </c>
      <c r="D117165">
        <v>8</v>
      </c>
      <c r="J117165">
        <v>0</v>
      </c>
      <c r="K117165">
        <v>0</v>
      </c>
    </row>
    <row r="117166" spans="1:11" x14ac:dyDescent="0.35">
      <c r="A117166">
        <v>1165740</v>
      </c>
      <c r="B117166">
        <v>14392</v>
      </c>
      <c r="C117166" s="1" t="s">
        <v>81</v>
      </c>
      <c r="D117166">
        <v>8</v>
      </c>
      <c r="J117166">
        <v>0</v>
      </c>
      <c r="K117166">
        <v>0</v>
      </c>
    </row>
    <row r="117167" spans="1:11" x14ac:dyDescent="0.35">
      <c r="A117167">
        <v>1165741</v>
      </c>
      <c r="B117167">
        <v>14392</v>
      </c>
      <c r="C117167" s="1" t="s">
        <v>82</v>
      </c>
      <c r="D117167">
        <v>9</v>
      </c>
      <c r="J117167">
        <v>0</v>
      </c>
      <c r="K117167">
        <v>0</v>
      </c>
    </row>
    <row r="117168" spans="1:11" x14ac:dyDescent="0.35">
      <c r="A117168">
        <v>1165742</v>
      </c>
      <c r="B117168">
        <v>14392</v>
      </c>
      <c r="C117168" s="1" t="s">
        <v>83</v>
      </c>
      <c r="D117168">
        <v>7</v>
      </c>
      <c r="J117168">
        <v>0</v>
      </c>
      <c r="K117168">
        <v>0</v>
      </c>
    </row>
    <row r="117169" spans="1:11" x14ac:dyDescent="0.35">
      <c r="A117169">
        <v>1165743</v>
      </c>
      <c r="B117169">
        <v>14392</v>
      </c>
      <c r="C117169" s="1" t="s">
        <v>84</v>
      </c>
      <c r="D117169">
        <v>6</v>
      </c>
      <c r="J117169">
        <v>0</v>
      </c>
      <c r="K117169">
        <v>0</v>
      </c>
    </row>
    <row r="117170" spans="1:11" x14ac:dyDescent="0.35">
      <c r="A117170">
        <v>1165744</v>
      </c>
      <c r="B117170">
        <v>14392</v>
      </c>
      <c r="C117170" s="1" t="s">
        <v>85</v>
      </c>
      <c r="D117170">
        <v>7</v>
      </c>
      <c r="J117170">
        <v>0</v>
      </c>
      <c r="K117170">
        <v>0</v>
      </c>
    </row>
    <row r="117171" spans="1:11" x14ac:dyDescent="0.35">
      <c r="A117171">
        <v>1165745</v>
      </c>
      <c r="B117171">
        <v>14392</v>
      </c>
      <c r="C117171" s="1" t="s">
        <v>86</v>
      </c>
      <c r="D117171">
        <v>4</v>
      </c>
      <c r="J117171">
        <v>0</v>
      </c>
      <c r="K117171">
        <v>0</v>
      </c>
    </row>
    <row r="117172" spans="1:11" x14ac:dyDescent="0.35">
      <c r="A117172">
        <v>1165746</v>
      </c>
      <c r="B117172">
        <v>14392</v>
      </c>
      <c r="C117172" s="1" t="s">
        <v>87</v>
      </c>
      <c r="D117172">
        <v>8</v>
      </c>
      <c r="J117172">
        <v>0</v>
      </c>
      <c r="K117172">
        <v>0</v>
      </c>
    </row>
    <row r="117173" spans="1:11" x14ac:dyDescent="0.35">
      <c r="A117173">
        <v>1165747</v>
      </c>
      <c r="B117173">
        <v>14392</v>
      </c>
      <c r="C117173" s="1" t="s">
        <v>88</v>
      </c>
      <c r="D117173">
        <v>9</v>
      </c>
      <c r="J117173">
        <v>0</v>
      </c>
      <c r="K117173">
        <v>0</v>
      </c>
    </row>
    <row r="117174" spans="1:11" x14ac:dyDescent="0.35">
      <c r="A117174">
        <v>1165748</v>
      </c>
      <c r="B117174">
        <v>14392</v>
      </c>
      <c r="C117174" s="1" t="s">
        <v>89</v>
      </c>
      <c r="D117174">
        <v>2</v>
      </c>
      <c r="J117174">
        <v>0</v>
      </c>
      <c r="K117174">
        <v>0</v>
      </c>
    </row>
    <row r="117175" spans="1:11" x14ac:dyDescent="0.35">
      <c r="A117175">
        <v>1165749</v>
      </c>
      <c r="B117175">
        <v>14392</v>
      </c>
      <c r="C117175" s="1" t="s">
        <v>90</v>
      </c>
      <c r="D117175">
        <v>3</v>
      </c>
      <c r="J117175">
        <v>0</v>
      </c>
      <c r="K117175">
        <v>0</v>
      </c>
    </row>
    <row r="117176" spans="1:11" x14ac:dyDescent="0.35">
      <c r="A117176">
        <v>1165750</v>
      </c>
      <c r="B117176">
        <v>14392</v>
      </c>
      <c r="C117176" s="1" t="s">
        <v>91</v>
      </c>
      <c r="D117176">
        <v>3</v>
      </c>
      <c r="J117176">
        <v>0</v>
      </c>
      <c r="K117176">
        <v>0</v>
      </c>
    </row>
    <row r="117177" spans="1:11" x14ac:dyDescent="0.35">
      <c r="A117177">
        <v>1165751</v>
      </c>
      <c r="B117177">
        <v>14392</v>
      </c>
      <c r="C117177" s="1" t="s">
        <v>92</v>
      </c>
      <c r="D117177">
        <v>6</v>
      </c>
      <c r="J117177">
        <v>0</v>
      </c>
      <c r="K117177">
        <v>0</v>
      </c>
    </row>
    <row r="117178" spans="1:11" x14ac:dyDescent="0.35">
      <c r="A117178">
        <v>1165752</v>
      </c>
      <c r="B117178">
        <v>14392</v>
      </c>
      <c r="C117178" s="1" t="s">
        <v>93</v>
      </c>
      <c r="D117178">
        <v>8</v>
      </c>
      <c r="J117178">
        <v>0</v>
      </c>
      <c r="K117178">
        <v>0</v>
      </c>
    </row>
    <row r="117179" spans="1:11" x14ac:dyDescent="0.35">
      <c r="A117179">
        <v>1165753</v>
      </c>
      <c r="B117179">
        <v>14393</v>
      </c>
      <c r="C117179" s="1" t="s">
        <v>13</v>
      </c>
      <c r="E117179">
        <v>7</v>
      </c>
      <c r="F117179">
        <v>3</v>
      </c>
      <c r="G117179">
        <v>1</v>
      </c>
      <c r="H117179">
        <v>0</v>
      </c>
      <c r="I117179">
        <v>1</v>
      </c>
      <c r="J117179">
        <v>0</v>
      </c>
      <c r="K117179">
        <v>0</v>
      </c>
    </row>
    <row r="117180" spans="1:11" x14ac:dyDescent="0.35">
      <c r="A117180">
        <v>1165754</v>
      </c>
      <c r="B117180">
        <v>14393</v>
      </c>
      <c r="C117180" s="1" t="s">
        <v>14</v>
      </c>
      <c r="E117180">
        <v>9</v>
      </c>
      <c r="F117180">
        <v>5</v>
      </c>
      <c r="G117180">
        <v>2</v>
      </c>
      <c r="H117180">
        <v>10</v>
      </c>
      <c r="I117180">
        <v>1</v>
      </c>
      <c r="J117180">
        <v>0</v>
      </c>
      <c r="K117180">
        <v>0</v>
      </c>
    </row>
    <row r="117181" spans="1:11" x14ac:dyDescent="0.35">
      <c r="A117181">
        <v>1165755</v>
      </c>
      <c r="B117181">
        <v>14393</v>
      </c>
      <c r="C117181" s="1" t="s">
        <v>15</v>
      </c>
      <c r="E117181">
        <v>9</v>
      </c>
      <c r="F117181">
        <v>5</v>
      </c>
      <c r="G117181">
        <v>3</v>
      </c>
      <c r="H117181">
        <v>9</v>
      </c>
      <c r="I117181">
        <v>4</v>
      </c>
      <c r="J117181">
        <v>0</v>
      </c>
      <c r="K117181">
        <v>0</v>
      </c>
    </row>
    <row r="117182" spans="1:11" x14ac:dyDescent="0.35">
      <c r="A117182">
        <v>1165756</v>
      </c>
      <c r="B117182">
        <v>14393</v>
      </c>
      <c r="C117182" s="1" t="s">
        <v>16</v>
      </c>
      <c r="E117182">
        <v>8</v>
      </c>
      <c r="F117182">
        <v>6</v>
      </c>
      <c r="G117182">
        <v>3</v>
      </c>
      <c r="H117182">
        <v>8</v>
      </c>
      <c r="I117182">
        <v>2</v>
      </c>
      <c r="J117182">
        <v>0</v>
      </c>
      <c r="K117182">
        <v>0</v>
      </c>
    </row>
    <row r="117183" spans="1:11" x14ac:dyDescent="0.35">
      <c r="A117183">
        <v>1165757</v>
      </c>
      <c r="B117183">
        <v>14393</v>
      </c>
      <c r="C117183" s="1" t="s">
        <v>17</v>
      </c>
      <c r="E117183">
        <v>10</v>
      </c>
      <c r="F117183">
        <v>8</v>
      </c>
      <c r="G117183">
        <v>7</v>
      </c>
      <c r="I117183">
        <v>3</v>
      </c>
      <c r="J117183">
        <v>0</v>
      </c>
      <c r="K117183">
        <v>0</v>
      </c>
    </row>
    <row r="117184" spans="1:11" x14ac:dyDescent="0.35">
      <c r="A117184">
        <v>1165758</v>
      </c>
      <c r="B117184">
        <v>14393</v>
      </c>
      <c r="C117184" s="1" t="s">
        <v>18</v>
      </c>
      <c r="E117184">
        <v>5</v>
      </c>
      <c r="F117184">
        <v>2</v>
      </c>
      <c r="G117184">
        <v>3</v>
      </c>
      <c r="H117184">
        <v>4</v>
      </c>
      <c r="I117184">
        <v>4</v>
      </c>
      <c r="J117184">
        <v>0</v>
      </c>
      <c r="K117184">
        <v>0</v>
      </c>
    </row>
    <row r="117185" spans="1:13" x14ac:dyDescent="0.35">
      <c r="A117185">
        <v>1165759</v>
      </c>
      <c r="B117185">
        <v>14393</v>
      </c>
      <c r="C117185" s="1" t="s">
        <v>19</v>
      </c>
      <c r="E117185">
        <v>5</v>
      </c>
      <c r="F117185">
        <v>7</v>
      </c>
      <c r="G117185">
        <v>5</v>
      </c>
      <c r="H117185">
        <v>5</v>
      </c>
      <c r="I117185">
        <v>6</v>
      </c>
      <c r="J117185">
        <v>0</v>
      </c>
      <c r="K117185">
        <v>0</v>
      </c>
    </row>
    <row r="117186" spans="1:13" x14ac:dyDescent="0.35">
      <c r="A117186">
        <v>1165760</v>
      </c>
      <c r="B117186">
        <v>14393</v>
      </c>
      <c r="C117186" s="1" t="s">
        <v>20</v>
      </c>
      <c r="E117186">
        <v>6</v>
      </c>
      <c r="F117186">
        <v>4</v>
      </c>
      <c r="G117186">
        <v>7</v>
      </c>
      <c r="H117186">
        <v>4</v>
      </c>
      <c r="I117186">
        <v>4</v>
      </c>
      <c r="J117186">
        <v>0</v>
      </c>
      <c r="K117186">
        <v>0</v>
      </c>
    </row>
    <row r="117187" spans="1:13" x14ac:dyDescent="0.35">
      <c r="A117187">
        <v>1165761</v>
      </c>
      <c r="B117187">
        <v>14393</v>
      </c>
      <c r="C117187" s="1" t="s">
        <v>21</v>
      </c>
      <c r="E117187">
        <v>4</v>
      </c>
      <c r="F117187">
        <v>7</v>
      </c>
      <c r="G117187">
        <v>2</v>
      </c>
      <c r="H117187">
        <v>7</v>
      </c>
      <c r="I117187">
        <v>4</v>
      </c>
      <c r="J117187">
        <v>0</v>
      </c>
      <c r="K117187">
        <v>0</v>
      </c>
    </row>
    <row r="117188" spans="1:13" x14ac:dyDescent="0.35">
      <c r="A117188">
        <v>1165762</v>
      </c>
      <c r="B117188">
        <v>14393</v>
      </c>
      <c r="C117188" s="1" t="s">
        <v>22</v>
      </c>
      <c r="E117188">
        <v>4</v>
      </c>
      <c r="F117188">
        <v>7</v>
      </c>
      <c r="G117188">
        <v>7</v>
      </c>
      <c r="H117188">
        <v>8</v>
      </c>
      <c r="I117188">
        <v>6</v>
      </c>
      <c r="J117188">
        <v>0</v>
      </c>
      <c r="K117188">
        <v>0</v>
      </c>
    </row>
    <row r="117189" spans="1:13" x14ac:dyDescent="0.35">
      <c r="A117189">
        <v>1165763</v>
      </c>
      <c r="B117189">
        <v>14393</v>
      </c>
      <c r="C117189" s="1" t="s">
        <v>23</v>
      </c>
      <c r="E117189">
        <v>9</v>
      </c>
      <c r="F117189">
        <v>7</v>
      </c>
      <c r="G117189">
        <v>8</v>
      </c>
      <c r="H117189">
        <v>9</v>
      </c>
      <c r="I117189">
        <v>6</v>
      </c>
      <c r="J117189">
        <v>0</v>
      </c>
      <c r="K117189">
        <v>0</v>
      </c>
    </row>
    <row r="117190" spans="1:13" x14ac:dyDescent="0.35">
      <c r="A117190">
        <v>1165764</v>
      </c>
      <c r="B117190">
        <v>14393</v>
      </c>
      <c r="C117190" s="1" t="s">
        <v>24</v>
      </c>
      <c r="E117190">
        <v>9</v>
      </c>
      <c r="F117190">
        <v>10</v>
      </c>
      <c r="G117190">
        <v>10</v>
      </c>
      <c r="H117190">
        <v>8</v>
      </c>
      <c r="I117190">
        <v>4</v>
      </c>
      <c r="J117190">
        <v>0</v>
      </c>
      <c r="K117190">
        <v>0</v>
      </c>
    </row>
    <row r="117191" spans="1:13" x14ac:dyDescent="0.35">
      <c r="A117191">
        <v>1165765</v>
      </c>
      <c r="B117191">
        <v>14393</v>
      </c>
      <c r="C117191" s="1" t="s">
        <v>25</v>
      </c>
      <c r="E117191">
        <v>10</v>
      </c>
      <c r="F117191">
        <v>10</v>
      </c>
      <c r="G117191">
        <v>10</v>
      </c>
      <c r="H117191">
        <v>8</v>
      </c>
      <c r="I117191">
        <v>3</v>
      </c>
      <c r="J117191">
        <v>0</v>
      </c>
      <c r="K117191">
        <v>0</v>
      </c>
    </row>
    <row r="117192" spans="1:13" x14ac:dyDescent="0.35">
      <c r="A117192">
        <v>1165766</v>
      </c>
      <c r="B117192">
        <v>14393</v>
      </c>
      <c r="C117192" s="1" t="s">
        <v>26</v>
      </c>
      <c r="J117192">
        <v>0</v>
      </c>
      <c r="K117192">
        <v>0</v>
      </c>
      <c r="L117192">
        <v>2</v>
      </c>
      <c r="M117192">
        <v>0</v>
      </c>
    </row>
    <row r="117193" spans="1:13" x14ac:dyDescent="0.35">
      <c r="A117193">
        <v>1165767</v>
      </c>
      <c r="B117193">
        <v>14393</v>
      </c>
      <c r="C117193" s="1" t="s">
        <v>27</v>
      </c>
      <c r="J117193">
        <v>0</v>
      </c>
      <c r="K117193">
        <v>0</v>
      </c>
      <c r="L117193">
        <v>2</v>
      </c>
      <c r="M117193">
        <v>1</v>
      </c>
    </row>
    <row r="117194" spans="1:13" x14ac:dyDescent="0.35">
      <c r="A117194">
        <v>1165768</v>
      </c>
      <c r="B117194">
        <v>14393</v>
      </c>
      <c r="C117194" s="1" t="s">
        <v>28</v>
      </c>
      <c r="J117194">
        <v>0</v>
      </c>
      <c r="K117194">
        <v>0</v>
      </c>
      <c r="L117194">
        <v>2</v>
      </c>
      <c r="M117194">
        <v>0</v>
      </c>
    </row>
    <row r="117195" spans="1:13" x14ac:dyDescent="0.35">
      <c r="A117195">
        <v>1165769</v>
      </c>
      <c r="B117195">
        <v>14393</v>
      </c>
      <c r="C117195" s="1" t="s">
        <v>29</v>
      </c>
      <c r="E117195">
        <v>6</v>
      </c>
      <c r="F117195">
        <v>4</v>
      </c>
      <c r="G117195">
        <v>3</v>
      </c>
      <c r="H117195">
        <v>5</v>
      </c>
      <c r="I117195">
        <v>4</v>
      </c>
      <c r="J117195">
        <v>0</v>
      </c>
      <c r="K117195">
        <v>0</v>
      </c>
    </row>
    <row r="117196" spans="1:13" x14ac:dyDescent="0.35">
      <c r="A117196">
        <v>1165770</v>
      </c>
      <c r="B117196">
        <v>14393</v>
      </c>
      <c r="C117196" s="1" t="s">
        <v>30</v>
      </c>
      <c r="E117196">
        <v>8</v>
      </c>
      <c r="F117196">
        <v>4</v>
      </c>
      <c r="G117196">
        <v>5</v>
      </c>
      <c r="I117196">
        <v>6</v>
      </c>
      <c r="J117196">
        <v>0</v>
      </c>
      <c r="K117196">
        <v>0</v>
      </c>
    </row>
    <row r="117197" spans="1:13" x14ac:dyDescent="0.35">
      <c r="A117197">
        <v>1165771</v>
      </c>
      <c r="B117197">
        <v>14393</v>
      </c>
      <c r="C117197" s="1" t="s">
        <v>31</v>
      </c>
      <c r="E117197">
        <v>9</v>
      </c>
      <c r="F117197">
        <v>5</v>
      </c>
      <c r="G117197">
        <v>3</v>
      </c>
      <c r="I117197">
        <v>8</v>
      </c>
      <c r="J117197">
        <v>0</v>
      </c>
      <c r="K117197">
        <v>0</v>
      </c>
    </row>
    <row r="117198" spans="1:13" x14ac:dyDescent="0.35">
      <c r="A117198">
        <v>1165772</v>
      </c>
      <c r="B117198">
        <v>14393</v>
      </c>
      <c r="C117198" s="1" t="s">
        <v>32</v>
      </c>
      <c r="E117198">
        <v>6</v>
      </c>
      <c r="F117198">
        <v>3</v>
      </c>
      <c r="G117198">
        <v>3</v>
      </c>
      <c r="H117198">
        <v>4</v>
      </c>
      <c r="I117198">
        <v>3</v>
      </c>
      <c r="J117198">
        <v>0</v>
      </c>
      <c r="K117198">
        <v>0</v>
      </c>
    </row>
    <row r="117199" spans="1:13" x14ac:dyDescent="0.35">
      <c r="A117199">
        <v>1165773</v>
      </c>
      <c r="B117199">
        <v>14393</v>
      </c>
      <c r="C117199" s="1" t="s">
        <v>33</v>
      </c>
      <c r="E117199">
        <v>10</v>
      </c>
      <c r="F117199">
        <v>7</v>
      </c>
      <c r="G117199">
        <v>6</v>
      </c>
      <c r="I117199">
        <v>2</v>
      </c>
      <c r="J117199">
        <v>0</v>
      </c>
      <c r="K117199">
        <v>0</v>
      </c>
    </row>
    <row r="117200" spans="1:13" x14ac:dyDescent="0.35">
      <c r="A117200">
        <v>1165774</v>
      </c>
      <c r="B117200">
        <v>14393</v>
      </c>
      <c r="C117200" s="1" t="s">
        <v>34</v>
      </c>
      <c r="E117200">
        <v>5</v>
      </c>
      <c r="F117200">
        <v>6</v>
      </c>
      <c r="G117200">
        <v>5</v>
      </c>
      <c r="H117200">
        <v>7</v>
      </c>
      <c r="I117200">
        <v>4</v>
      </c>
      <c r="J117200">
        <v>0</v>
      </c>
      <c r="K117200">
        <v>0</v>
      </c>
    </row>
    <row r="117201" spans="1:13" x14ac:dyDescent="0.35">
      <c r="A117201">
        <v>1165775</v>
      </c>
      <c r="B117201">
        <v>14393</v>
      </c>
      <c r="C117201" s="1" t="s">
        <v>35</v>
      </c>
      <c r="J117201">
        <v>0</v>
      </c>
      <c r="K117201">
        <v>0</v>
      </c>
      <c r="L117201">
        <v>2</v>
      </c>
      <c r="M117201">
        <v>1</v>
      </c>
    </row>
    <row r="117202" spans="1:13" x14ac:dyDescent="0.35">
      <c r="A117202">
        <v>1165776</v>
      </c>
      <c r="B117202">
        <v>14393</v>
      </c>
      <c r="C117202" s="1" t="s">
        <v>36</v>
      </c>
      <c r="E117202">
        <v>5</v>
      </c>
      <c r="F117202">
        <v>3</v>
      </c>
      <c r="G117202">
        <v>3</v>
      </c>
      <c r="H117202">
        <v>2</v>
      </c>
      <c r="I117202">
        <v>2</v>
      </c>
      <c r="J117202">
        <v>0</v>
      </c>
      <c r="K117202">
        <v>0</v>
      </c>
    </row>
    <row r="117203" spans="1:13" x14ac:dyDescent="0.35">
      <c r="A117203">
        <v>1165777</v>
      </c>
      <c r="B117203">
        <v>14393</v>
      </c>
      <c r="C117203" s="1" t="s">
        <v>37</v>
      </c>
      <c r="J117203">
        <v>0</v>
      </c>
      <c r="K117203">
        <v>0</v>
      </c>
      <c r="L117203">
        <v>4</v>
      </c>
      <c r="M117203">
        <v>0</v>
      </c>
    </row>
    <row r="117204" spans="1:13" x14ac:dyDescent="0.35">
      <c r="A117204">
        <v>1165778</v>
      </c>
      <c r="B117204">
        <v>14393</v>
      </c>
      <c r="C117204" s="1" t="s">
        <v>38</v>
      </c>
      <c r="E117204">
        <v>8</v>
      </c>
      <c r="F117204">
        <v>8</v>
      </c>
      <c r="G117204">
        <v>6</v>
      </c>
      <c r="I117204">
        <v>5</v>
      </c>
      <c r="J117204">
        <v>0</v>
      </c>
      <c r="K117204">
        <v>0</v>
      </c>
    </row>
    <row r="117205" spans="1:13" x14ac:dyDescent="0.35">
      <c r="A117205">
        <v>1165779</v>
      </c>
      <c r="B117205">
        <v>14393</v>
      </c>
      <c r="C117205" s="1" t="s">
        <v>39</v>
      </c>
      <c r="E117205">
        <v>8</v>
      </c>
      <c r="F117205">
        <v>9</v>
      </c>
      <c r="G117205">
        <v>8</v>
      </c>
      <c r="H117205">
        <v>9</v>
      </c>
      <c r="I117205">
        <v>9</v>
      </c>
      <c r="J117205">
        <v>0</v>
      </c>
      <c r="K117205">
        <v>1</v>
      </c>
    </row>
    <row r="117206" spans="1:13" x14ac:dyDescent="0.35">
      <c r="A117206">
        <v>1165780</v>
      </c>
      <c r="B117206">
        <v>14393</v>
      </c>
      <c r="C117206" s="1" t="s">
        <v>40</v>
      </c>
      <c r="J117206">
        <v>0</v>
      </c>
      <c r="K117206">
        <v>0</v>
      </c>
      <c r="L117206">
        <v>2</v>
      </c>
      <c r="M117206">
        <v>1</v>
      </c>
    </row>
    <row r="117207" spans="1:13" x14ac:dyDescent="0.35">
      <c r="A117207">
        <v>1165781</v>
      </c>
      <c r="B117207">
        <v>14393</v>
      </c>
      <c r="C117207" s="1" t="s">
        <v>41</v>
      </c>
      <c r="D117207">
        <v>3</v>
      </c>
      <c r="I117207">
        <v>2</v>
      </c>
      <c r="J117207">
        <v>0</v>
      </c>
      <c r="K117207">
        <v>0</v>
      </c>
    </row>
    <row r="117208" spans="1:13" x14ac:dyDescent="0.35">
      <c r="A117208">
        <v>1165782</v>
      </c>
      <c r="B117208">
        <v>14393</v>
      </c>
      <c r="C117208" s="1" t="s">
        <v>42</v>
      </c>
      <c r="J117208">
        <v>0</v>
      </c>
      <c r="K117208">
        <v>0</v>
      </c>
      <c r="L117208">
        <v>2</v>
      </c>
      <c r="M117208">
        <v>0</v>
      </c>
    </row>
    <row r="117209" spans="1:13" x14ac:dyDescent="0.35">
      <c r="A117209">
        <v>1165783</v>
      </c>
      <c r="B117209">
        <v>14393</v>
      </c>
      <c r="C117209" s="1" t="s">
        <v>43</v>
      </c>
      <c r="J117209">
        <v>0</v>
      </c>
      <c r="K117209">
        <v>0</v>
      </c>
      <c r="L117209">
        <v>2</v>
      </c>
      <c r="M117209">
        <v>0</v>
      </c>
    </row>
    <row r="117210" spans="1:13" x14ac:dyDescent="0.35">
      <c r="A117210">
        <v>1165784</v>
      </c>
      <c r="B117210">
        <v>14393</v>
      </c>
      <c r="C117210" s="1" t="s">
        <v>44</v>
      </c>
      <c r="J117210">
        <v>0</v>
      </c>
      <c r="K117210">
        <v>0</v>
      </c>
      <c r="L117210">
        <v>2</v>
      </c>
      <c r="M117210">
        <v>0</v>
      </c>
    </row>
    <row r="117211" spans="1:13" x14ac:dyDescent="0.35">
      <c r="A117211">
        <v>1165785</v>
      </c>
      <c r="B117211">
        <v>14393</v>
      </c>
      <c r="C117211" s="1" t="s">
        <v>45</v>
      </c>
      <c r="J117211">
        <v>0</v>
      </c>
      <c r="K117211">
        <v>0</v>
      </c>
      <c r="L117211">
        <v>2</v>
      </c>
      <c r="M117211">
        <v>0</v>
      </c>
    </row>
    <row r="117212" spans="1:13" x14ac:dyDescent="0.35">
      <c r="A117212">
        <v>1165786</v>
      </c>
      <c r="B117212">
        <v>14393</v>
      </c>
      <c r="C117212" s="1" t="s">
        <v>46</v>
      </c>
      <c r="D117212">
        <v>6</v>
      </c>
      <c r="I117212">
        <v>3</v>
      </c>
      <c r="J117212">
        <v>0</v>
      </c>
      <c r="K117212">
        <v>0</v>
      </c>
    </row>
    <row r="117213" spans="1:13" x14ac:dyDescent="0.35">
      <c r="A117213">
        <v>1165787</v>
      </c>
      <c r="B117213">
        <v>14393</v>
      </c>
      <c r="C117213" s="1" t="s">
        <v>47</v>
      </c>
      <c r="D117213">
        <v>5</v>
      </c>
      <c r="I117213">
        <v>1</v>
      </c>
      <c r="J117213">
        <v>0</v>
      </c>
      <c r="K117213">
        <v>0</v>
      </c>
    </row>
    <row r="117214" spans="1:13" x14ac:dyDescent="0.35">
      <c r="A117214">
        <v>1165788</v>
      </c>
      <c r="B117214">
        <v>14393</v>
      </c>
      <c r="C117214" s="1" t="s">
        <v>48</v>
      </c>
      <c r="D117214">
        <v>4</v>
      </c>
      <c r="I117214">
        <v>2</v>
      </c>
      <c r="J117214">
        <v>0</v>
      </c>
      <c r="K117214">
        <v>0</v>
      </c>
    </row>
    <row r="117215" spans="1:13" x14ac:dyDescent="0.35">
      <c r="A117215">
        <v>1165789</v>
      </c>
      <c r="B117215">
        <v>14393</v>
      </c>
      <c r="C117215" s="1" t="s">
        <v>49</v>
      </c>
      <c r="D117215">
        <v>3</v>
      </c>
      <c r="I117215">
        <v>2</v>
      </c>
      <c r="J117215">
        <v>0</v>
      </c>
      <c r="K117215">
        <v>0</v>
      </c>
    </row>
    <row r="117216" spans="1:13" x14ac:dyDescent="0.35">
      <c r="A117216">
        <v>1165790</v>
      </c>
      <c r="B117216">
        <v>14393</v>
      </c>
      <c r="C117216" s="1" t="s">
        <v>50</v>
      </c>
      <c r="J117216">
        <v>0</v>
      </c>
      <c r="K117216">
        <v>0</v>
      </c>
      <c r="L117216">
        <v>2</v>
      </c>
      <c r="M117216">
        <v>0</v>
      </c>
    </row>
    <row r="117217" spans="1:13" x14ac:dyDescent="0.35">
      <c r="A117217">
        <v>1165791</v>
      </c>
      <c r="B117217">
        <v>14393</v>
      </c>
      <c r="C117217" s="1" t="s">
        <v>51</v>
      </c>
      <c r="J117217">
        <v>0</v>
      </c>
      <c r="K117217">
        <v>0</v>
      </c>
      <c r="L117217">
        <v>2</v>
      </c>
      <c r="M117217">
        <v>0</v>
      </c>
    </row>
    <row r="117218" spans="1:13" x14ac:dyDescent="0.35">
      <c r="A117218">
        <v>1165792</v>
      </c>
      <c r="B117218">
        <v>14393</v>
      </c>
      <c r="C117218" s="1" t="s">
        <v>52</v>
      </c>
      <c r="D117218">
        <v>9</v>
      </c>
      <c r="I117218">
        <v>0</v>
      </c>
      <c r="J117218">
        <v>0</v>
      </c>
      <c r="K117218">
        <v>0</v>
      </c>
    </row>
    <row r="117219" spans="1:13" x14ac:dyDescent="0.35">
      <c r="A117219">
        <v>1165793</v>
      </c>
      <c r="B117219">
        <v>14393</v>
      </c>
      <c r="C117219" s="1" t="s">
        <v>53</v>
      </c>
      <c r="D117219">
        <v>8</v>
      </c>
      <c r="I117219">
        <v>8</v>
      </c>
      <c r="J117219">
        <v>0</v>
      </c>
      <c r="K117219">
        <v>1</v>
      </c>
    </row>
    <row r="117220" spans="1:13" x14ac:dyDescent="0.35">
      <c r="A117220">
        <v>1165794</v>
      </c>
      <c r="B117220">
        <v>14393</v>
      </c>
      <c r="C117220" s="1" t="s">
        <v>54</v>
      </c>
      <c r="D117220">
        <v>2</v>
      </c>
      <c r="I117220">
        <v>2</v>
      </c>
      <c r="J117220">
        <v>1</v>
      </c>
      <c r="K117220">
        <v>0</v>
      </c>
    </row>
    <row r="117221" spans="1:13" x14ac:dyDescent="0.35">
      <c r="A117221">
        <v>1165795</v>
      </c>
      <c r="B117221">
        <v>14393</v>
      </c>
      <c r="C117221" s="1" t="s">
        <v>55</v>
      </c>
      <c r="J117221">
        <v>0</v>
      </c>
      <c r="K117221">
        <v>0</v>
      </c>
      <c r="L117221">
        <v>2</v>
      </c>
      <c r="M117221">
        <v>0</v>
      </c>
    </row>
    <row r="117222" spans="1:13" x14ac:dyDescent="0.35">
      <c r="A117222">
        <v>1165796</v>
      </c>
      <c r="B117222">
        <v>14393</v>
      </c>
      <c r="C117222" s="1" t="s">
        <v>56</v>
      </c>
      <c r="D117222">
        <v>10</v>
      </c>
      <c r="I117222">
        <v>0</v>
      </c>
      <c r="J117222">
        <v>0</v>
      </c>
      <c r="K117222">
        <v>0</v>
      </c>
    </row>
    <row r="117223" spans="1:13" x14ac:dyDescent="0.35">
      <c r="A117223">
        <v>1165797</v>
      </c>
      <c r="B117223">
        <v>14393</v>
      </c>
      <c r="C117223" s="1" t="s">
        <v>57</v>
      </c>
      <c r="D117223">
        <v>9</v>
      </c>
      <c r="I117223">
        <v>3</v>
      </c>
      <c r="J117223">
        <v>0</v>
      </c>
      <c r="K117223">
        <v>0</v>
      </c>
    </row>
    <row r="117224" spans="1:13" x14ac:dyDescent="0.35">
      <c r="A117224">
        <v>1165798</v>
      </c>
      <c r="B117224">
        <v>14393</v>
      </c>
      <c r="C117224" s="1" t="s">
        <v>58</v>
      </c>
      <c r="D117224">
        <v>5</v>
      </c>
      <c r="I117224">
        <v>1</v>
      </c>
      <c r="J117224">
        <v>0</v>
      </c>
      <c r="K117224">
        <v>0</v>
      </c>
    </row>
    <row r="117225" spans="1:13" x14ac:dyDescent="0.35">
      <c r="A117225">
        <v>1165799</v>
      </c>
      <c r="B117225">
        <v>14393</v>
      </c>
      <c r="C117225" s="1" t="s">
        <v>59</v>
      </c>
      <c r="J117225">
        <v>0</v>
      </c>
      <c r="K117225">
        <v>0</v>
      </c>
      <c r="L117225">
        <v>1</v>
      </c>
      <c r="M117225">
        <v>0</v>
      </c>
    </row>
    <row r="117226" spans="1:13" x14ac:dyDescent="0.35">
      <c r="A117226">
        <v>1165800</v>
      </c>
      <c r="B117226">
        <v>14393</v>
      </c>
      <c r="C117226" s="1" t="s">
        <v>60</v>
      </c>
      <c r="J117226">
        <v>0</v>
      </c>
      <c r="K117226">
        <v>0</v>
      </c>
      <c r="L117226">
        <v>1</v>
      </c>
      <c r="M117226">
        <v>0</v>
      </c>
    </row>
    <row r="117227" spans="1:13" x14ac:dyDescent="0.35">
      <c r="A117227">
        <v>1165801</v>
      </c>
      <c r="B117227">
        <v>14393</v>
      </c>
      <c r="C117227" s="1" t="s">
        <v>61</v>
      </c>
      <c r="J117227">
        <v>0</v>
      </c>
      <c r="K117227">
        <v>0</v>
      </c>
      <c r="L117227">
        <v>3</v>
      </c>
    </row>
    <row r="117228" spans="1:13" x14ac:dyDescent="0.35">
      <c r="A117228">
        <v>1165802</v>
      </c>
      <c r="B117228">
        <v>14393</v>
      </c>
      <c r="C117228" s="1" t="s">
        <v>62</v>
      </c>
      <c r="J117228">
        <v>0</v>
      </c>
      <c r="K117228">
        <v>0</v>
      </c>
      <c r="L117228">
        <v>3</v>
      </c>
    </row>
    <row r="117229" spans="1:13" x14ac:dyDescent="0.35">
      <c r="A117229">
        <v>1165803</v>
      </c>
      <c r="B117229">
        <v>14393</v>
      </c>
      <c r="C117229" s="1" t="s">
        <v>63</v>
      </c>
      <c r="D117229">
        <v>3</v>
      </c>
      <c r="J117229">
        <v>0</v>
      </c>
      <c r="K117229">
        <v>0</v>
      </c>
    </row>
    <row r="117230" spans="1:13" x14ac:dyDescent="0.35">
      <c r="A117230">
        <v>1165804</v>
      </c>
      <c r="B117230">
        <v>14393</v>
      </c>
      <c r="C117230" s="1" t="s">
        <v>64</v>
      </c>
      <c r="D117230">
        <v>5</v>
      </c>
      <c r="J117230">
        <v>1</v>
      </c>
      <c r="K117230">
        <v>0</v>
      </c>
    </row>
    <row r="117231" spans="1:13" x14ac:dyDescent="0.35">
      <c r="A117231">
        <v>1165805</v>
      </c>
      <c r="B117231">
        <v>14393</v>
      </c>
      <c r="C117231" s="1" t="s">
        <v>65</v>
      </c>
      <c r="J117231">
        <v>0</v>
      </c>
      <c r="K117231">
        <v>0</v>
      </c>
      <c r="L117231">
        <v>3</v>
      </c>
    </row>
    <row r="117232" spans="1:13" x14ac:dyDescent="0.35">
      <c r="A117232">
        <v>1165806</v>
      </c>
      <c r="B117232">
        <v>14393</v>
      </c>
      <c r="C117232" s="1" t="s">
        <v>66</v>
      </c>
      <c r="J117232">
        <v>0</v>
      </c>
      <c r="K117232">
        <v>0</v>
      </c>
      <c r="L117232">
        <v>3</v>
      </c>
    </row>
    <row r="117233" spans="1:12" x14ac:dyDescent="0.35">
      <c r="A117233">
        <v>1165807</v>
      </c>
      <c r="B117233">
        <v>14393</v>
      </c>
      <c r="C117233" s="1" t="s">
        <v>67</v>
      </c>
      <c r="J117233">
        <v>0</v>
      </c>
      <c r="K117233">
        <v>0</v>
      </c>
      <c r="L117233">
        <v>3</v>
      </c>
    </row>
    <row r="117234" spans="1:12" x14ac:dyDescent="0.35">
      <c r="A117234">
        <v>1165808</v>
      </c>
      <c r="B117234">
        <v>14393</v>
      </c>
      <c r="C117234" s="1" t="s">
        <v>68</v>
      </c>
      <c r="D117234">
        <v>8</v>
      </c>
      <c r="J117234">
        <v>1</v>
      </c>
      <c r="K117234">
        <v>0</v>
      </c>
    </row>
    <row r="117235" spans="1:12" x14ac:dyDescent="0.35">
      <c r="A117235">
        <v>1165809</v>
      </c>
      <c r="B117235">
        <v>14393</v>
      </c>
      <c r="C117235" s="1" t="s">
        <v>69</v>
      </c>
      <c r="J117235">
        <v>0</v>
      </c>
      <c r="K117235">
        <v>0</v>
      </c>
      <c r="L117235">
        <v>3</v>
      </c>
    </row>
    <row r="117236" spans="1:12" x14ac:dyDescent="0.35">
      <c r="A117236">
        <v>1165810</v>
      </c>
      <c r="B117236">
        <v>14393</v>
      </c>
      <c r="C117236" s="1" t="s">
        <v>70</v>
      </c>
      <c r="J117236">
        <v>0</v>
      </c>
      <c r="K117236">
        <v>0</v>
      </c>
      <c r="L117236">
        <v>3</v>
      </c>
    </row>
    <row r="117237" spans="1:12" x14ac:dyDescent="0.35">
      <c r="A117237">
        <v>1165811</v>
      </c>
      <c r="B117237">
        <v>14393</v>
      </c>
      <c r="C117237" s="1" t="s">
        <v>71</v>
      </c>
      <c r="J117237">
        <v>0</v>
      </c>
      <c r="K117237">
        <v>0</v>
      </c>
      <c r="L117237">
        <v>3</v>
      </c>
    </row>
    <row r="117238" spans="1:12" x14ac:dyDescent="0.35">
      <c r="A117238">
        <v>1165812</v>
      </c>
      <c r="B117238">
        <v>14393</v>
      </c>
      <c r="C117238" s="1" t="s">
        <v>72</v>
      </c>
      <c r="J117238">
        <v>0</v>
      </c>
      <c r="K117238">
        <v>0</v>
      </c>
      <c r="L117238">
        <v>3</v>
      </c>
    </row>
    <row r="117239" spans="1:12" x14ac:dyDescent="0.35">
      <c r="A117239">
        <v>1165813</v>
      </c>
      <c r="B117239">
        <v>14393</v>
      </c>
      <c r="C117239" s="1" t="s">
        <v>73</v>
      </c>
      <c r="J117239">
        <v>0</v>
      </c>
      <c r="K117239">
        <v>0</v>
      </c>
      <c r="L117239">
        <v>1</v>
      </c>
    </row>
    <row r="117240" spans="1:12" x14ac:dyDescent="0.35">
      <c r="A117240">
        <v>1165814</v>
      </c>
      <c r="B117240">
        <v>14393</v>
      </c>
      <c r="C117240" s="1" t="s">
        <v>74</v>
      </c>
      <c r="J117240">
        <v>0</v>
      </c>
      <c r="K117240">
        <v>0</v>
      </c>
      <c r="L117240">
        <v>3</v>
      </c>
    </row>
    <row r="117241" spans="1:12" x14ac:dyDescent="0.35">
      <c r="A117241">
        <v>1165815</v>
      </c>
      <c r="B117241">
        <v>14393</v>
      </c>
      <c r="C117241" s="1" t="s">
        <v>75</v>
      </c>
      <c r="D117241">
        <v>6</v>
      </c>
      <c r="J117241">
        <v>1</v>
      </c>
      <c r="K117241">
        <v>0</v>
      </c>
    </row>
    <row r="117242" spans="1:12" x14ac:dyDescent="0.35">
      <c r="A117242">
        <v>1165816</v>
      </c>
      <c r="B117242">
        <v>14393</v>
      </c>
      <c r="C117242" s="1" t="s">
        <v>76</v>
      </c>
      <c r="D117242">
        <v>10</v>
      </c>
      <c r="J117242">
        <v>0</v>
      </c>
      <c r="K117242">
        <v>0</v>
      </c>
    </row>
    <row r="117243" spans="1:12" x14ac:dyDescent="0.35">
      <c r="A117243">
        <v>1165817</v>
      </c>
      <c r="B117243">
        <v>14393</v>
      </c>
      <c r="C117243" s="1" t="s">
        <v>77</v>
      </c>
      <c r="J117243">
        <v>0</v>
      </c>
      <c r="K117243">
        <v>0</v>
      </c>
      <c r="L117243">
        <v>0</v>
      </c>
    </row>
    <row r="117244" spans="1:12" x14ac:dyDescent="0.35">
      <c r="A117244">
        <v>1165818</v>
      </c>
      <c r="B117244">
        <v>14393</v>
      </c>
      <c r="C117244" s="1" t="s">
        <v>78</v>
      </c>
      <c r="J117244">
        <v>0</v>
      </c>
      <c r="K117244">
        <v>0</v>
      </c>
      <c r="L117244">
        <v>3</v>
      </c>
    </row>
    <row r="117245" spans="1:12" x14ac:dyDescent="0.35">
      <c r="A117245">
        <v>1165819</v>
      </c>
      <c r="B117245">
        <v>14393</v>
      </c>
      <c r="C117245" s="1" t="s">
        <v>79</v>
      </c>
      <c r="J117245">
        <v>0</v>
      </c>
      <c r="K117245">
        <v>0</v>
      </c>
      <c r="L117245">
        <v>0</v>
      </c>
    </row>
    <row r="117246" spans="1:12" x14ac:dyDescent="0.35">
      <c r="A117246">
        <v>1165820</v>
      </c>
      <c r="B117246">
        <v>14393</v>
      </c>
      <c r="C117246" s="1" t="s">
        <v>80</v>
      </c>
      <c r="J117246">
        <v>0</v>
      </c>
      <c r="K117246">
        <v>0</v>
      </c>
      <c r="L117246">
        <v>0</v>
      </c>
    </row>
    <row r="117247" spans="1:12" x14ac:dyDescent="0.35">
      <c r="A117247">
        <v>1165821</v>
      </c>
      <c r="B117247">
        <v>14393</v>
      </c>
      <c r="C117247" s="1" t="s">
        <v>81</v>
      </c>
      <c r="J117247">
        <v>0</v>
      </c>
      <c r="K117247">
        <v>0</v>
      </c>
      <c r="L117247">
        <v>2</v>
      </c>
    </row>
    <row r="117248" spans="1:12" x14ac:dyDescent="0.35">
      <c r="A117248">
        <v>1165822</v>
      </c>
      <c r="B117248">
        <v>14393</v>
      </c>
      <c r="C117248" s="1" t="s">
        <v>82</v>
      </c>
      <c r="J117248">
        <v>0</v>
      </c>
      <c r="K117248">
        <v>0</v>
      </c>
      <c r="L117248">
        <v>3</v>
      </c>
    </row>
    <row r="117249" spans="1:12" x14ac:dyDescent="0.35">
      <c r="A117249">
        <v>1165823</v>
      </c>
      <c r="B117249">
        <v>14393</v>
      </c>
      <c r="C117249" s="1" t="s">
        <v>83</v>
      </c>
      <c r="J117249">
        <v>0</v>
      </c>
      <c r="K117249">
        <v>0</v>
      </c>
      <c r="L117249">
        <v>1</v>
      </c>
    </row>
    <row r="117250" spans="1:12" x14ac:dyDescent="0.35">
      <c r="A117250">
        <v>1165824</v>
      </c>
      <c r="B117250">
        <v>14393</v>
      </c>
      <c r="C117250" s="1" t="s">
        <v>84</v>
      </c>
      <c r="J117250">
        <v>0</v>
      </c>
      <c r="K117250">
        <v>0</v>
      </c>
      <c r="L117250">
        <v>3</v>
      </c>
    </row>
    <row r="117251" spans="1:12" x14ac:dyDescent="0.35">
      <c r="A117251">
        <v>1165825</v>
      </c>
      <c r="B117251">
        <v>14393</v>
      </c>
      <c r="C117251" s="1" t="s">
        <v>85</v>
      </c>
      <c r="J117251">
        <v>0</v>
      </c>
      <c r="K117251">
        <v>0</v>
      </c>
      <c r="L117251">
        <v>1</v>
      </c>
    </row>
    <row r="117252" spans="1:12" x14ac:dyDescent="0.35">
      <c r="A117252">
        <v>1165826</v>
      </c>
      <c r="B117252">
        <v>14393</v>
      </c>
      <c r="C117252" s="1" t="s">
        <v>86</v>
      </c>
      <c r="J117252">
        <v>0</v>
      </c>
      <c r="K117252">
        <v>0</v>
      </c>
      <c r="L117252">
        <v>2</v>
      </c>
    </row>
    <row r="117253" spans="1:12" x14ac:dyDescent="0.35">
      <c r="A117253">
        <v>1165827</v>
      </c>
      <c r="B117253">
        <v>14393</v>
      </c>
      <c r="C117253" s="1" t="s">
        <v>87</v>
      </c>
      <c r="J117253">
        <v>0</v>
      </c>
      <c r="K117253">
        <v>0</v>
      </c>
      <c r="L117253">
        <v>3</v>
      </c>
    </row>
    <row r="117254" spans="1:12" x14ac:dyDescent="0.35">
      <c r="A117254">
        <v>1165828</v>
      </c>
      <c r="B117254">
        <v>14393</v>
      </c>
      <c r="C117254" s="1" t="s">
        <v>88</v>
      </c>
      <c r="J117254">
        <v>0</v>
      </c>
      <c r="K117254">
        <v>0</v>
      </c>
      <c r="L117254">
        <v>3</v>
      </c>
    </row>
    <row r="117255" spans="1:12" x14ac:dyDescent="0.35">
      <c r="A117255">
        <v>1165829</v>
      </c>
      <c r="B117255">
        <v>14393</v>
      </c>
      <c r="C117255" s="1" t="s">
        <v>89</v>
      </c>
      <c r="J117255">
        <v>0</v>
      </c>
      <c r="K117255">
        <v>0</v>
      </c>
      <c r="L117255">
        <v>3</v>
      </c>
    </row>
    <row r="117256" spans="1:12" x14ac:dyDescent="0.35">
      <c r="A117256">
        <v>1165830</v>
      </c>
      <c r="B117256">
        <v>14393</v>
      </c>
      <c r="C117256" s="1" t="s">
        <v>90</v>
      </c>
      <c r="D117256">
        <v>4</v>
      </c>
      <c r="J117256">
        <v>1</v>
      </c>
      <c r="K117256">
        <v>0</v>
      </c>
    </row>
    <row r="117257" spans="1:12" x14ac:dyDescent="0.35">
      <c r="A117257">
        <v>1165831</v>
      </c>
      <c r="B117257">
        <v>14393</v>
      </c>
      <c r="C117257" s="1" t="s">
        <v>91</v>
      </c>
      <c r="J117257">
        <v>0</v>
      </c>
      <c r="K117257">
        <v>0</v>
      </c>
      <c r="L117257">
        <v>2</v>
      </c>
    </row>
    <row r="117258" spans="1:12" x14ac:dyDescent="0.35">
      <c r="A117258">
        <v>1165832</v>
      </c>
      <c r="B117258">
        <v>14393</v>
      </c>
      <c r="C117258" s="1" t="s">
        <v>92</v>
      </c>
      <c r="J117258">
        <v>0</v>
      </c>
      <c r="K117258">
        <v>0</v>
      </c>
      <c r="L117258">
        <v>0</v>
      </c>
    </row>
    <row r="117259" spans="1:12" x14ac:dyDescent="0.35">
      <c r="A117259">
        <v>1165833</v>
      </c>
      <c r="B117259">
        <v>14393</v>
      </c>
      <c r="C117259" s="1" t="s">
        <v>93</v>
      </c>
      <c r="J117259">
        <v>0</v>
      </c>
      <c r="K117259">
        <v>0</v>
      </c>
      <c r="L117259">
        <v>1</v>
      </c>
    </row>
    <row r="117260" spans="1:12" x14ac:dyDescent="0.35">
      <c r="A117260">
        <v>1165834</v>
      </c>
      <c r="B117260">
        <v>14394</v>
      </c>
      <c r="C117260" s="1" t="s">
        <v>13</v>
      </c>
      <c r="E117260">
        <v>4</v>
      </c>
      <c r="F117260">
        <v>3</v>
      </c>
      <c r="G117260">
        <v>4</v>
      </c>
      <c r="H117260">
        <v>0</v>
      </c>
      <c r="I117260">
        <v>1</v>
      </c>
      <c r="J117260">
        <v>0</v>
      </c>
      <c r="K117260">
        <v>0</v>
      </c>
    </row>
    <row r="117261" spans="1:12" x14ac:dyDescent="0.35">
      <c r="A117261">
        <v>1165835</v>
      </c>
      <c r="B117261">
        <v>14394</v>
      </c>
      <c r="C117261" s="1" t="s">
        <v>14</v>
      </c>
      <c r="E117261">
        <v>5</v>
      </c>
      <c r="F117261">
        <v>5</v>
      </c>
      <c r="G117261">
        <v>6</v>
      </c>
      <c r="H117261">
        <v>6</v>
      </c>
      <c r="I117261">
        <v>2</v>
      </c>
      <c r="J117261">
        <v>0</v>
      </c>
      <c r="K117261">
        <v>0</v>
      </c>
    </row>
    <row r="117262" spans="1:12" x14ac:dyDescent="0.35">
      <c r="A117262">
        <v>1165836</v>
      </c>
      <c r="B117262">
        <v>14394</v>
      </c>
      <c r="C117262" s="1" t="s">
        <v>15</v>
      </c>
      <c r="E117262">
        <v>6</v>
      </c>
      <c r="F117262">
        <v>4</v>
      </c>
      <c r="G117262">
        <v>6</v>
      </c>
      <c r="H117262">
        <v>6</v>
      </c>
      <c r="I117262">
        <v>2</v>
      </c>
      <c r="J117262">
        <v>0</v>
      </c>
      <c r="K117262">
        <v>0</v>
      </c>
    </row>
    <row r="117263" spans="1:12" x14ac:dyDescent="0.35">
      <c r="A117263">
        <v>1165837</v>
      </c>
      <c r="B117263">
        <v>14394</v>
      </c>
      <c r="C117263" s="1" t="s">
        <v>16</v>
      </c>
      <c r="E117263">
        <v>3</v>
      </c>
      <c r="F117263">
        <v>3</v>
      </c>
      <c r="G117263">
        <v>4</v>
      </c>
      <c r="H117263">
        <v>5</v>
      </c>
      <c r="I117263">
        <v>3</v>
      </c>
      <c r="J117263">
        <v>0</v>
      </c>
      <c r="K117263">
        <v>0</v>
      </c>
    </row>
    <row r="117264" spans="1:12" x14ac:dyDescent="0.35">
      <c r="A117264">
        <v>1165838</v>
      </c>
      <c r="B117264">
        <v>14394</v>
      </c>
      <c r="C117264" s="1" t="s">
        <v>17</v>
      </c>
      <c r="E117264">
        <v>9</v>
      </c>
      <c r="F117264">
        <v>8</v>
      </c>
      <c r="G117264">
        <v>9</v>
      </c>
      <c r="I117264">
        <v>1</v>
      </c>
      <c r="J117264">
        <v>0</v>
      </c>
      <c r="K117264">
        <v>0</v>
      </c>
    </row>
    <row r="117265" spans="1:11" x14ac:dyDescent="0.35">
      <c r="A117265">
        <v>1165839</v>
      </c>
      <c r="B117265">
        <v>14394</v>
      </c>
      <c r="C117265" s="1" t="s">
        <v>18</v>
      </c>
      <c r="E117265">
        <v>3</v>
      </c>
      <c r="F117265">
        <v>4</v>
      </c>
      <c r="G117265">
        <v>7</v>
      </c>
      <c r="H117265">
        <v>4</v>
      </c>
      <c r="I117265">
        <v>2</v>
      </c>
      <c r="J117265">
        <v>0</v>
      </c>
      <c r="K117265">
        <v>0</v>
      </c>
    </row>
    <row r="117266" spans="1:11" x14ac:dyDescent="0.35">
      <c r="A117266">
        <v>1165840</v>
      </c>
      <c r="B117266">
        <v>14394</v>
      </c>
      <c r="C117266" s="1" t="s">
        <v>19</v>
      </c>
      <c r="E117266">
        <v>6</v>
      </c>
      <c r="F117266">
        <v>6</v>
      </c>
      <c r="G117266">
        <v>5</v>
      </c>
      <c r="H117266">
        <v>7</v>
      </c>
      <c r="I117266">
        <v>3</v>
      </c>
      <c r="J117266">
        <v>0</v>
      </c>
      <c r="K117266">
        <v>0</v>
      </c>
    </row>
    <row r="117267" spans="1:11" x14ac:dyDescent="0.35">
      <c r="A117267">
        <v>1165841</v>
      </c>
      <c r="B117267">
        <v>14394</v>
      </c>
      <c r="C117267" s="1" t="s">
        <v>20</v>
      </c>
      <c r="E117267">
        <v>4</v>
      </c>
      <c r="F117267">
        <v>4</v>
      </c>
      <c r="G117267">
        <v>9</v>
      </c>
      <c r="H117267">
        <v>5</v>
      </c>
      <c r="I117267">
        <v>2</v>
      </c>
      <c r="J117267">
        <v>0</v>
      </c>
      <c r="K117267">
        <v>0</v>
      </c>
    </row>
    <row r="117268" spans="1:11" x14ac:dyDescent="0.35">
      <c r="A117268">
        <v>1165842</v>
      </c>
      <c r="B117268">
        <v>14394</v>
      </c>
      <c r="C117268" s="1" t="s">
        <v>21</v>
      </c>
      <c r="E117268">
        <v>7</v>
      </c>
      <c r="F117268">
        <v>8</v>
      </c>
      <c r="G117268">
        <v>5</v>
      </c>
      <c r="H117268">
        <v>7</v>
      </c>
      <c r="I117268">
        <v>3</v>
      </c>
      <c r="J117268">
        <v>0</v>
      </c>
      <c r="K117268">
        <v>0</v>
      </c>
    </row>
    <row r="117269" spans="1:11" x14ac:dyDescent="0.35">
      <c r="A117269">
        <v>1165843</v>
      </c>
      <c r="B117269">
        <v>14394</v>
      </c>
      <c r="C117269" s="1" t="s">
        <v>22</v>
      </c>
      <c r="E117269">
        <v>5</v>
      </c>
      <c r="F117269">
        <v>5</v>
      </c>
      <c r="G117269">
        <v>5</v>
      </c>
      <c r="H117269">
        <v>5</v>
      </c>
      <c r="I117269">
        <v>3</v>
      </c>
      <c r="J117269">
        <v>0</v>
      </c>
      <c r="K117269">
        <v>0</v>
      </c>
    </row>
    <row r="117270" spans="1:11" x14ac:dyDescent="0.35">
      <c r="A117270">
        <v>1165844</v>
      </c>
      <c r="B117270">
        <v>14394</v>
      </c>
      <c r="C117270" s="1" t="s">
        <v>23</v>
      </c>
      <c r="E117270">
        <v>8</v>
      </c>
      <c r="F117270">
        <v>10</v>
      </c>
      <c r="G117270">
        <v>10</v>
      </c>
      <c r="H117270">
        <v>10</v>
      </c>
      <c r="I117270">
        <v>5</v>
      </c>
      <c r="J117270">
        <v>0</v>
      </c>
      <c r="K117270">
        <v>0</v>
      </c>
    </row>
    <row r="117271" spans="1:11" x14ac:dyDescent="0.35">
      <c r="A117271">
        <v>1165845</v>
      </c>
      <c r="B117271">
        <v>14394</v>
      </c>
      <c r="C117271" s="1" t="s">
        <v>24</v>
      </c>
      <c r="E117271">
        <v>4</v>
      </c>
      <c r="F117271">
        <v>7</v>
      </c>
      <c r="G117271">
        <v>7</v>
      </c>
      <c r="H117271">
        <v>4</v>
      </c>
      <c r="I117271">
        <v>6</v>
      </c>
      <c r="J117271">
        <v>0</v>
      </c>
      <c r="K117271">
        <v>0</v>
      </c>
    </row>
    <row r="117272" spans="1:11" x14ac:dyDescent="0.35">
      <c r="A117272">
        <v>1165846</v>
      </c>
      <c r="B117272">
        <v>14394</v>
      </c>
      <c r="C117272" s="1" t="s">
        <v>25</v>
      </c>
      <c r="E117272">
        <v>6</v>
      </c>
      <c r="F117272">
        <v>6</v>
      </c>
      <c r="G117272">
        <v>6</v>
      </c>
      <c r="H117272">
        <v>5</v>
      </c>
      <c r="I117272">
        <v>7</v>
      </c>
      <c r="J117272">
        <v>0</v>
      </c>
      <c r="K117272">
        <v>0</v>
      </c>
    </row>
    <row r="117273" spans="1:11" x14ac:dyDescent="0.35">
      <c r="A117273">
        <v>1165847</v>
      </c>
      <c r="B117273">
        <v>14394</v>
      </c>
      <c r="C117273" s="1" t="s">
        <v>26</v>
      </c>
      <c r="E117273">
        <v>5</v>
      </c>
      <c r="F117273">
        <v>5</v>
      </c>
      <c r="G117273">
        <v>5</v>
      </c>
      <c r="H117273">
        <v>5</v>
      </c>
      <c r="I117273">
        <v>4</v>
      </c>
      <c r="J117273">
        <v>0</v>
      </c>
      <c r="K117273">
        <v>0</v>
      </c>
    </row>
    <row r="117274" spans="1:11" x14ac:dyDescent="0.35">
      <c r="A117274">
        <v>1165848</v>
      </c>
      <c r="B117274">
        <v>14394</v>
      </c>
      <c r="C117274" s="1" t="s">
        <v>27</v>
      </c>
      <c r="E117274">
        <v>5</v>
      </c>
      <c r="F117274">
        <v>5</v>
      </c>
      <c r="G117274">
        <v>3</v>
      </c>
      <c r="H117274">
        <v>3</v>
      </c>
      <c r="I117274">
        <v>3</v>
      </c>
      <c r="J117274">
        <v>0</v>
      </c>
      <c r="K117274">
        <v>0</v>
      </c>
    </row>
    <row r="117275" spans="1:11" x14ac:dyDescent="0.35">
      <c r="A117275">
        <v>1165849</v>
      </c>
      <c r="B117275">
        <v>14394</v>
      </c>
      <c r="C117275" s="1" t="s">
        <v>28</v>
      </c>
      <c r="E117275">
        <v>4</v>
      </c>
      <c r="F117275">
        <v>6</v>
      </c>
      <c r="G117275">
        <v>6</v>
      </c>
      <c r="H117275">
        <v>5</v>
      </c>
      <c r="I117275">
        <v>3</v>
      </c>
      <c r="J117275">
        <v>0</v>
      </c>
      <c r="K117275">
        <v>0</v>
      </c>
    </row>
    <row r="117276" spans="1:11" x14ac:dyDescent="0.35">
      <c r="A117276">
        <v>1165850</v>
      </c>
      <c r="B117276">
        <v>14394</v>
      </c>
      <c r="C117276" s="1" t="s">
        <v>29</v>
      </c>
      <c r="E117276">
        <v>4</v>
      </c>
      <c r="F117276">
        <v>5</v>
      </c>
      <c r="G117276">
        <v>4</v>
      </c>
      <c r="H117276">
        <v>5</v>
      </c>
      <c r="I117276">
        <v>3</v>
      </c>
      <c r="J117276">
        <v>0</v>
      </c>
      <c r="K117276">
        <v>0</v>
      </c>
    </row>
    <row r="117277" spans="1:11" x14ac:dyDescent="0.35">
      <c r="A117277">
        <v>1165851</v>
      </c>
      <c r="B117277">
        <v>14394</v>
      </c>
      <c r="C117277" s="1" t="s">
        <v>30</v>
      </c>
      <c r="E117277">
        <v>5</v>
      </c>
      <c r="F117277">
        <v>4</v>
      </c>
      <c r="G117277">
        <v>6</v>
      </c>
      <c r="I117277">
        <v>2</v>
      </c>
      <c r="J117277">
        <v>0</v>
      </c>
      <c r="K117277">
        <v>0</v>
      </c>
    </row>
    <row r="117278" spans="1:11" x14ac:dyDescent="0.35">
      <c r="A117278">
        <v>1165852</v>
      </c>
      <c r="B117278">
        <v>14394</v>
      </c>
      <c r="C117278" s="1" t="s">
        <v>31</v>
      </c>
      <c r="E117278">
        <v>6</v>
      </c>
      <c r="F117278">
        <v>5</v>
      </c>
      <c r="G117278">
        <v>5</v>
      </c>
      <c r="I117278">
        <v>5</v>
      </c>
      <c r="J117278">
        <v>0</v>
      </c>
      <c r="K117278">
        <v>1</v>
      </c>
    </row>
    <row r="117279" spans="1:11" x14ac:dyDescent="0.35">
      <c r="A117279">
        <v>1165853</v>
      </c>
      <c r="B117279">
        <v>14394</v>
      </c>
      <c r="C117279" s="1" t="s">
        <v>32</v>
      </c>
      <c r="E117279">
        <v>7</v>
      </c>
      <c r="F117279">
        <v>7</v>
      </c>
      <c r="G117279">
        <v>7</v>
      </c>
      <c r="H117279">
        <v>6</v>
      </c>
      <c r="I117279">
        <v>2</v>
      </c>
      <c r="J117279">
        <v>0</v>
      </c>
      <c r="K117279">
        <v>0</v>
      </c>
    </row>
    <row r="117280" spans="1:11" x14ac:dyDescent="0.35">
      <c r="A117280">
        <v>1165854</v>
      </c>
      <c r="B117280">
        <v>14394</v>
      </c>
      <c r="C117280" s="1" t="s">
        <v>33</v>
      </c>
      <c r="E117280">
        <v>7</v>
      </c>
      <c r="F117280">
        <v>5</v>
      </c>
      <c r="G117280">
        <v>5</v>
      </c>
      <c r="I117280">
        <v>3</v>
      </c>
      <c r="J117280">
        <v>0</v>
      </c>
      <c r="K117280">
        <v>0</v>
      </c>
    </row>
    <row r="117281" spans="1:13" x14ac:dyDescent="0.35">
      <c r="A117281">
        <v>1165855</v>
      </c>
      <c r="B117281">
        <v>14394</v>
      </c>
      <c r="C117281" s="1" t="s">
        <v>34</v>
      </c>
      <c r="E117281">
        <v>4</v>
      </c>
      <c r="F117281">
        <v>6</v>
      </c>
      <c r="G117281">
        <v>5</v>
      </c>
      <c r="H117281">
        <v>5</v>
      </c>
      <c r="I117281">
        <v>2</v>
      </c>
      <c r="J117281">
        <v>0</v>
      </c>
      <c r="K117281">
        <v>0</v>
      </c>
    </row>
    <row r="117282" spans="1:13" x14ac:dyDescent="0.35">
      <c r="A117282">
        <v>1165856</v>
      </c>
      <c r="B117282">
        <v>14394</v>
      </c>
      <c r="C117282" s="1" t="s">
        <v>35</v>
      </c>
      <c r="E117282">
        <v>2</v>
      </c>
      <c r="F117282">
        <v>4</v>
      </c>
      <c r="G117282">
        <v>3</v>
      </c>
      <c r="H117282">
        <v>1</v>
      </c>
      <c r="I117282">
        <v>1</v>
      </c>
      <c r="J117282">
        <v>0</v>
      </c>
      <c r="K117282">
        <v>0</v>
      </c>
    </row>
    <row r="117283" spans="1:13" x14ac:dyDescent="0.35">
      <c r="A117283">
        <v>1165857</v>
      </c>
      <c r="B117283">
        <v>14394</v>
      </c>
      <c r="C117283" s="1" t="s">
        <v>36</v>
      </c>
      <c r="E117283">
        <v>6</v>
      </c>
      <c r="F117283">
        <v>8</v>
      </c>
      <c r="G117283">
        <v>10</v>
      </c>
      <c r="H117283">
        <v>3</v>
      </c>
      <c r="I117283">
        <v>3</v>
      </c>
      <c r="J117283">
        <v>0</v>
      </c>
      <c r="K117283">
        <v>0</v>
      </c>
    </row>
    <row r="117284" spans="1:13" x14ac:dyDescent="0.35">
      <c r="A117284">
        <v>1165858</v>
      </c>
      <c r="B117284">
        <v>14394</v>
      </c>
      <c r="C117284" s="1" t="s">
        <v>37</v>
      </c>
      <c r="J117284">
        <v>0</v>
      </c>
      <c r="K117284">
        <v>0</v>
      </c>
      <c r="L117284">
        <v>4</v>
      </c>
      <c r="M117284">
        <v>0</v>
      </c>
    </row>
    <row r="117285" spans="1:13" x14ac:dyDescent="0.35">
      <c r="A117285">
        <v>1165859</v>
      </c>
      <c r="B117285">
        <v>14394</v>
      </c>
      <c r="C117285" s="1" t="s">
        <v>38</v>
      </c>
      <c r="E117285">
        <v>3</v>
      </c>
      <c r="F117285">
        <v>5</v>
      </c>
      <c r="G117285">
        <v>5</v>
      </c>
      <c r="I117285">
        <v>2</v>
      </c>
      <c r="J117285">
        <v>0</v>
      </c>
      <c r="K117285">
        <v>0</v>
      </c>
    </row>
    <row r="117286" spans="1:13" x14ac:dyDescent="0.35">
      <c r="A117286">
        <v>1165860</v>
      </c>
      <c r="B117286">
        <v>14394</v>
      </c>
      <c r="C117286" s="1" t="s">
        <v>39</v>
      </c>
      <c r="E117286">
        <v>3</v>
      </c>
      <c r="F117286">
        <v>5</v>
      </c>
      <c r="G117286">
        <v>7</v>
      </c>
      <c r="H117286">
        <v>5</v>
      </c>
      <c r="I117286">
        <v>7</v>
      </c>
      <c r="J117286">
        <v>0</v>
      </c>
      <c r="K117286">
        <v>1</v>
      </c>
    </row>
    <row r="117287" spans="1:13" x14ac:dyDescent="0.35">
      <c r="A117287">
        <v>1165861</v>
      </c>
      <c r="B117287">
        <v>14394</v>
      </c>
      <c r="C117287" s="1" t="s">
        <v>40</v>
      </c>
      <c r="E117287">
        <v>5</v>
      </c>
      <c r="F117287">
        <v>6</v>
      </c>
      <c r="G117287">
        <v>6</v>
      </c>
      <c r="H117287">
        <v>5</v>
      </c>
      <c r="I117287">
        <v>2</v>
      </c>
      <c r="J117287">
        <v>0</v>
      </c>
      <c r="K117287">
        <v>0</v>
      </c>
    </row>
    <row r="117288" spans="1:13" x14ac:dyDescent="0.35">
      <c r="A117288">
        <v>1165862</v>
      </c>
      <c r="B117288">
        <v>14394</v>
      </c>
      <c r="C117288" s="1" t="s">
        <v>41</v>
      </c>
      <c r="D117288">
        <v>3</v>
      </c>
      <c r="I117288">
        <v>0</v>
      </c>
      <c r="J117288">
        <v>0</v>
      </c>
      <c r="K117288">
        <v>0</v>
      </c>
    </row>
    <row r="117289" spans="1:13" x14ac:dyDescent="0.35">
      <c r="A117289">
        <v>1165863</v>
      </c>
      <c r="B117289">
        <v>14394</v>
      </c>
      <c r="C117289" s="1" t="s">
        <v>42</v>
      </c>
      <c r="D117289">
        <v>4</v>
      </c>
      <c r="I117289">
        <v>0</v>
      </c>
      <c r="J117289">
        <v>0</v>
      </c>
      <c r="K117289">
        <v>0</v>
      </c>
    </row>
    <row r="117290" spans="1:13" x14ac:dyDescent="0.35">
      <c r="A117290">
        <v>1165864</v>
      </c>
      <c r="B117290">
        <v>14394</v>
      </c>
      <c r="C117290" s="1" t="s">
        <v>43</v>
      </c>
      <c r="D117290">
        <v>4</v>
      </c>
      <c r="I117290">
        <v>1</v>
      </c>
      <c r="J117290">
        <v>0</v>
      </c>
      <c r="K117290">
        <v>0</v>
      </c>
    </row>
    <row r="117291" spans="1:13" x14ac:dyDescent="0.35">
      <c r="A117291">
        <v>1165865</v>
      </c>
      <c r="B117291">
        <v>14394</v>
      </c>
      <c r="C117291" s="1" t="s">
        <v>44</v>
      </c>
      <c r="D117291">
        <v>6</v>
      </c>
      <c r="I117291">
        <v>1</v>
      </c>
      <c r="J117291">
        <v>0</v>
      </c>
      <c r="K117291">
        <v>0</v>
      </c>
    </row>
    <row r="117292" spans="1:13" x14ac:dyDescent="0.35">
      <c r="A117292">
        <v>1165866</v>
      </c>
      <c r="B117292">
        <v>14394</v>
      </c>
      <c r="C117292" s="1" t="s">
        <v>45</v>
      </c>
      <c r="D117292">
        <v>6</v>
      </c>
      <c r="I117292">
        <v>0</v>
      </c>
      <c r="J117292">
        <v>0</v>
      </c>
      <c r="K117292">
        <v>0</v>
      </c>
    </row>
    <row r="117293" spans="1:13" x14ac:dyDescent="0.35">
      <c r="A117293">
        <v>1165867</v>
      </c>
      <c r="B117293">
        <v>14394</v>
      </c>
      <c r="C117293" s="1" t="s">
        <v>46</v>
      </c>
      <c r="D117293">
        <v>8</v>
      </c>
      <c r="I117293">
        <v>1</v>
      </c>
      <c r="J117293">
        <v>0</v>
      </c>
      <c r="K117293">
        <v>0</v>
      </c>
    </row>
    <row r="117294" spans="1:13" x14ac:dyDescent="0.35">
      <c r="A117294">
        <v>1165868</v>
      </c>
      <c r="B117294">
        <v>14394</v>
      </c>
      <c r="C117294" s="1" t="s">
        <v>47</v>
      </c>
      <c r="D117294">
        <v>5</v>
      </c>
      <c r="I117294">
        <v>0</v>
      </c>
      <c r="J117294">
        <v>0</v>
      </c>
      <c r="K117294">
        <v>0</v>
      </c>
    </row>
    <row r="117295" spans="1:13" x14ac:dyDescent="0.35">
      <c r="A117295">
        <v>1165869</v>
      </c>
      <c r="B117295">
        <v>14394</v>
      </c>
      <c r="C117295" s="1" t="s">
        <v>48</v>
      </c>
      <c r="D117295">
        <v>6</v>
      </c>
      <c r="I117295">
        <v>1</v>
      </c>
      <c r="J117295">
        <v>0</v>
      </c>
      <c r="K117295">
        <v>0</v>
      </c>
    </row>
    <row r="117296" spans="1:13" x14ac:dyDescent="0.35">
      <c r="A117296">
        <v>1165870</v>
      </c>
      <c r="B117296">
        <v>14394</v>
      </c>
      <c r="C117296" s="1" t="s">
        <v>49</v>
      </c>
      <c r="D117296">
        <v>5</v>
      </c>
      <c r="I117296">
        <v>0</v>
      </c>
      <c r="J117296">
        <v>0</v>
      </c>
      <c r="K117296">
        <v>0</v>
      </c>
    </row>
    <row r="117297" spans="1:12" x14ac:dyDescent="0.35">
      <c r="A117297">
        <v>1165871</v>
      </c>
      <c r="B117297">
        <v>14394</v>
      </c>
      <c r="C117297" s="1" t="s">
        <v>50</v>
      </c>
      <c r="D117297">
        <v>5</v>
      </c>
      <c r="I117297">
        <v>1</v>
      </c>
      <c r="J117297">
        <v>0</v>
      </c>
      <c r="K117297">
        <v>0</v>
      </c>
    </row>
    <row r="117298" spans="1:12" x14ac:dyDescent="0.35">
      <c r="A117298">
        <v>1165872</v>
      </c>
      <c r="B117298">
        <v>14394</v>
      </c>
      <c r="C117298" s="1" t="s">
        <v>51</v>
      </c>
      <c r="D117298">
        <v>3</v>
      </c>
      <c r="I117298">
        <v>1</v>
      </c>
      <c r="J117298">
        <v>0</v>
      </c>
      <c r="K117298">
        <v>0</v>
      </c>
    </row>
    <row r="117299" spans="1:12" x14ac:dyDescent="0.35">
      <c r="A117299">
        <v>1165873</v>
      </c>
      <c r="B117299">
        <v>14394</v>
      </c>
      <c r="C117299" s="1" t="s">
        <v>52</v>
      </c>
      <c r="D117299">
        <v>5</v>
      </c>
      <c r="I117299">
        <v>2</v>
      </c>
      <c r="J117299">
        <v>0</v>
      </c>
      <c r="K117299">
        <v>0</v>
      </c>
    </row>
    <row r="117300" spans="1:12" x14ac:dyDescent="0.35">
      <c r="A117300">
        <v>1165874</v>
      </c>
      <c r="B117300">
        <v>14394</v>
      </c>
      <c r="C117300" s="1" t="s">
        <v>53</v>
      </c>
      <c r="D117300">
        <v>6</v>
      </c>
      <c r="I117300">
        <v>3</v>
      </c>
      <c r="J117300">
        <v>0</v>
      </c>
      <c r="K117300">
        <v>0</v>
      </c>
    </row>
    <row r="117301" spans="1:12" x14ac:dyDescent="0.35">
      <c r="A117301">
        <v>1165875</v>
      </c>
      <c r="B117301">
        <v>14394</v>
      </c>
      <c r="C117301" s="1" t="s">
        <v>54</v>
      </c>
      <c r="D117301">
        <v>2</v>
      </c>
      <c r="I117301">
        <v>2</v>
      </c>
      <c r="J117301">
        <v>0</v>
      </c>
      <c r="K117301">
        <v>0</v>
      </c>
    </row>
    <row r="117302" spans="1:12" x14ac:dyDescent="0.35">
      <c r="A117302">
        <v>1165876</v>
      </c>
      <c r="B117302">
        <v>14394</v>
      </c>
      <c r="C117302" s="1" t="s">
        <v>55</v>
      </c>
      <c r="D117302">
        <v>2</v>
      </c>
      <c r="I117302">
        <v>2</v>
      </c>
      <c r="J117302">
        <v>0</v>
      </c>
      <c r="K117302">
        <v>0</v>
      </c>
    </row>
    <row r="117303" spans="1:12" x14ac:dyDescent="0.35">
      <c r="A117303">
        <v>1165877</v>
      </c>
      <c r="B117303">
        <v>14394</v>
      </c>
      <c r="C117303" s="1" t="s">
        <v>56</v>
      </c>
      <c r="D117303">
        <v>9</v>
      </c>
      <c r="I117303">
        <v>1</v>
      </c>
      <c r="J117303">
        <v>0</v>
      </c>
      <c r="K117303">
        <v>0</v>
      </c>
    </row>
    <row r="117304" spans="1:12" x14ac:dyDescent="0.35">
      <c r="A117304">
        <v>1165878</v>
      </c>
      <c r="B117304">
        <v>14394</v>
      </c>
      <c r="C117304" s="1" t="s">
        <v>57</v>
      </c>
      <c r="D117304">
        <v>6</v>
      </c>
      <c r="I117304">
        <v>6</v>
      </c>
      <c r="J117304">
        <v>0</v>
      </c>
      <c r="K117304">
        <v>0</v>
      </c>
    </row>
    <row r="117305" spans="1:12" x14ac:dyDescent="0.35">
      <c r="A117305">
        <v>1165879</v>
      </c>
      <c r="B117305">
        <v>14394</v>
      </c>
      <c r="C117305" s="1" t="s">
        <v>58</v>
      </c>
      <c r="D117305">
        <v>10</v>
      </c>
      <c r="I117305">
        <v>2</v>
      </c>
      <c r="J117305">
        <v>0</v>
      </c>
      <c r="K117305">
        <v>0</v>
      </c>
    </row>
    <row r="117306" spans="1:12" x14ac:dyDescent="0.35">
      <c r="A117306">
        <v>1165880</v>
      </c>
      <c r="B117306">
        <v>14394</v>
      </c>
      <c r="C117306" s="1" t="s">
        <v>59</v>
      </c>
      <c r="D117306">
        <v>8</v>
      </c>
      <c r="I117306">
        <v>2</v>
      </c>
      <c r="J117306">
        <v>0</v>
      </c>
      <c r="K117306">
        <v>0</v>
      </c>
    </row>
    <row r="117307" spans="1:12" x14ac:dyDescent="0.35">
      <c r="A117307">
        <v>1165881</v>
      </c>
      <c r="B117307">
        <v>14394</v>
      </c>
      <c r="C117307" s="1" t="s">
        <v>60</v>
      </c>
      <c r="D117307">
        <v>10</v>
      </c>
      <c r="I117307">
        <v>0</v>
      </c>
      <c r="J117307">
        <v>0</v>
      </c>
      <c r="K117307">
        <v>0</v>
      </c>
    </row>
    <row r="117308" spans="1:12" x14ac:dyDescent="0.35">
      <c r="A117308">
        <v>1165882</v>
      </c>
      <c r="B117308">
        <v>14394</v>
      </c>
      <c r="C117308" s="1" t="s">
        <v>61</v>
      </c>
      <c r="J117308">
        <v>0</v>
      </c>
      <c r="K117308">
        <v>0</v>
      </c>
      <c r="L117308">
        <v>3</v>
      </c>
    </row>
    <row r="117309" spans="1:12" x14ac:dyDescent="0.35">
      <c r="A117309">
        <v>1165883</v>
      </c>
      <c r="B117309">
        <v>14394</v>
      </c>
      <c r="C117309" s="1" t="s">
        <v>62</v>
      </c>
      <c r="J117309">
        <v>0</v>
      </c>
      <c r="K117309">
        <v>0</v>
      </c>
      <c r="L117309">
        <v>2</v>
      </c>
    </row>
    <row r="117310" spans="1:12" x14ac:dyDescent="0.35">
      <c r="A117310">
        <v>1165884</v>
      </c>
      <c r="B117310">
        <v>14394</v>
      </c>
      <c r="C117310" s="1" t="s">
        <v>63</v>
      </c>
      <c r="D117310">
        <v>4</v>
      </c>
      <c r="J117310">
        <v>0</v>
      </c>
      <c r="K117310">
        <v>0</v>
      </c>
    </row>
    <row r="117311" spans="1:12" x14ac:dyDescent="0.35">
      <c r="A117311">
        <v>1165885</v>
      </c>
      <c r="B117311">
        <v>14394</v>
      </c>
      <c r="C117311" s="1" t="s">
        <v>64</v>
      </c>
      <c r="J117311">
        <v>0</v>
      </c>
      <c r="K117311">
        <v>0</v>
      </c>
      <c r="L117311">
        <v>2</v>
      </c>
    </row>
    <row r="117312" spans="1:12" x14ac:dyDescent="0.35">
      <c r="A117312">
        <v>1165886</v>
      </c>
      <c r="B117312">
        <v>14394</v>
      </c>
      <c r="C117312" s="1" t="s">
        <v>65</v>
      </c>
      <c r="J117312">
        <v>0</v>
      </c>
      <c r="K117312">
        <v>0</v>
      </c>
      <c r="L117312">
        <v>2</v>
      </c>
    </row>
    <row r="117313" spans="1:12" x14ac:dyDescent="0.35">
      <c r="A117313">
        <v>1165887</v>
      </c>
      <c r="B117313">
        <v>14394</v>
      </c>
      <c r="C117313" s="1" t="s">
        <v>66</v>
      </c>
      <c r="J117313">
        <v>0</v>
      </c>
      <c r="K117313">
        <v>0</v>
      </c>
      <c r="L117313">
        <v>2</v>
      </c>
    </row>
    <row r="117314" spans="1:12" x14ac:dyDescent="0.35">
      <c r="A117314">
        <v>1165888</v>
      </c>
      <c r="B117314">
        <v>14394</v>
      </c>
      <c r="C117314" s="1" t="s">
        <v>67</v>
      </c>
      <c r="J117314">
        <v>0</v>
      </c>
      <c r="K117314">
        <v>0</v>
      </c>
      <c r="L117314">
        <v>2</v>
      </c>
    </row>
    <row r="117315" spans="1:12" x14ac:dyDescent="0.35">
      <c r="A117315">
        <v>1165889</v>
      </c>
      <c r="B117315">
        <v>14394</v>
      </c>
      <c r="C117315" s="1" t="s">
        <v>68</v>
      </c>
      <c r="D117315">
        <v>4</v>
      </c>
      <c r="J117315">
        <v>0</v>
      </c>
      <c r="K117315">
        <v>0</v>
      </c>
    </row>
    <row r="117316" spans="1:12" x14ac:dyDescent="0.35">
      <c r="A117316">
        <v>1165890</v>
      </c>
      <c r="B117316">
        <v>14394</v>
      </c>
      <c r="C117316" s="1" t="s">
        <v>69</v>
      </c>
      <c r="J117316">
        <v>0</v>
      </c>
      <c r="K117316">
        <v>0</v>
      </c>
      <c r="L117316">
        <v>2</v>
      </c>
    </row>
    <row r="117317" spans="1:12" x14ac:dyDescent="0.35">
      <c r="A117317">
        <v>1165891</v>
      </c>
      <c r="B117317">
        <v>14394</v>
      </c>
      <c r="C117317" s="1" t="s">
        <v>70</v>
      </c>
      <c r="J117317">
        <v>0</v>
      </c>
      <c r="K117317">
        <v>0</v>
      </c>
      <c r="L117317">
        <v>3</v>
      </c>
    </row>
    <row r="117318" spans="1:12" x14ac:dyDescent="0.35">
      <c r="A117318">
        <v>1165892</v>
      </c>
      <c r="B117318">
        <v>14394</v>
      </c>
      <c r="C117318" s="1" t="s">
        <v>71</v>
      </c>
      <c r="J117318">
        <v>0</v>
      </c>
      <c r="K117318">
        <v>0</v>
      </c>
      <c r="L117318">
        <v>2</v>
      </c>
    </row>
    <row r="117319" spans="1:12" x14ac:dyDescent="0.35">
      <c r="A117319">
        <v>1165893</v>
      </c>
      <c r="B117319">
        <v>14394</v>
      </c>
      <c r="C117319" s="1" t="s">
        <v>72</v>
      </c>
      <c r="J117319">
        <v>0</v>
      </c>
      <c r="K117319">
        <v>0</v>
      </c>
      <c r="L117319">
        <v>3</v>
      </c>
    </row>
    <row r="117320" spans="1:12" x14ac:dyDescent="0.35">
      <c r="A117320">
        <v>1165894</v>
      </c>
      <c r="B117320">
        <v>14394</v>
      </c>
      <c r="C117320" s="1" t="s">
        <v>73</v>
      </c>
      <c r="D117320">
        <v>4</v>
      </c>
      <c r="J117320">
        <v>0</v>
      </c>
      <c r="K117320">
        <v>0</v>
      </c>
    </row>
    <row r="117321" spans="1:12" x14ac:dyDescent="0.35">
      <c r="A117321">
        <v>1165895</v>
      </c>
      <c r="B117321">
        <v>14394</v>
      </c>
      <c r="C117321" s="1" t="s">
        <v>74</v>
      </c>
      <c r="J117321">
        <v>0</v>
      </c>
      <c r="K117321">
        <v>0</v>
      </c>
      <c r="L117321">
        <v>2</v>
      </c>
    </row>
    <row r="117322" spans="1:12" x14ac:dyDescent="0.35">
      <c r="A117322">
        <v>1165896</v>
      </c>
      <c r="B117322">
        <v>14394</v>
      </c>
      <c r="C117322" s="1" t="s">
        <v>75</v>
      </c>
      <c r="D117322">
        <v>4</v>
      </c>
      <c r="J117322">
        <v>0</v>
      </c>
      <c r="K117322">
        <v>0</v>
      </c>
    </row>
    <row r="117323" spans="1:12" x14ac:dyDescent="0.35">
      <c r="A117323">
        <v>1165897</v>
      </c>
      <c r="B117323">
        <v>14394</v>
      </c>
      <c r="C117323" s="1" t="s">
        <v>76</v>
      </c>
      <c r="D117323">
        <v>6</v>
      </c>
      <c r="J117323">
        <v>0</v>
      </c>
      <c r="K117323">
        <v>0</v>
      </c>
    </row>
    <row r="117324" spans="1:12" x14ac:dyDescent="0.35">
      <c r="A117324">
        <v>1165898</v>
      </c>
      <c r="B117324">
        <v>14394</v>
      </c>
      <c r="C117324" s="1" t="s">
        <v>77</v>
      </c>
      <c r="J117324">
        <v>0</v>
      </c>
      <c r="K117324">
        <v>0</v>
      </c>
      <c r="L117324">
        <v>2</v>
      </c>
    </row>
    <row r="117325" spans="1:12" x14ac:dyDescent="0.35">
      <c r="A117325">
        <v>1165899</v>
      </c>
      <c r="B117325">
        <v>14394</v>
      </c>
      <c r="C117325" s="1" t="s">
        <v>78</v>
      </c>
      <c r="J117325">
        <v>0</v>
      </c>
      <c r="K117325">
        <v>0</v>
      </c>
      <c r="L117325">
        <v>2</v>
      </c>
    </row>
    <row r="117326" spans="1:12" x14ac:dyDescent="0.35">
      <c r="A117326">
        <v>1165900</v>
      </c>
      <c r="B117326">
        <v>14394</v>
      </c>
      <c r="C117326" s="1" t="s">
        <v>79</v>
      </c>
      <c r="J117326">
        <v>0</v>
      </c>
      <c r="K117326">
        <v>0</v>
      </c>
      <c r="L117326">
        <v>2</v>
      </c>
    </row>
    <row r="117327" spans="1:12" x14ac:dyDescent="0.35">
      <c r="A117327">
        <v>1165901</v>
      </c>
      <c r="B117327">
        <v>14394</v>
      </c>
      <c r="C117327" s="1" t="s">
        <v>80</v>
      </c>
      <c r="J117327">
        <v>0</v>
      </c>
      <c r="K117327">
        <v>0</v>
      </c>
      <c r="L117327">
        <v>1</v>
      </c>
    </row>
    <row r="117328" spans="1:12" x14ac:dyDescent="0.35">
      <c r="A117328">
        <v>1165902</v>
      </c>
      <c r="B117328">
        <v>14394</v>
      </c>
      <c r="C117328" s="1" t="s">
        <v>81</v>
      </c>
      <c r="J117328">
        <v>0</v>
      </c>
      <c r="K117328">
        <v>0</v>
      </c>
      <c r="L117328">
        <v>2</v>
      </c>
    </row>
    <row r="117329" spans="1:12" x14ac:dyDescent="0.35">
      <c r="A117329">
        <v>1165903</v>
      </c>
      <c r="B117329">
        <v>14394</v>
      </c>
      <c r="C117329" s="1" t="s">
        <v>82</v>
      </c>
      <c r="J117329">
        <v>0</v>
      </c>
      <c r="K117329">
        <v>0</v>
      </c>
      <c r="L117329">
        <v>2</v>
      </c>
    </row>
    <row r="117330" spans="1:12" x14ac:dyDescent="0.35">
      <c r="A117330">
        <v>1165904</v>
      </c>
      <c r="B117330">
        <v>14394</v>
      </c>
      <c r="C117330" s="1" t="s">
        <v>83</v>
      </c>
      <c r="J117330">
        <v>0</v>
      </c>
      <c r="K117330">
        <v>0</v>
      </c>
      <c r="L117330">
        <v>1</v>
      </c>
    </row>
    <row r="117331" spans="1:12" x14ac:dyDescent="0.35">
      <c r="A117331">
        <v>1165905</v>
      </c>
      <c r="B117331">
        <v>14394</v>
      </c>
      <c r="C117331" s="1" t="s">
        <v>84</v>
      </c>
      <c r="J117331">
        <v>0</v>
      </c>
      <c r="K117331">
        <v>0</v>
      </c>
      <c r="L117331">
        <v>2</v>
      </c>
    </row>
    <row r="117332" spans="1:12" x14ac:dyDescent="0.35">
      <c r="A117332">
        <v>1165906</v>
      </c>
      <c r="B117332">
        <v>14394</v>
      </c>
      <c r="C117332" s="1" t="s">
        <v>85</v>
      </c>
      <c r="J117332">
        <v>0</v>
      </c>
      <c r="K117332">
        <v>0</v>
      </c>
      <c r="L117332">
        <v>1</v>
      </c>
    </row>
    <row r="117333" spans="1:12" x14ac:dyDescent="0.35">
      <c r="A117333">
        <v>1165907</v>
      </c>
      <c r="B117333">
        <v>14394</v>
      </c>
      <c r="C117333" s="1" t="s">
        <v>86</v>
      </c>
      <c r="J117333">
        <v>0</v>
      </c>
      <c r="K117333">
        <v>0</v>
      </c>
      <c r="L117333">
        <v>2</v>
      </c>
    </row>
    <row r="117334" spans="1:12" x14ac:dyDescent="0.35">
      <c r="A117334">
        <v>1165908</v>
      </c>
      <c r="B117334">
        <v>14394</v>
      </c>
      <c r="C117334" s="1" t="s">
        <v>87</v>
      </c>
      <c r="J117334">
        <v>0</v>
      </c>
      <c r="K117334">
        <v>0</v>
      </c>
      <c r="L117334">
        <v>1</v>
      </c>
    </row>
    <row r="117335" spans="1:12" x14ac:dyDescent="0.35">
      <c r="A117335">
        <v>1165909</v>
      </c>
      <c r="B117335">
        <v>14394</v>
      </c>
      <c r="C117335" s="1" t="s">
        <v>88</v>
      </c>
      <c r="J117335">
        <v>0</v>
      </c>
      <c r="K117335">
        <v>0</v>
      </c>
      <c r="L117335">
        <v>2</v>
      </c>
    </row>
    <row r="117336" spans="1:12" x14ac:dyDescent="0.35">
      <c r="A117336">
        <v>1165910</v>
      </c>
      <c r="B117336">
        <v>14394</v>
      </c>
      <c r="C117336" s="1" t="s">
        <v>89</v>
      </c>
      <c r="J117336">
        <v>0</v>
      </c>
      <c r="K117336">
        <v>0</v>
      </c>
      <c r="L117336">
        <v>2</v>
      </c>
    </row>
    <row r="117337" spans="1:12" x14ac:dyDescent="0.35">
      <c r="A117337">
        <v>1165911</v>
      </c>
      <c r="B117337">
        <v>14394</v>
      </c>
      <c r="C117337" s="1" t="s">
        <v>90</v>
      </c>
      <c r="J117337">
        <v>0</v>
      </c>
      <c r="K117337">
        <v>0</v>
      </c>
      <c r="L117337">
        <v>2</v>
      </c>
    </row>
    <row r="117338" spans="1:12" x14ac:dyDescent="0.35">
      <c r="A117338">
        <v>1165912</v>
      </c>
      <c r="B117338">
        <v>14394</v>
      </c>
      <c r="C117338" s="1" t="s">
        <v>91</v>
      </c>
      <c r="J117338">
        <v>0</v>
      </c>
      <c r="K117338">
        <v>0</v>
      </c>
      <c r="L117338">
        <v>2</v>
      </c>
    </row>
    <row r="117339" spans="1:12" x14ac:dyDescent="0.35">
      <c r="A117339">
        <v>1165913</v>
      </c>
      <c r="B117339">
        <v>14394</v>
      </c>
      <c r="C117339" s="1" t="s">
        <v>92</v>
      </c>
      <c r="J117339">
        <v>0</v>
      </c>
      <c r="K117339">
        <v>0</v>
      </c>
      <c r="L117339">
        <v>1</v>
      </c>
    </row>
    <row r="117340" spans="1:12" x14ac:dyDescent="0.35">
      <c r="A117340">
        <v>1165914</v>
      </c>
      <c r="B117340">
        <v>14394</v>
      </c>
      <c r="C117340" s="1" t="s">
        <v>93</v>
      </c>
      <c r="J117340">
        <v>0</v>
      </c>
      <c r="K117340">
        <v>0</v>
      </c>
      <c r="L117340">
        <v>1</v>
      </c>
    </row>
    <row r="117341" spans="1:12" x14ac:dyDescent="0.35">
      <c r="A117341">
        <v>1165915</v>
      </c>
      <c r="B117341">
        <v>14395</v>
      </c>
      <c r="C117341" s="1" t="s">
        <v>13</v>
      </c>
      <c r="E117341">
        <v>9</v>
      </c>
      <c r="F117341">
        <v>8</v>
      </c>
      <c r="G117341">
        <v>4</v>
      </c>
      <c r="H117341">
        <v>1</v>
      </c>
      <c r="I117341">
        <v>2</v>
      </c>
      <c r="J117341">
        <v>0</v>
      </c>
      <c r="K117341">
        <v>0</v>
      </c>
    </row>
    <row r="117342" spans="1:12" x14ac:dyDescent="0.35">
      <c r="A117342">
        <v>1165916</v>
      </c>
      <c r="B117342">
        <v>14395</v>
      </c>
      <c r="C117342" s="1" t="s">
        <v>14</v>
      </c>
      <c r="E117342">
        <v>8</v>
      </c>
      <c r="F117342">
        <v>7</v>
      </c>
      <c r="G117342">
        <v>6</v>
      </c>
      <c r="H117342">
        <v>9</v>
      </c>
      <c r="I117342">
        <v>2</v>
      </c>
      <c r="J117342">
        <v>0</v>
      </c>
      <c r="K117342">
        <v>0</v>
      </c>
    </row>
    <row r="117343" spans="1:12" x14ac:dyDescent="0.35">
      <c r="A117343">
        <v>1165917</v>
      </c>
      <c r="B117343">
        <v>14395</v>
      </c>
      <c r="C117343" s="1" t="s">
        <v>15</v>
      </c>
      <c r="E117343">
        <v>10</v>
      </c>
      <c r="F117343">
        <v>9</v>
      </c>
      <c r="G117343">
        <v>7</v>
      </c>
      <c r="H117343">
        <v>9</v>
      </c>
      <c r="I117343">
        <v>0</v>
      </c>
      <c r="J117343">
        <v>0</v>
      </c>
      <c r="K117343">
        <v>0</v>
      </c>
    </row>
    <row r="117344" spans="1:12" x14ac:dyDescent="0.35">
      <c r="A117344">
        <v>1165918</v>
      </c>
      <c r="B117344">
        <v>14395</v>
      </c>
      <c r="C117344" s="1" t="s">
        <v>16</v>
      </c>
      <c r="E117344">
        <v>10</v>
      </c>
      <c r="F117344">
        <v>10</v>
      </c>
      <c r="G117344">
        <v>10</v>
      </c>
      <c r="H117344">
        <v>9</v>
      </c>
      <c r="I117344">
        <v>0</v>
      </c>
      <c r="J117344">
        <v>0</v>
      </c>
      <c r="K117344">
        <v>0</v>
      </c>
    </row>
    <row r="117345" spans="1:13" x14ac:dyDescent="0.35">
      <c r="A117345">
        <v>1165919</v>
      </c>
      <c r="B117345">
        <v>14395</v>
      </c>
      <c r="C117345" s="1" t="s">
        <v>17</v>
      </c>
      <c r="E117345">
        <v>10</v>
      </c>
      <c r="F117345">
        <v>8</v>
      </c>
      <c r="G117345">
        <v>7</v>
      </c>
      <c r="I117345">
        <v>0</v>
      </c>
      <c r="J117345">
        <v>0</v>
      </c>
      <c r="K117345">
        <v>0</v>
      </c>
    </row>
    <row r="117346" spans="1:13" x14ac:dyDescent="0.35">
      <c r="A117346">
        <v>1165920</v>
      </c>
      <c r="B117346">
        <v>14395</v>
      </c>
      <c r="C117346" s="1" t="s">
        <v>18</v>
      </c>
      <c r="E117346">
        <v>7</v>
      </c>
      <c r="F117346">
        <v>6</v>
      </c>
      <c r="G117346">
        <v>5</v>
      </c>
      <c r="H117346">
        <v>6</v>
      </c>
      <c r="I117346">
        <v>0</v>
      </c>
      <c r="J117346">
        <v>0</v>
      </c>
      <c r="K117346">
        <v>0</v>
      </c>
    </row>
    <row r="117347" spans="1:13" x14ac:dyDescent="0.35">
      <c r="A117347">
        <v>1165921</v>
      </c>
      <c r="B117347">
        <v>14395</v>
      </c>
      <c r="C117347" s="1" t="s">
        <v>19</v>
      </c>
      <c r="J117347">
        <v>0</v>
      </c>
      <c r="K117347">
        <v>0</v>
      </c>
      <c r="L117347">
        <v>1</v>
      </c>
      <c r="M117347">
        <v>0</v>
      </c>
    </row>
    <row r="117348" spans="1:13" x14ac:dyDescent="0.35">
      <c r="A117348">
        <v>1165922</v>
      </c>
      <c r="B117348">
        <v>14395</v>
      </c>
      <c r="C117348" s="1" t="s">
        <v>20</v>
      </c>
      <c r="E117348">
        <v>6</v>
      </c>
      <c r="F117348">
        <v>7</v>
      </c>
      <c r="G117348">
        <v>6</v>
      </c>
      <c r="H117348">
        <v>0</v>
      </c>
      <c r="I117348">
        <v>0</v>
      </c>
      <c r="J117348">
        <v>0</v>
      </c>
      <c r="K117348">
        <v>0</v>
      </c>
    </row>
    <row r="117349" spans="1:13" x14ac:dyDescent="0.35">
      <c r="A117349">
        <v>1165923</v>
      </c>
      <c r="B117349">
        <v>14395</v>
      </c>
      <c r="C117349" s="1" t="s">
        <v>21</v>
      </c>
      <c r="E117349">
        <v>1</v>
      </c>
      <c r="F117349">
        <v>9</v>
      </c>
      <c r="G117349">
        <v>8</v>
      </c>
      <c r="H117349">
        <v>0</v>
      </c>
      <c r="I117349">
        <v>0</v>
      </c>
      <c r="J117349">
        <v>0</v>
      </c>
      <c r="K117349">
        <v>0</v>
      </c>
    </row>
    <row r="117350" spans="1:13" x14ac:dyDescent="0.35">
      <c r="A117350">
        <v>1165924</v>
      </c>
      <c r="B117350">
        <v>14395</v>
      </c>
      <c r="C117350" s="1" t="s">
        <v>22</v>
      </c>
      <c r="E117350">
        <v>7</v>
      </c>
      <c r="F117350">
        <v>7</v>
      </c>
      <c r="G117350">
        <v>5</v>
      </c>
      <c r="H117350">
        <v>6</v>
      </c>
      <c r="I117350">
        <v>1</v>
      </c>
      <c r="J117350">
        <v>0</v>
      </c>
      <c r="K117350">
        <v>0</v>
      </c>
    </row>
    <row r="117351" spans="1:13" x14ac:dyDescent="0.35">
      <c r="A117351">
        <v>1165925</v>
      </c>
      <c r="B117351">
        <v>14395</v>
      </c>
      <c r="C117351" s="1" t="s">
        <v>23</v>
      </c>
      <c r="E117351">
        <v>8</v>
      </c>
      <c r="F117351">
        <v>10</v>
      </c>
      <c r="G117351">
        <v>10</v>
      </c>
      <c r="H117351">
        <v>10</v>
      </c>
      <c r="I117351">
        <v>0</v>
      </c>
      <c r="J117351">
        <v>0</v>
      </c>
      <c r="K117351">
        <v>0</v>
      </c>
    </row>
    <row r="117352" spans="1:13" x14ac:dyDescent="0.35">
      <c r="A117352">
        <v>1165926</v>
      </c>
      <c r="B117352">
        <v>14395</v>
      </c>
      <c r="C117352" s="1" t="s">
        <v>24</v>
      </c>
      <c r="J117352">
        <v>0</v>
      </c>
      <c r="K117352">
        <v>0</v>
      </c>
      <c r="L117352">
        <v>1</v>
      </c>
      <c r="M117352">
        <v>1</v>
      </c>
    </row>
    <row r="117353" spans="1:13" x14ac:dyDescent="0.35">
      <c r="A117353">
        <v>1165927</v>
      </c>
      <c r="B117353">
        <v>14395</v>
      </c>
      <c r="C117353" s="1" t="s">
        <v>25</v>
      </c>
      <c r="E117353">
        <v>10</v>
      </c>
      <c r="F117353">
        <v>10</v>
      </c>
      <c r="G117353">
        <v>10</v>
      </c>
      <c r="H117353">
        <v>8</v>
      </c>
      <c r="I117353">
        <v>0</v>
      </c>
      <c r="J117353">
        <v>0</v>
      </c>
      <c r="K117353">
        <v>0</v>
      </c>
    </row>
    <row r="117354" spans="1:13" x14ac:dyDescent="0.35">
      <c r="A117354">
        <v>1165928</v>
      </c>
      <c r="B117354">
        <v>14395</v>
      </c>
      <c r="C117354" s="1" t="s">
        <v>26</v>
      </c>
      <c r="E117354">
        <v>8</v>
      </c>
      <c r="F117354">
        <v>7</v>
      </c>
      <c r="G117354">
        <v>8</v>
      </c>
      <c r="H117354">
        <v>6</v>
      </c>
      <c r="I117354">
        <v>0</v>
      </c>
      <c r="J117354">
        <v>0</v>
      </c>
      <c r="K117354">
        <v>0</v>
      </c>
    </row>
    <row r="117355" spans="1:13" x14ac:dyDescent="0.35">
      <c r="A117355">
        <v>1165929</v>
      </c>
      <c r="B117355">
        <v>14395</v>
      </c>
      <c r="C117355" s="1" t="s">
        <v>27</v>
      </c>
      <c r="J117355">
        <v>0</v>
      </c>
      <c r="K117355">
        <v>0</v>
      </c>
      <c r="L117355">
        <v>2</v>
      </c>
      <c r="M117355">
        <v>1</v>
      </c>
    </row>
    <row r="117356" spans="1:13" x14ac:dyDescent="0.35">
      <c r="A117356">
        <v>1165930</v>
      </c>
      <c r="B117356">
        <v>14395</v>
      </c>
      <c r="C117356" s="1" t="s">
        <v>28</v>
      </c>
      <c r="J117356">
        <v>0</v>
      </c>
      <c r="K117356">
        <v>0</v>
      </c>
      <c r="L117356">
        <v>2</v>
      </c>
      <c r="M117356">
        <v>0</v>
      </c>
    </row>
    <row r="117357" spans="1:13" x14ac:dyDescent="0.35">
      <c r="A117357">
        <v>1165931</v>
      </c>
      <c r="B117357">
        <v>14395</v>
      </c>
      <c r="C117357" s="1" t="s">
        <v>29</v>
      </c>
      <c r="J117357">
        <v>0</v>
      </c>
      <c r="K117357">
        <v>0</v>
      </c>
      <c r="L117357">
        <v>2</v>
      </c>
      <c r="M117357">
        <v>0</v>
      </c>
    </row>
    <row r="117358" spans="1:13" x14ac:dyDescent="0.35">
      <c r="A117358">
        <v>1165932</v>
      </c>
      <c r="B117358">
        <v>14395</v>
      </c>
      <c r="C117358" s="1" t="s">
        <v>30</v>
      </c>
      <c r="E117358">
        <v>5</v>
      </c>
      <c r="F117358">
        <v>8</v>
      </c>
      <c r="G117358">
        <v>7</v>
      </c>
      <c r="I117358">
        <v>0</v>
      </c>
      <c r="J117358">
        <v>0</v>
      </c>
      <c r="K117358">
        <v>0</v>
      </c>
    </row>
    <row r="117359" spans="1:13" x14ac:dyDescent="0.35">
      <c r="A117359">
        <v>1165933</v>
      </c>
      <c r="B117359">
        <v>14395</v>
      </c>
      <c r="C117359" s="1" t="s">
        <v>31</v>
      </c>
      <c r="J117359">
        <v>0</v>
      </c>
      <c r="K117359">
        <v>0</v>
      </c>
      <c r="L117359">
        <v>3</v>
      </c>
      <c r="M117359">
        <v>1</v>
      </c>
    </row>
    <row r="117360" spans="1:13" x14ac:dyDescent="0.35">
      <c r="A117360">
        <v>1165934</v>
      </c>
      <c r="B117360">
        <v>14395</v>
      </c>
      <c r="C117360" s="1" t="s">
        <v>32</v>
      </c>
      <c r="E117360">
        <v>8</v>
      </c>
      <c r="F117360">
        <v>7</v>
      </c>
      <c r="G117360">
        <v>7</v>
      </c>
      <c r="H117360">
        <v>6</v>
      </c>
      <c r="I117360">
        <v>0</v>
      </c>
      <c r="J117360">
        <v>0</v>
      </c>
      <c r="K117360">
        <v>0</v>
      </c>
    </row>
    <row r="117361" spans="1:13" x14ac:dyDescent="0.35">
      <c r="A117361">
        <v>1165935</v>
      </c>
      <c r="B117361">
        <v>14395</v>
      </c>
      <c r="C117361" s="1" t="s">
        <v>33</v>
      </c>
      <c r="E117361">
        <v>10</v>
      </c>
      <c r="F117361">
        <v>10</v>
      </c>
      <c r="G117361">
        <v>10</v>
      </c>
      <c r="I117361">
        <v>0</v>
      </c>
      <c r="J117361">
        <v>0</v>
      </c>
      <c r="K117361">
        <v>0</v>
      </c>
    </row>
    <row r="117362" spans="1:13" x14ac:dyDescent="0.35">
      <c r="A117362">
        <v>1165936</v>
      </c>
      <c r="B117362">
        <v>14395</v>
      </c>
      <c r="C117362" s="1" t="s">
        <v>34</v>
      </c>
      <c r="J117362">
        <v>0</v>
      </c>
      <c r="K117362">
        <v>0</v>
      </c>
      <c r="L117362">
        <v>2</v>
      </c>
      <c r="M117362">
        <v>0</v>
      </c>
    </row>
    <row r="117363" spans="1:13" x14ac:dyDescent="0.35">
      <c r="A117363">
        <v>1165937</v>
      </c>
      <c r="B117363">
        <v>14395</v>
      </c>
      <c r="C117363" s="1" t="s">
        <v>35</v>
      </c>
      <c r="J117363">
        <v>0</v>
      </c>
      <c r="K117363">
        <v>0</v>
      </c>
      <c r="L117363">
        <v>3</v>
      </c>
      <c r="M117363">
        <v>0</v>
      </c>
    </row>
    <row r="117364" spans="1:13" x14ac:dyDescent="0.35">
      <c r="A117364">
        <v>1165938</v>
      </c>
      <c r="B117364">
        <v>14395</v>
      </c>
      <c r="C117364" s="1" t="s">
        <v>36</v>
      </c>
      <c r="E117364">
        <v>8</v>
      </c>
      <c r="F117364">
        <v>8</v>
      </c>
      <c r="G117364">
        <v>7</v>
      </c>
      <c r="H117364">
        <v>8</v>
      </c>
      <c r="I117364">
        <v>0</v>
      </c>
      <c r="J117364">
        <v>0</v>
      </c>
      <c r="K117364">
        <v>0</v>
      </c>
    </row>
    <row r="117365" spans="1:13" x14ac:dyDescent="0.35">
      <c r="A117365">
        <v>1165939</v>
      </c>
      <c r="B117365">
        <v>14395</v>
      </c>
      <c r="C117365" s="1" t="s">
        <v>37</v>
      </c>
      <c r="J117365">
        <v>0</v>
      </c>
      <c r="K117365">
        <v>0</v>
      </c>
      <c r="L117365">
        <v>3</v>
      </c>
      <c r="M117365">
        <v>0</v>
      </c>
    </row>
    <row r="117366" spans="1:13" x14ac:dyDescent="0.35">
      <c r="A117366">
        <v>1165940</v>
      </c>
      <c r="B117366">
        <v>14395</v>
      </c>
      <c r="C117366" s="1" t="s">
        <v>38</v>
      </c>
      <c r="E117366">
        <v>10</v>
      </c>
      <c r="F117366">
        <v>10</v>
      </c>
      <c r="G117366">
        <v>10</v>
      </c>
      <c r="I117366">
        <v>0</v>
      </c>
      <c r="J117366">
        <v>0</v>
      </c>
      <c r="K117366">
        <v>0</v>
      </c>
    </row>
    <row r="117367" spans="1:13" x14ac:dyDescent="0.35">
      <c r="A117367">
        <v>1165941</v>
      </c>
      <c r="B117367">
        <v>14395</v>
      </c>
      <c r="C117367" s="1" t="s">
        <v>39</v>
      </c>
      <c r="J117367">
        <v>0</v>
      </c>
      <c r="K117367">
        <v>0</v>
      </c>
      <c r="L117367">
        <v>3</v>
      </c>
      <c r="M117367">
        <v>1</v>
      </c>
    </row>
    <row r="117368" spans="1:13" x14ac:dyDescent="0.35">
      <c r="A117368">
        <v>1165942</v>
      </c>
      <c r="B117368">
        <v>14395</v>
      </c>
      <c r="C117368" s="1" t="s">
        <v>40</v>
      </c>
      <c r="E117368">
        <v>8</v>
      </c>
      <c r="F117368">
        <v>9</v>
      </c>
      <c r="G117368">
        <v>9</v>
      </c>
      <c r="H117368">
        <v>8</v>
      </c>
      <c r="I117368">
        <v>0</v>
      </c>
      <c r="J117368">
        <v>0</v>
      </c>
      <c r="K117368">
        <v>0</v>
      </c>
    </row>
    <row r="117369" spans="1:13" x14ac:dyDescent="0.35">
      <c r="A117369">
        <v>1165943</v>
      </c>
      <c r="B117369">
        <v>14395</v>
      </c>
      <c r="C117369" s="1" t="s">
        <v>41</v>
      </c>
      <c r="J117369">
        <v>0</v>
      </c>
      <c r="K117369">
        <v>0</v>
      </c>
      <c r="L117369">
        <v>3</v>
      </c>
      <c r="M117369">
        <v>0</v>
      </c>
    </row>
    <row r="117370" spans="1:13" x14ac:dyDescent="0.35">
      <c r="A117370">
        <v>1165944</v>
      </c>
      <c r="B117370">
        <v>14395</v>
      </c>
      <c r="C117370" s="1" t="s">
        <v>42</v>
      </c>
      <c r="D117370">
        <v>8</v>
      </c>
      <c r="I117370">
        <v>0</v>
      </c>
      <c r="J117370">
        <v>0</v>
      </c>
      <c r="K117370">
        <v>0</v>
      </c>
    </row>
    <row r="117371" spans="1:13" x14ac:dyDescent="0.35">
      <c r="A117371">
        <v>1165945</v>
      </c>
      <c r="B117371">
        <v>14395</v>
      </c>
      <c r="C117371" s="1" t="s">
        <v>43</v>
      </c>
      <c r="D117371">
        <v>8</v>
      </c>
      <c r="I117371">
        <v>3</v>
      </c>
      <c r="J117371">
        <v>0</v>
      </c>
      <c r="K117371">
        <v>0</v>
      </c>
    </row>
    <row r="117372" spans="1:13" x14ac:dyDescent="0.35">
      <c r="A117372">
        <v>1165946</v>
      </c>
      <c r="B117372">
        <v>14395</v>
      </c>
      <c r="C117372" s="1" t="s">
        <v>44</v>
      </c>
      <c r="J117372">
        <v>0</v>
      </c>
      <c r="K117372">
        <v>0</v>
      </c>
      <c r="L117372">
        <v>3</v>
      </c>
      <c r="M117372">
        <v>0</v>
      </c>
    </row>
    <row r="117373" spans="1:13" x14ac:dyDescent="0.35">
      <c r="A117373">
        <v>1165947</v>
      </c>
      <c r="B117373">
        <v>14395</v>
      </c>
      <c r="C117373" s="1" t="s">
        <v>45</v>
      </c>
      <c r="D117373">
        <v>7</v>
      </c>
      <c r="I117373">
        <v>0</v>
      </c>
      <c r="J117373">
        <v>0</v>
      </c>
      <c r="K117373">
        <v>0</v>
      </c>
    </row>
    <row r="117374" spans="1:13" x14ac:dyDescent="0.35">
      <c r="A117374">
        <v>1165948</v>
      </c>
      <c r="B117374">
        <v>14395</v>
      </c>
      <c r="C117374" s="1" t="s">
        <v>46</v>
      </c>
      <c r="D117374">
        <v>8</v>
      </c>
      <c r="I117374">
        <v>0</v>
      </c>
      <c r="J117374">
        <v>0</v>
      </c>
      <c r="K117374">
        <v>0</v>
      </c>
    </row>
    <row r="117375" spans="1:13" x14ac:dyDescent="0.35">
      <c r="A117375">
        <v>1165949</v>
      </c>
      <c r="B117375">
        <v>14395</v>
      </c>
      <c r="C117375" s="1" t="s">
        <v>47</v>
      </c>
      <c r="J117375">
        <v>0</v>
      </c>
      <c r="K117375">
        <v>0</v>
      </c>
      <c r="L117375">
        <v>1</v>
      </c>
      <c r="M117375">
        <v>0</v>
      </c>
    </row>
    <row r="117376" spans="1:13" x14ac:dyDescent="0.35">
      <c r="A117376">
        <v>1165950</v>
      </c>
      <c r="B117376">
        <v>14395</v>
      </c>
      <c r="C117376" s="1" t="s">
        <v>48</v>
      </c>
      <c r="D117376">
        <v>6</v>
      </c>
      <c r="I117376">
        <v>0</v>
      </c>
      <c r="J117376">
        <v>0</v>
      </c>
      <c r="K117376">
        <v>0</v>
      </c>
    </row>
    <row r="117377" spans="1:13" x14ac:dyDescent="0.35">
      <c r="A117377">
        <v>1165951</v>
      </c>
      <c r="B117377">
        <v>14395</v>
      </c>
      <c r="C117377" s="1" t="s">
        <v>49</v>
      </c>
      <c r="J117377">
        <v>0</v>
      </c>
      <c r="K117377">
        <v>0</v>
      </c>
      <c r="L117377">
        <v>1</v>
      </c>
      <c r="M117377">
        <v>0</v>
      </c>
    </row>
    <row r="117378" spans="1:13" x14ac:dyDescent="0.35">
      <c r="A117378">
        <v>1165952</v>
      </c>
      <c r="B117378">
        <v>14395</v>
      </c>
      <c r="C117378" s="1" t="s">
        <v>50</v>
      </c>
      <c r="J117378">
        <v>0</v>
      </c>
      <c r="K117378">
        <v>0</v>
      </c>
      <c r="L117378">
        <v>2</v>
      </c>
      <c r="M117378">
        <v>0</v>
      </c>
    </row>
    <row r="117379" spans="1:13" x14ac:dyDescent="0.35">
      <c r="A117379">
        <v>1165953</v>
      </c>
      <c r="B117379">
        <v>14395</v>
      </c>
      <c r="C117379" s="1" t="s">
        <v>51</v>
      </c>
      <c r="D117379">
        <v>7</v>
      </c>
      <c r="I117379">
        <v>0</v>
      </c>
      <c r="J117379">
        <v>0</v>
      </c>
      <c r="K117379">
        <v>0</v>
      </c>
    </row>
    <row r="117380" spans="1:13" x14ac:dyDescent="0.35">
      <c r="A117380">
        <v>1165954</v>
      </c>
      <c r="B117380">
        <v>14395</v>
      </c>
      <c r="C117380" s="1" t="s">
        <v>52</v>
      </c>
      <c r="J117380">
        <v>0</v>
      </c>
      <c r="K117380">
        <v>0</v>
      </c>
      <c r="L117380">
        <v>2</v>
      </c>
      <c r="M117380">
        <v>0</v>
      </c>
    </row>
    <row r="117381" spans="1:13" x14ac:dyDescent="0.35">
      <c r="A117381">
        <v>1165955</v>
      </c>
      <c r="B117381">
        <v>14395</v>
      </c>
      <c r="C117381" s="1" t="s">
        <v>53</v>
      </c>
      <c r="D117381">
        <v>5</v>
      </c>
      <c r="I117381">
        <v>2</v>
      </c>
      <c r="J117381">
        <v>0</v>
      </c>
      <c r="K117381">
        <v>0</v>
      </c>
    </row>
    <row r="117382" spans="1:13" x14ac:dyDescent="0.35">
      <c r="A117382">
        <v>1165956</v>
      </c>
      <c r="B117382">
        <v>14395</v>
      </c>
      <c r="C117382" s="1" t="s">
        <v>54</v>
      </c>
      <c r="J117382">
        <v>0</v>
      </c>
      <c r="K117382">
        <v>0</v>
      </c>
      <c r="L117382">
        <v>4</v>
      </c>
      <c r="M117382">
        <v>0</v>
      </c>
    </row>
    <row r="117383" spans="1:13" x14ac:dyDescent="0.35">
      <c r="A117383">
        <v>1165957</v>
      </c>
      <c r="B117383">
        <v>14395</v>
      </c>
      <c r="C117383" s="1" t="s">
        <v>55</v>
      </c>
      <c r="D117383">
        <v>10</v>
      </c>
      <c r="I117383">
        <v>0</v>
      </c>
      <c r="J117383">
        <v>0</v>
      </c>
      <c r="K117383">
        <v>0</v>
      </c>
    </row>
    <row r="117384" spans="1:13" x14ac:dyDescent="0.35">
      <c r="A117384">
        <v>1165958</v>
      </c>
      <c r="B117384">
        <v>14395</v>
      </c>
      <c r="C117384" s="1" t="s">
        <v>56</v>
      </c>
      <c r="D117384">
        <v>10</v>
      </c>
      <c r="I117384">
        <v>0</v>
      </c>
      <c r="J117384">
        <v>0</v>
      </c>
      <c r="K117384">
        <v>0</v>
      </c>
    </row>
    <row r="117385" spans="1:13" x14ac:dyDescent="0.35">
      <c r="A117385">
        <v>1165959</v>
      </c>
      <c r="B117385">
        <v>14395</v>
      </c>
      <c r="C117385" s="1" t="s">
        <v>57</v>
      </c>
      <c r="D117385">
        <v>7</v>
      </c>
      <c r="I117385">
        <v>0</v>
      </c>
      <c r="J117385">
        <v>0</v>
      </c>
      <c r="K117385">
        <v>0</v>
      </c>
    </row>
    <row r="117386" spans="1:13" x14ac:dyDescent="0.35">
      <c r="A117386">
        <v>1165960</v>
      </c>
      <c r="B117386">
        <v>14395</v>
      </c>
      <c r="C117386" s="1" t="s">
        <v>58</v>
      </c>
      <c r="D117386">
        <v>6</v>
      </c>
      <c r="I117386">
        <v>0</v>
      </c>
      <c r="J117386">
        <v>0</v>
      </c>
      <c r="K117386">
        <v>0</v>
      </c>
    </row>
    <row r="117387" spans="1:13" x14ac:dyDescent="0.35">
      <c r="A117387">
        <v>1165961</v>
      </c>
      <c r="B117387">
        <v>14395</v>
      </c>
      <c r="C117387" s="1" t="s">
        <v>59</v>
      </c>
      <c r="D117387">
        <v>8</v>
      </c>
      <c r="I117387">
        <v>5</v>
      </c>
      <c r="J117387">
        <v>0</v>
      </c>
      <c r="K117387">
        <v>0</v>
      </c>
    </row>
    <row r="117388" spans="1:13" x14ac:dyDescent="0.35">
      <c r="A117388">
        <v>1165962</v>
      </c>
      <c r="B117388">
        <v>14395</v>
      </c>
      <c r="C117388" s="1" t="s">
        <v>60</v>
      </c>
      <c r="D117388">
        <v>8</v>
      </c>
      <c r="I117388">
        <v>0</v>
      </c>
      <c r="J117388">
        <v>0</v>
      </c>
      <c r="K117388">
        <v>0</v>
      </c>
    </row>
    <row r="117389" spans="1:13" x14ac:dyDescent="0.35">
      <c r="A117389">
        <v>1165963</v>
      </c>
      <c r="B117389">
        <v>14395</v>
      </c>
      <c r="C117389" s="1" t="s">
        <v>61</v>
      </c>
      <c r="J117389">
        <v>0</v>
      </c>
      <c r="K117389">
        <v>0</v>
      </c>
      <c r="L117389">
        <v>2</v>
      </c>
    </row>
    <row r="117390" spans="1:13" x14ac:dyDescent="0.35">
      <c r="A117390">
        <v>1165964</v>
      </c>
      <c r="B117390">
        <v>14395</v>
      </c>
      <c r="C117390" s="1" t="s">
        <v>62</v>
      </c>
      <c r="D117390">
        <v>10</v>
      </c>
      <c r="J117390">
        <v>0</v>
      </c>
      <c r="K117390">
        <v>0</v>
      </c>
    </row>
    <row r="117391" spans="1:13" x14ac:dyDescent="0.35">
      <c r="A117391">
        <v>1165965</v>
      </c>
      <c r="B117391">
        <v>14395</v>
      </c>
      <c r="C117391" s="1" t="s">
        <v>63</v>
      </c>
      <c r="J117391">
        <v>0</v>
      </c>
      <c r="K117391">
        <v>0</v>
      </c>
      <c r="L117391">
        <v>2</v>
      </c>
    </row>
    <row r="117392" spans="1:13" x14ac:dyDescent="0.35">
      <c r="A117392">
        <v>1165966</v>
      </c>
      <c r="B117392">
        <v>14395</v>
      </c>
      <c r="C117392" s="1" t="s">
        <v>64</v>
      </c>
      <c r="D117392">
        <v>10</v>
      </c>
      <c r="J117392">
        <v>0</v>
      </c>
      <c r="K117392">
        <v>0</v>
      </c>
    </row>
    <row r="117393" spans="1:12" x14ac:dyDescent="0.35">
      <c r="A117393">
        <v>1165967</v>
      </c>
      <c r="B117393">
        <v>14395</v>
      </c>
      <c r="C117393" s="1" t="s">
        <v>65</v>
      </c>
      <c r="D117393">
        <v>10</v>
      </c>
      <c r="J117393">
        <v>0</v>
      </c>
      <c r="K117393">
        <v>0</v>
      </c>
    </row>
    <row r="117394" spans="1:12" x14ac:dyDescent="0.35">
      <c r="A117394">
        <v>1165968</v>
      </c>
      <c r="B117394">
        <v>14395</v>
      </c>
      <c r="C117394" s="1" t="s">
        <v>66</v>
      </c>
      <c r="J117394">
        <v>0</v>
      </c>
      <c r="K117394">
        <v>0</v>
      </c>
      <c r="L117394">
        <v>2</v>
      </c>
    </row>
    <row r="117395" spans="1:12" x14ac:dyDescent="0.35">
      <c r="A117395">
        <v>1165969</v>
      </c>
      <c r="B117395">
        <v>14395</v>
      </c>
      <c r="C117395" s="1" t="s">
        <v>67</v>
      </c>
      <c r="J117395">
        <v>0</v>
      </c>
      <c r="K117395">
        <v>0</v>
      </c>
      <c r="L117395">
        <v>1</v>
      </c>
    </row>
    <row r="117396" spans="1:12" x14ac:dyDescent="0.35">
      <c r="A117396">
        <v>1165970</v>
      </c>
      <c r="B117396">
        <v>14395</v>
      </c>
      <c r="C117396" s="1" t="s">
        <v>68</v>
      </c>
      <c r="D117396">
        <v>10</v>
      </c>
      <c r="J117396">
        <v>0</v>
      </c>
      <c r="K117396">
        <v>0</v>
      </c>
    </row>
    <row r="117397" spans="1:12" x14ac:dyDescent="0.35">
      <c r="A117397">
        <v>1165971</v>
      </c>
      <c r="B117397">
        <v>14395</v>
      </c>
      <c r="C117397" s="1" t="s">
        <v>69</v>
      </c>
      <c r="J117397">
        <v>0</v>
      </c>
      <c r="K117397">
        <v>0</v>
      </c>
      <c r="L117397">
        <v>1</v>
      </c>
    </row>
    <row r="117398" spans="1:12" x14ac:dyDescent="0.35">
      <c r="A117398">
        <v>1165972</v>
      </c>
      <c r="B117398">
        <v>14395</v>
      </c>
      <c r="C117398" s="1" t="s">
        <v>70</v>
      </c>
      <c r="J117398">
        <v>0</v>
      </c>
      <c r="K117398">
        <v>0</v>
      </c>
      <c r="L117398">
        <v>2</v>
      </c>
    </row>
    <row r="117399" spans="1:12" x14ac:dyDescent="0.35">
      <c r="A117399">
        <v>1165973</v>
      </c>
      <c r="B117399">
        <v>14395</v>
      </c>
      <c r="C117399" s="1" t="s">
        <v>71</v>
      </c>
      <c r="D117399">
        <v>7</v>
      </c>
      <c r="J117399">
        <v>0</v>
      </c>
      <c r="K117399">
        <v>0</v>
      </c>
    </row>
    <row r="117400" spans="1:12" x14ac:dyDescent="0.35">
      <c r="A117400">
        <v>1165974</v>
      </c>
      <c r="B117400">
        <v>14395</v>
      </c>
      <c r="C117400" s="1" t="s">
        <v>72</v>
      </c>
      <c r="J117400">
        <v>0</v>
      </c>
      <c r="K117400">
        <v>0</v>
      </c>
      <c r="L117400">
        <v>2</v>
      </c>
    </row>
    <row r="117401" spans="1:12" x14ac:dyDescent="0.35">
      <c r="A117401">
        <v>1165975</v>
      </c>
      <c r="B117401">
        <v>14395</v>
      </c>
      <c r="C117401" s="1" t="s">
        <v>73</v>
      </c>
      <c r="J117401">
        <v>0</v>
      </c>
      <c r="K117401">
        <v>0</v>
      </c>
      <c r="L117401">
        <v>2</v>
      </c>
    </row>
    <row r="117402" spans="1:12" x14ac:dyDescent="0.35">
      <c r="A117402">
        <v>1165976</v>
      </c>
      <c r="B117402">
        <v>14395</v>
      </c>
      <c r="C117402" s="1" t="s">
        <v>74</v>
      </c>
      <c r="J117402">
        <v>0</v>
      </c>
      <c r="K117402">
        <v>0</v>
      </c>
      <c r="L117402">
        <v>1</v>
      </c>
    </row>
    <row r="117403" spans="1:12" x14ac:dyDescent="0.35">
      <c r="A117403">
        <v>1165977</v>
      </c>
      <c r="B117403">
        <v>14395</v>
      </c>
      <c r="C117403" s="1" t="s">
        <v>75</v>
      </c>
      <c r="D117403">
        <v>9</v>
      </c>
      <c r="J117403">
        <v>0</v>
      </c>
      <c r="K117403">
        <v>0</v>
      </c>
    </row>
    <row r="117404" spans="1:12" x14ac:dyDescent="0.35">
      <c r="A117404">
        <v>1165978</v>
      </c>
      <c r="B117404">
        <v>14395</v>
      </c>
      <c r="C117404" s="1" t="s">
        <v>76</v>
      </c>
      <c r="D117404">
        <v>7</v>
      </c>
      <c r="J117404">
        <v>0</v>
      </c>
      <c r="K117404">
        <v>0</v>
      </c>
    </row>
    <row r="117405" spans="1:12" x14ac:dyDescent="0.35">
      <c r="A117405">
        <v>1165979</v>
      </c>
      <c r="B117405">
        <v>14395</v>
      </c>
      <c r="C117405" s="1" t="s">
        <v>77</v>
      </c>
      <c r="D117405">
        <v>10</v>
      </c>
      <c r="J117405">
        <v>0</v>
      </c>
      <c r="K117405">
        <v>0</v>
      </c>
    </row>
    <row r="117406" spans="1:12" x14ac:dyDescent="0.35">
      <c r="A117406">
        <v>1165980</v>
      </c>
      <c r="B117406">
        <v>14395</v>
      </c>
      <c r="C117406" s="1" t="s">
        <v>78</v>
      </c>
      <c r="J117406">
        <v>0</v>
      </c>
      <c r="K117406">
        <v>0</v>
      </c>
      <c r="L117406">
        <v>2</v>
      </c>
    </row>
    <row r="117407" spans="1:12" x14ac:dyDescent="0.35">
      <c r="A117407">
        <v>1165981</v>
      </c>
      <c r="B117407">
        <v>14395</v>
      </c>
      <c r="C117407" s="1" t="s">
        <v>79</v>
      </c>
      <c r="D117407">
        <v>10</v>
      </c>
      <c r="J117407">
        <v>0</v>
      </c>
      <c r="K117407">
        <v>0</v>
      </c>
    </row>
    <row r="117408" spans="1:12" x14ac:dyDescent="0.35">
      <c r="A117408">
        <v>1165982</v>
      </c>
      <c r="B117408">
        <v>14395</v>
      </c>
      <c r="C117408" s="1" t="s">
        <v>80</v>
      </c>
      <c r="D117408">
        <v>10</v>
      </c>
      <c r="J117408">
        <v>0</v>
      </c>
      <c r="K117408">
        <v>0</v>
      </c>
    </row>
    <row r="117409" spans="1:12" x14ac:dyDescent="0.35">
      <c r="A117409">
        <v>1165983</v>
      </c>
      <c r="B117409">
        <v>14395</v>
      </c>
      <c r="C117409" s="1" t="s">
        <v>81</v>
      </c>
      <c r="D117409">
        <v>10</v>
      </c>
      <c r="J117409">
        <v>0</v>
      </c>
      <c r="K117409">
        <v>0</v>
      </c>
    </row>
    <row r="117410" spans="1:12" x14ac:dyDescent="0.35">
      <c r="A117410">
        <v>1165984</v>
      </c>
      <c r="B117410">
        <v>14395</v>
      </c>
      <c r="C117410" s="1" t="s">
        <v>82</v>
      </c>
      <c r="J117410">
        <v>0</v>
      </c>
      <c r="K117410">
        <v>0</v>
      </c>
      <c r="L117410">
        <v>2</v>
      </c>
    </row>
    <row r="117411" spans="1:12" x14ac:dyDescent="0.35">
      <c r="A117411">
        <v>1165985</v>
      </c>
      <c r="B117411">
        <v>14395</v>
      </c>
      <c r="C117411" s="1" t="s">
        <v>83</v>
      </c>
      <c r="D117411">
        <v>10</v>
      </c>
      <c r="J117411">
        <v>0</v>
      </c>
      <c r="K117411">
        <v>0</v>
      </c>
    </row>
    <row r="117412" spans="1:12" x14ac:dyDescent="0.35">
      <c r="A117412">
        <v>1165986</v>
      </c>
      <c r="B117412">
        <v>14395</v>
      </c>
      <c r="C117412" s="1" t="s">
        <v>84</v>
      </c>
      <c r="J117412">
        <v>0</v>
      </c>
      <c r="K117412">
        <v>0</v>
      </c>
      <c r="L117412">
        <v>2</v>
      </c>
    </row>
    <row r="117413" spans="1:12" x14ac:dyDescent="0.35">
      <c r="A117413">
        <v>1165987</v>
      </c>
      <c r="B117413">
        <v>14395</v>
      </c>
      <c r="C117413" s="1" t="s">
        <v>85</v>
      </c>
      <c r="D117413">
        <v>9</v>
      </c>
      <c r="J117413">
        <v>0</v>
      </c>
      <c r="K117413">
        <v>0</v>
      </c>
    </row>
    <row r="117414" spans="1:12" x14ac:dyDescent="0.35">
      <c r="A117414">
        <v>1165988</v>
      </c>
      <c r="B117414">
        <v>14395</v>
      </c>
      <c r="C117414" s="1" t="s">
        <v>86</v>
      </c>
      <c r="D117414">
        <v>7</v>
      </c>
      <c r="J117414">
        <v>0</v>
      </c>
      <c r="K117414">
        <v>0</v>
      </c>
    </row>
    <row r="117415" spans="1:12" x14ac:dyDescent="0.35">
      <c r="A117415">
        <v>1165989</v>
      </c>
      <c r="B117415">
        <v>14395</v>
      </c>
      <c r="C117415" s="1" t="s">
        <v>87</v>
      </c>
      <c r="J117415">
        <v>0</v>
      </c>
      <c r="K117415">
        <v>0</v>
      </c>
      <c r="L117415">
        <v>2</v>
      </c>
    </row>
    <row r="117416" spans="1:12" x14ac:dyDescent="0.35">
      <c r="A117416">
        <v>1165990</v>
      </c>
      <c r="B117416">
        <v>14395</v>
      </c>
      <c r="C117416" s="1" t="s">
        <v>88</v>
      </c>
      <c r="J117416">
        <v>0</v>
      </c>
      <c r="K117416">
        <v>0</v>
      </c>
      <c r="L117416">
        <v>2</v>
      </c>
    </row>
    <row r="117417" spans="1:12" x14ac:dyDescent="0.35">
      <c r="A117417">
        <v>1165991</v>
      </c>
      <c r="B117417">
        <v>14395</v>
      </c>
      <c r="C117417" s="1" t="s">
        <v>89</v>
      </c>
      <c r="J117417">
        <v>0</v>
      </c>
      <c r="K117417">
        <v>0</v>
      </c>
      <c r="L117417">
        <v>2</v>
      </c>
    </row>
    <row r="117418" spans="1:12" x14ac:dyDescent="0.35">
      <c r="A117418">
        <v>1165992</v>
      </c>
      <c r="B117418">
        <v>14395</v>
      </c>
      <c r="C117418" s="1" t="s">
        <v>90</v>
      </c>
      <c r="D117418">
        <v>7</v>
      </c>
      <c r="J117418">
        <v>0</v>
      </c>
      <c r="K117418">
        <v>0</v>
      </c>
    </row>
    <row r="117419" spans="1:12" x14ac:dyDescent="0.35">
      <c r="A117419">
        <v>1165993</v>
      </c>
      <c r="B117419">
        <v>14395</v>
      </c>
      <c r="C117419" s="1" t="s">
        <v>91</v>
      </c>
      <c r="D117419">
        <v>9</v>
      </c>
      <c r="J117419">
        <v>0</v>
      </c>
      <c r="K117419">
        <v>0</v>
      </c>
    </row>
    <row r="117420" spans="1:12" x14ac:dyDescent="0.35">
      <c r="A117420">
        <v>1165994</v>
      </c>
      <c r="B117420">
        <v>14395</v>
      </c>
      <c r="C117420" s="1" t="s">
        <v>92</v>
      </c>
      <c r="D117420">
        <v>7</v>
      </c>
      <c r="J117420">
        <v>0</v>
      </c>
      <c r="K117420">
        <v>0</v>
      </c>
    </row>
    <row r="117421" spans="1:12" x14ac:dyDescent="0.35">
      <c r="A117421">
        <v>1165995</v>
      </c>
      <c r="B117421">
        <v>14395</v>
      </c>
      <c r="C117421" s="1" t="s">
        <v>93</v>
      </c>
      <c r="D117421">
        <v>8</v>
      </c>
      <c r="J117421">
        <v>0</v>
      </c>
      <c r="K117421">
        <v>0</v>
      </c>
    </row>
    <row r="117422" spans="1:12" x14ac:dyDescent="0.35">
      <c r="A117422">
        <v>1165996</v>
      </c>
      <c r="B117422">
        <v>14396</v>
      </c>
      <c r="C117422" s="1" t="s">
        <v>13</v>
      </c>
      <c r="E117422">
        <v>5</v>
      </c>
      <c r="F117422">
        <v>7</v>
      </c>
      <c r="G117422">
        <v>5</v>
      </c>
      <c r="H117422">
        <v>4</v>
      </c>
      <c r="I117422">
        <v>0</v>
      </c>
      <c r="J117422">
        <v>0</v>
      </c>
      <c r="K117422">
        <v>0</v>
      </c>
    </row>
    <row r="117423" spans="1:12" x14ac:dyDescent="0.35">
      <c r="A117423">
        <v>1165997</v>
      </c>
      <c r="B117423">
        <v>14396</v>
      </c>
      <c r="C117423" s="1" t="s">
        <v>14</v>
      </c>
      <c r="E117423">
        <v>7</v>
      </c>
      <c r="F117423">
        <v>9</v>
      </c>
      <c r="G117423">
        <v>7</v>
      </c>
      <c r="H117423">
        <v>10</v>
      </c>
      <c r="I117423">
        <v>0</v>
      </c>
      <c r="J117423">
        <v>0</v>
      </c>
      <c r="K117423">
        <v>0</v>
      </c>
    </row>
    <row r="117424" spans="1:12" x14ac:dyDescent="0.35">
      <c r="A117424">
        <v>1165998</v>
      </c>
      <c r="B117424">
        <v>14396</v>
      </c>
      <c r="C117424" s="1" t="s">
        <v>15</v>
      </c>
      <c r="E117424">
        <v>7</v>
      </c>
      <c r="F117424">
        <v>9</v>
      </c>
      <c r="G117424">
        <v>9</v>
      </c>
      <c r="H117424">
        <v>10</v>
      </c>
      <c r="I117424">
        <v>0</v>
      </c>
      <c r="J117424">
        <v>0</v>
      </c>
      <c r="K117424">
        <v>0</v>
      </c>
    </row>
    <row r="117425" spans="1:13" x14ac:dyDescent="0.35">
      <c r="A117425">
        <v>1165999</v>
      </c>
      <c r="B117425">
        <v>14396</v>
      </c>
      <c r="C117425" s="1" t="s">
        <v>16</v>
      </c>
      <c r="E117425">
        <v>7</v>
      </c>
      <c r="F117425">
        <v>9</v>
      </c>
      <c r="G117425">
        <v>8</v>
      </c>
      <c r="H117425">
        <v>10</v>
      </c>
      <c r="I117425">
        <v>0</v>
      </c>
      <c r="J117425">
        <v>0</v>
      </c>
      <c r="K117425">
        <v>0</v>
      </c>
    </row>
    <row r="117426" spans="1:13" x14ac:dyDescent="0.35">
      <c r="A117426">
        <v>1166000</v>
      </c>
      <c r="B117426">
        <v>14396</v>
      </c>
      <c r="C117426" s="1" t="s">
        <v>17</v>
      </c>
      <c r="J117426">
        <v>0</v>
      </c>
      <c r="K117426">
        <v>0</v>
      </c>
      <c r="L117426">
        <v>3</v>
      </c>
      <c r="M117426">
        <v>0</v>
      </c>
    </row>
    <row r="117427" spans="1:13" x14ac:dyDescent="0.35">
      <c r="A117427">
        <v>1166001</v>
      </c>
      <c r="B117427">
        <v>14396</v>
      </c>
      <c r="C117427" s="1" t="s">
        <v>18</v>
      </c>
      <c r="E117427">
        <v>8</v>
      </c>
      <c r="F117427">
        <v>8</v>
      </c>
      <c r="G117427">
        <v>7</v>
      </c>
      <c r="H117427">
        <v>9</v>
      </c>
      <c r="I117427">
        <v>0</v>
      </c>
      <c r="J117427">
        <v>0</v>
      </c>
      <c r="K117427">
        <v>0</v>
      </c>
    </row>
    <row r="117428" spans="1:13" x14ac:dyDescent="0.35">
      <c r="A117428">
        <v>1166002</v>
      </c>
      <c r="B117428">
        <v>14396</v>
      </c>
      <c r="C117428" s="1" t="s">
        <v>19</v>
      </c>
      <c r="E117428">
        <v>8</v>
      </c>
      <c r="F117428">
        <v>9</v>
      </c>
      <c r="G117428">
        <v>8</v>
      </c>
      <c r="H117428">
        <v>9</v>
      </c>
      <c r="I117428">
        <v>0</v>
      </c>
      <c r="J117428">
        <v>0</v>
      </c>
      <c r="K117428">
        <v>0</v>
      </c>
    </row>
    <row r="117429" spans="1:13" x14ac:dyDescent="0.35">
      <c r="A117429">
        <v>1166003</v>
      </c>
      <c r="B117429">
        <v>14396</v>
      </c>
      <c r="C117429" s="1" t="s">
        <v>20</v>
      </c>
      <c r="J117429">
        <v>0</v>
      </c>
      <c r="K117429">
        <v>0</v>
      </c>
      <c r="L117429">
        <v>3</v>
      </c>
      <c r="M117429">
        <v>0</v>
      </c>
    </row>
    <row r="117430" spans="1:13" x14ac:dyDescent="0.35">
      <c r="A117430">
        <v>1166004</v>
      </c>
      <c r="B117430">
        <v>14396</v>
      </c>
      <c r="C117430" s="1" t="s">
        <v>21</v>
      </c>
      <c r="J117430">
        <v>0</v>
      </c>
      <c r="K117430">
        <v>0</v>
      </c>
      <c r="L117430">
        <v>4</v>
      </c>
      <c r="M117430">
        <v>0</v>
      </c>
    </row>
    <row r="117431" spans="1:13" x14ac:dyDescent="0.35">
      <c r="A117431">
        <v>1166005</v>
      </c>
      <c r="B117431">
        <v>14396</v>
      </c>
      <c r="C117431" s="1" t="s">
        <v>22</v>
      </c>
      <c r="J117431">
        <v>0</v>
      </c>
      <c r="K117431">
        <v>0</v>
      </c>
      <c r="L117431">
        <v>3</v>
      </c>
      <c r="M117431">
        <v>0</v>
      </c>
    </row>
    <row r="117432" spans="1:13" x14ac:dyDescent="0.35">
      <c r="A117432">
        <v>1166006</v>
      </c>
      <c r="B117432">
        <v>14396</v>
      </c>
      <c r="C117432" s="1" t="s">
        <v>23</v>
      </c>
      <c r="E117432">
        <v>7</v>
      </c>
      <c r="F117432">
        <v>9</v>
      </c>
      <c r="G117432">
        <v>7</v>
      </c>
      <c r="H117432">
        <v>8</v>
      </c>
      <c r="I117432">
        <v>0</v>
      </c>
      <c r="J117432">
        <v>0</v>
      </c>
      <c r="K117432">
        <v>0</v>
      </c>
    </row>
    <row r="117433" spans="1:13" x14ac:dyDescent="0.35">
      <c r="A117433">
        <v>1166007</v>
      </c>
      <c r="B117433">
        <v>14396</v>
      </c>
      <c r="C117433" s="1" t="s">
        <v>24</v>
      </c>
      <c r="E117433">
        <v>7</v>
      </c>
      <c r="F117433">
        <v>9</v>
      </c>
      <c r="G117433">
        <v>7</v>
      </c>
      <c r="H117433">
        <v>7</v>
      </c>
      <c r="I117433">
        <v>1</v>
      </c>
      <c r="J117433">
        <v>0</v>
      </c>
      <c r="K117433">
        <v>0</v>
      </c>
    </row>
    <row r="117434" spans="1:13" x14ac:dyDescent="0.35">
      <c r="A117434">
        <v>1166008</v>
      </c>
      <c r="B117434">
        <v>14396</v>
      </c>
      <c r="C117434" s="1" t="s">
        <v>25</v>
      </c>
      <c r="J117434">
        <v>0</v>
      </c>
      <c r="K117434">
        <v>0</v>
      </c>
      <c r="L117434">
        <v>4</v>
      </c>
      <c r="M117434">
        <v>0</v>
      </c>
    </row>
    <row r="117435" spans="1:13" x14ac:dyDescent="0.35">
      <c r="A117435">
        <v>1166009</v>
      </c>
      <c r="B117435">
        <v>14396</v>
      </c>
      <c r="C117435" s="1" t="s">
        <v>26</v>
      </c>
      <c r="J117435">
        <v>0</v>
      </c>
      <c r="K117435">
        <v>0</v>
      </c>
      <c r="L117435">
        <v>2</v>
      </c>
      <c r="M117435">
        <v>0</v>
      </c>
    </row>
    <row r="117436" spans="1:13" x14ac:dyDescent="0.35">
      <c r="A117436">
        <v>1166010</v>
      </c>
      <c r="B117436">
        <v>14396</v>
      </c>
      <c r="C117436" s="1" t="s">
        <v>27</v>
      </c>
      <c r="E117436">
        <v>7</v>
      </c>
      <c r="F117436">
        <v>7</v>
      </c>
      <c r="G117436">
        <v>6</v>
      </c>
      <c r="H117436">
        <v>8</v>
      </c>
      <c r="I117436">
        <v>0</v>
      </c>
      <c r="J117436">
        <v>0</v>
      </c>
      <c r="K117436">
        <v>0</v>
      </c>
    </row>
    <row r="117437" spans="1:13" x14ac:dyDescent="0.35">
      <c r="A117437">
        <v>1166011</v>
      </c>
      <c r="B117437">
        <v>14396</v>
      </c>
      <c r="C117437" s="1" t="s">
        <v>28</v>
      </c>
      <c r="J117437">
        <v>0</v>
      </c>
      <c r="K117437">
        <v>0</v>
      </c>
      <c r="L117437">
        <v>4</v>
      </c>
      <c r="M117437">
        <v>0</v>
      </c>
    </row>
    <row r="117438" spans="1:13" x14ac:dyDescent="0.35">
      <c r="A117438">
        <v>1166012</v>
      </c>
      <c r="B117438">
        <v>14396</v>
      </c>
      <c r="C117438" s="1" t="s">
        <v>29</v>
      </c>
      <c r="J117438">
        <v>0</v>
      </c>
      <c r="K117438">
        <v>0</v>
      </c>
      <c r="L117438">
        <v>3</v>
      </c>
      <c r="M117438">
        <v>0</v>
      </c>
    </row>
    <row r="117439" spans="1:13" x14ac:dyDescent="0.35">
      <c r="A117439">
        <v>1166013</v>
      </c>
      <c r="B117439">
        <v>14396</v>
      </c>
      <c r="C117439" s="1" t="s">
        <v>30</v>
      </c>
      <c r="J117439">
        <v>0</v>
      </c>
      <c r="K117439">
        <v>0</v>
      </c>
      <c r="L117439">
        <v>4</v>
      </c>
      <c r="M117439">
        <v>0</v>
      </c>
    </row>
    <row r="117440" spans="1:13" x14ac:dyDescent="0.35">
      <c r="A117440">
        <v>1166014</v>
      </c>
      <c r="B117440">
        <v>14396</v>
      </c>
      <c r="C117440" s="1" t="s">
        <v>31</v>
      </c>
      <c r="E117440">
        <v>5</v>
      </c>
      <c r="F117440">
        <v>7</v>
      </c>
      <c r="G117440">
        <v>7</v>
      </c>
      <c r="I117440">
        <v>2</v>
      </c>
      <c r="J117440">
        <v>0</v>
      </c>
      <c r="K117440">
        <v>0</v>
      </c>
    </row>
    <row r="117441" spans="1:13" x14ac:dyDescent="0.35">
      <c r="A117441">
        <v>1166015</v>
      </c>
      <c r="B117441">
        <v>14396</v>
      </c>
      <c r="C117441" s="1" t="s">
        <v>32</v>
      </c>
      <c r="E117441">
        <v>8</v>
      </c>
      <c r="F117441">
        <v>8</v>
      </c>
      <c r="G117441">
        <v>8</v>
      </c>
      <c r="H117441">
        <v>8</v>
      </c>
      <c r="I117441">
        <v>0</v>
      </c>
      <c r="J117441">
        <v>0</v>
      </c>
      <c r="K117441">
        <v>0</v>
      </c>
    </row>
    <row r="117442" spans="1:13" x14ac:dyDescent="0.35">
      <c r="A117442">
        <v>1166016</v>
      </c>
      <c r="B117442">
        <v>14396</v>
      </c>
      <c r="C117442" s="1" t="s">
        <v>33</v>
      </c>
      <c r="E117442">
        <v>6</v>
      </c>
      <c r="F117442">
        <v>8</v>
      </c>
      <c r="G117442">
        <v>8</v>
      </c>
      <c r="I117442">
        <v>0</v>
      </c>
      <c r="J117442">
        <v>0</v>
      </c>
      <c r="K117442">
        <v>0</v>
      </c>
    </row>
    <row r="117443" spans="1:13" x14ac:dyDescent="0.35">
      <c r="A117443">
        <v>1166017</v>
      </c>
      <c r="B117443">
        <v>14396</v>
      </c>
      <c r="C117443" s="1" t="s">
        <v>34</v>
      </c>
      <c r="E117443">
        <v>5</v>
      </c>
      <c r="F117443">
        <v>8</v>
      </c>
      <c r="G117443">
        <v>7</v>
      </c>
      <c r="H117443">
        <v>7</v>
      </c>
      <c r="I117443">
        <v>0</v>
      </c>
      <c r="J117443">
        <v>0</v>
      </c>
      <c r="K117443">
        <v>0</v>
      </c>
    </row>
    <row r="117444" spans="1:13" x14ac:dyDescent="0.35">
      <c r="A117444">
        <v>1166018</v>
      </c>
      <c r="B117444">
        <v>14396</v>
      </c>
      <c r="C117444" s="1" t="s">
        <v>35</v>
      </c>
      <c r="E117444">
        <v>6</v>
      </c>
      <c r="F117444">
        <v>7</v>
      </c>
      <c r="G117444">
        <v>8</v>
      </c>
      <c r="H117444">
        <v>7</v>
      </c>
      <c r="I117444">
        <v>0</v>
      </c>
      <c r="J117444">
        <v>0</v>
      </c>
      <c r="K117444">
        <v>0</v>
      </c>
    </row>
    <row r="117445" spans="1:13" x14ac:dyDescent="0.35">
      <c r="A117445">
        <v>1166019</v>
      </c>
      <c r="B117445">
        <v>14396</v>
      </c>
      <c r="C117445" s="1" t="s">
        <v>36</v>
      </c>
      <c r="E117445">
        <v>7</v>
      </c>
      <c r="F117445">
        <v>9</v>
      </c>
      <c r="G117445">
        <v>9</v>
      </c>
      <c r="H117445">
        <v>9</v>
      </c>
      <c r="I117445">
        <v>0</v>
      </c>
      <c r="J117445">
        <v>0</v>
      </c>
      <c r="K117445">
        <v>0</v>
      </c>
    </row>
    <row r="117446" spans="1:13" x14ac:dyDescent="0.35">
      <c r="A117446">
        <v>1166020</v>
      </c>
      <c r="B117446">
        <v>14396</v>
      </c>
      <c r="C117446" s="1" t="s">
        <v>37</v>
      </c>
      <c r="J117446">
        <v>0</v>
      </c>
      <c r="K117446">
        <v>0</v>
      </c>
      <c r="L117446">
        <v>3</v>
      </c>
      <c r="M117446">
        <v>0</v>
      </c>
    </row>
    <row r="117447" spans="1:13" x14ac:dyDescent="0.35">
      <c r="A117447">
        <v>1166021</v>
      </c>
      <c r="B117447">
        <v>14396</v>
      </c>
      <c r="C117447" s="1" t="s">
        <v>38</v>
      </c>
      <c r="E117447">
        <v>7</v>
      </c>
      <c r="F117447">
        <v>9</v>
      </c>
      <c r="G117447">
        <v>7</v>
      </c>
      <c r="I117447">
        <v>0</v>
      </c>
      <c r="J117447">
        <v>0</v>
      </c>
      <c r="K117447">
        <v>0</v>
      </c>
    </row>
    <row r="117448" spans="1:13" x14ac:dyDescent="0.35">
      <c r="A117448">
        <v>1166022</v>
      </c>
      <c r="B117448">
        <v>14396</v>
      </c>
      <c r="C117448" s="1" t="s">
        <v>39</v>
      </c>
      <c r="E117448">
        <v>6</v>
      </c>
      <c r="F117448">
        <v>8</v>
      </c>
      <c r="G117448">
        <v>8</v>
      </c>
      <c r="H117448">
        <v>8</v>
      </c>
      <c r="I117448">
        <v>0</v>
      </c>
      <c r="J117448">
        <v>0</v>
      </c>
      <c r="K117448">
        <v>0</v>
      </c>
    </row>
    <row r="117449" spans="1:13" x14ac:dyDescent="0.35">
      <c r="A117449">
        <v>1166023</v>
      </c>
      <c r="B117449">
        <v>14396</v>
      </c>
      <c r="C117449" s="1" t="s">
        <v>40</v>
      </c>
      <c r="E117449">
        <v>5</v>
      </c>
      <c r="F117449">
        <v>7</v>
      </c>
      <c r="G117449">
        <v>6</v>
      </c>
      <c r="H117449">
        <v>7</v>
      </c>
      <c r="I117449">
        <v>0</v>
      </c>
      <c r="J117449">
        <v>0</v>
      </c>
      <c r="K117449">
        <v>0</v>
      </c>
    </row>
    <row r="117450" spans="1:13" x14ac:dyDescent="0.35">
      <c r="A117450">
        <v>1166024</v>
      </c>
      <c r="B117450">
        <v>14396</v>
      </c>
      <c r="C117450" s="1" t="s">
        <v>41</v>
      </c>
      <c r="J117450">
        <v>0</v>
      </c>
      <c r="K117450">
        <v>0</v>
      </c>
      <c r="L117450">
        <v>4</v>
      </c>
      <c r="M117450">
        <v>0</v>
      </c>
    </row>
    <row r="117451" spans="1:13" x14ac:dyDescent="0.35">
      <c r="A117451">
        <v>1166025</v>
      </c>
      <c r="B117451">
        <v>14396</v>
      </c>
      <c r="C117451" s="1" t="s">
        <v>42</v>
      </c>
      <c r="D117451">
        <v>7</v>
      </c>
      <c r="I117451">
        <v>0</v>
      </c>
      <c r="J117451">
        <v>0</v>
      </c>
      <c r="K117451">
        <v>0</v>
      </c>
    </row>
    <row r="117452" spans="1:13" x14ac:dyDescent="0.35">
      <c r="A117452">
        <v>1166026</v>
      </c>
      <c r="B117452">
        <v>14396</v>
      </c>
      <c r="C117452" s="1" t="s">
        <v>43</v>
      </c>
      <c r="J117452">
        <v>0</v>
      </c>
      <c r="K117452">
        <v>0</v>
      </c>
      <c r="L117452">
        <v>2</v>
      </c>
      <c r="M117452">
        <v>0</v>
      </c>
    </row>
    <row r="117453" spans="1:13" x14ac:dyDescent="0.35">
      <c r="A117453">
        <v>1166027</v>
      </c>
      <c r="B117453">
        <v>14396</v>
      </c>
      <c r="C117453" s="1" t="s">
        <v>44</v>
      </c>
      <c r="D117453">
        <v>10</v>
      </c>
      <c r="I117453">
        <v>0</v>
      </c>
      <c r="J117453">
        <v>0</v>
      </c>
      <c r="K117453">
        <v>0</v>
      </c>
    </row>
    <row r="117454" spans="1:13" x14ac:dyDescent="0.35">
      <c r="A117454">
        <v>1166028</v>
      </c>
      <c r="B117454">
        <v>14396</v>
      </c>
      <c r="C117454" s="1" t="s">
        <v>45</v>
      </c>
      <c r="D117454">
        <v>10</v>
      </c>
      <c r="I117454">
        <v>0</v>
      </c>
      <c r="J117454">
        <v>0</v>
      </c>
      <c r="K117454">
        <v>0</v>
      </c>
    </row>
    <row r="117455" spans="1:13" x14ac:dyDescent="0.35">
      <c r="A117455">
        <v>1166029</v>
      </c>
      <c r="B117455">
        <v>14396</v>
      </c>
      <c r="C117455" s="1" t="s">
        <v>46</v>
      </c>
      <c r="D117455">
        <v>8</v>
      </c>
      <c r="I117455">
        <v>0</v>
      </c>
      <c r="J117455">
        <v>0</v>
      </c>
      <c r="K117455">
        <v>0</v>
      </c>
    </row>
    <row r="117456" spans="1:13" x14ac:dyDescent="0.35">
      <c r="A117456">
        <v>1166030</v>
      </c>
      <c r="B117456">
        <v>14396</v>
      </c>
      <c r="C117456" s="1" t="s">
        <v>47</v>
      </c>
      <c r="D117456">
        <v>8</v>
      </c>
      <c r="I117456">
        <v>0</v>
      </c>
      <c r="J117456">
        <v>0</v>
      </c>
      <c r="K117456">
        <v>0</v>
      </c>
    </row>
    <row r="117457" spans="1:13" x14ac:dyDescent="0.35">
      <c r="A117457">
        <v>1166031</v>
      </c>
      <c r="B117457">
        <v>14396</v>
      </c>
      <c r="C117457" s="1" t="s">
        <v>48</v>
      </c>
      <c r="D117457">
        <v>8</v>
      </c>
      <c r="I117457">
        <v>0</v>
      </c>
      <c r="J117457">
        <v>0</v>
      </c>
      <c r="K117457">
        <v>0</v>
      </c>
    </row>
    <row r="117458" spans="1:13" x14ac:dyDescent="0.35">
      <c r="A117458">
        <v>1166032</v>
      </c>
      <c r="B117458">
        <v>14396</v>
      </c>
      <c r="C117458" s="1" t="s">
        <v>49</v>
      </c>
      <c r="D117458">
        <v>7</v>
      </c>
      <c r="I117458">
        <v>0</v>
      </c>
      <c r="J117458">
        <v>0</v>
      </c>
      <c r="K117458">
        <v>0</v>
      </c>
    </row>
    <row r="117459" spans="1:13" x14ac:dyDescent="0.35">
      <c r="A117459">
        <v>1166033</v>
      </c>
      <c r="B117459">
        <v>14396</v>
      </c>
      <c r="C117459" s="1" t="s">
        <v>50</v>
      </c>
      <c r="D117459">
        <v>7</v>
      </c>
      <c r="I117459">
        <v>0</v>
      </c>
      <c r="J117459">
        <v>0</v>
      </c>
      <c r="K117459">
        <v>0</v>
      </c>
    </row>
    <row r="117460" spans="1:13" x14ac:dyDescent="0.35">
      <c r="A117460">
        <v>1166034</v>
      </c>
      <c r="B117460">
        <v>14396</v>
      </c>
      <c r="C117460" s="1" t="s">
        <v>51</v>
      </c>
      <c r="J117460">
        <v>0</v>
      </c>
      <c r="K117460">
        <v>0</v>
      </c>
      <c r="L117460">
        <v>2</v>
      </c>
      <c r="M117460">
        <v>0</v>
      </c>
    </row>
    <row r="117461" spans="1:13" x14ac:dyDescent="0.35">
      <c r="A117461">
        <v>1166035</v>
      </c>
      <c r="B117461">
        <v>14396</v>
      </c>
      <c r="C117461" s="1" t="s">
        <v>52</v>
      </c>
      <c r="D117461">
        <v>8</v>
      </c>
      <c r="I117461">
        <v>0</v>
      </c>
      <c r="J117461">
        <v>0</v>
      </c>
      <c r="K117461">
        <v>0</v>
      </c>
    </row>
    <row r="117462" spans="1:13" x14ac:dyDescent="0.35">
      <c r="A117462">
        <v>1166036</v>
      </c>
      <c r="B117462">
        <v>14396</v>
      </c>
      <c r="C117462" s="1" t="s">
        <v>53</v>
      </c>
      <c r="J117462">
        <v>0</v>
      </c>
      <c r="K117462">
        <v>0</v>
      </c>
      <c r="L117462">
        <v>4</v>
      </c>
      <c r="M117462">
        <v>0</v>
      </c>
    </row>
    <row r="117463" spans="1:13" x14ac:dyDescent="0.35">
      <c r="A117463">
        <v>1166037</v>
      </c>
      <c r="B117463">
        <v>14396</v>
      </c>
      <c r="C117463" s="1" t="s">
        <v>54</v>
      </c>
      <c r="D117463">
        <v>6</v>
      </c>
      <c r="I117463">
        <v>0</v>
      </c>
      <c r="J117463">
        <v>1</v>
      </c>
      <c r="K117463">
        <v>0</v>
      </c>
    </row>
    <row r="117464" spans="1:13" x14ac:dyDescent="0.35">
      <c r="A117464">
        <v>1166038</v>
      </c>
      <c r="B117464">
        <v>14396</v>
      </c>
      <c r="C117464" s="1" t="s">
        <v>55</v>
      </c>
      <c r="J117464">
        <v>0</v>
      </c>
      <c r="K117464">
        <v>0</v>
      </c>
      <c r="L117464">
        <v>4</v>
      </c>
      <c r="M117464">
        <v>0</v>
      </c>
    </row>
    <row r="117465" spans="1:13" x14ac:dyDescent="0.35">
      <c r="A117465">
        <v>1166039</v>
      </c>
      <c r="B117465">
        <v>14396</v>
      </c>
      <c r="C117465" s="1" t="s">
        <v>56</v>
      </c>
      <c r="D117465">
        <v>8</v>
      </c>
      <c r="I117465">
        <v>0</v>
      </c>
      <c r="J117465">
        <v>0</v>
      </c>
      <c r="K117465">
        <v>0</v>
      </c>
    </row>
    <row r="117466" spans="1:13" x14ac:dyDescent="0.35">
      <c r="A117466">
        <v>1166040</v>
      </c>
      <c r="B117466">
        <v>14396</v>
      </c>
      <c r="C117466" s="1" t="s">
        <v>57</v>
      </c>
      <c r="J117466">
        <v>0</v>
      </c>
      <c r="K117466">
        <v>0</v>
      </c>
      <c r="L117466">
        <v>2</v>
      </c>
      <c r="M117466">
        <v>0</v>
      </c>
    </row>
    <row r="117467" spans="1:13" x14ac:dyDescent="0.35">
      <c r="A117467">
        <v>1166041</v>
      </c>
      <c r="B117467">
        <v>14396</v>
      </c>
      <c r="C117467" s="1" t="s">
        <v>58</v>
      </c>
      <c r="D117467">
        <v>10</v>
      </c>
      <c r="I117467">
        <v>0</v>
      </c>
      <c r="J117467">
        <v>0</v>
      </c>
      <c r="K117467">
        <v>0</v>
      </c>
    </row>
    <row r="117468" spans="1:13" x14ac:dyDescent="0.35">
      <c r="A117468">
        <v>1166042</v>
      </c>
      <c r="B117468">
        <v>14396</v>
      </c>
      <c r="C117468" s="1" t="s">
        <v>59</v>
      </c>
      <c r="D117468">
        <v>7</v>
      </c>
      <c r="I117468">
        <v>0</v>
      </c>
      <c r="J117468">
        <v>0</v>
      </c>
      <c r="K117468">
        <v>0</v>
      </c>
    </row>
    <row r="117469" spans="1:13" x14ac:dyDescent="0.35">
      <c r="A117469">
        <v>1166043</v>
      </c>
      <c r="B117469">
        <v>14396</v>
      </c>
      <c r="C117469" s="1" t="s">
        <v>60</v>
      </c>
      <c r="J117469">
        <v>0</v>
      </c>
      <c r="K117469">
        <v>0</v>
      </c>
      <c r="L117469">
        <v>2</v>
      </c>
      <c r="M117469">
        <v>0</v>
      </c>
    </row>
    <row r="117470" spans="1:13" x14ac:dyDescent="0.35">
      <c r="A117470">
        <v>1166044</v>
      </c>
      <c r="B117470">
        <v>14396</v>
      </c>
      <c r="C117470" s="1" t="s">
        <v>61</v>
      </c>
      <c r="J117470">
        <v>0</v>
      </c>
      <c r="K117470">
        <v>0</v>
      </c>
      <c r="L117470">
        <v>1</v>
      </c>
    </row>
    <row r="117471" spans="1:13" x14ac:dyDescent="0.35">
      <c r="A117471">
        <v>1166045</v>
      </c>
      <c r="B117471">
        <v>14396</v>
      </c>
      <c r="C117471" s="1" t="s">
        <v>62</v>
      </c>
      <c r="D117471">
        <v>9</v>
      </c>
      <c r="J117471">
        <v>0</v>
      </c>
      <c r="K117471">
        <v>0</v>
      </c>
    </row>
    <row r="117472" spans="1:13" x14ac:dyDescent="0.35">
      <c r="A117472">
        <v>1166046</v>
      </c>
      <c r="B117472">
        <v>14396</v>
      </c>
      <c r="C117472" s="1" t="s">
        <v>63</v>
      </c>
      <c r="J117472">
        <v>0</v>
      </c>
      <c r="K117472">
        <v>0</v>
      </c>
      <c r="L117472">
        <v>4</v>
      </c>
    </row>
    <row r="117473" spans="1:12" x14ac:dyDescent="0.35">
      <c r="A117473">
        <v>1166047</v>
      </c>
      <c r="B117473">
        <v>14396</v>
      </c>
      <c r="C117473" s="1" t="s">
        <v>64</v>
      </c>
      <c r="D117473">
        <v>10</v>
      </c>
      <c r="J117473">
        <v>0</v>
      </c>
      <c r="K117473">
        <v>0</v>
      </c>
    </row>
    <row r="117474" spans="1:12" x14ac:dyDescent="0.35">
      <c r="A117474">
        <v>1166048</v>
      </c>
      <c r="B117474">
        <v>14396</v>
      </c>
      <c r="C117474" s="1" t="s">
        <v>65</v>
      </c>
      <c r="J117474">
        <v>0</v>
      </c>
      <c r="K117474">
        <v>0</v>
      </c>
      <c r="L117474">
        <v>4</v>
      </c>
    </row>
    <row r="117475" spans="1:12" x14ac:dyDescent="0.35">
      <c r="A117475">
        <v>1166049</v>
      </c>
      <c r="B117475">
        <v>14396</v>
      </c>
      <c r="C117475" s="1" t="s">
        <v>66</v>
      </c>
      <c r="D117475">
        <v>10</v>
      </c>
      <c r="J117475">
        <v>0</v>
      </c>
      <c r="K117475">
        <v>0</v>
      </c>
    </row>
    <row r="117476" spans="1:12" x14ac:dyDescent="0.35">
      <c r="A117476">
        <v>1166050</v>
      </c>
      <c r="B117476">
        <v>14396</v>
      </c>
      <c r="C117476" s="1" t="s">
        <v>67</v>
      </c>
      <c r="J117476">
        <v>0</v>
      </c>
      <c r="K117476">
        <v>0</v>
      </c>
      <c r="L117476">
        <v>4</v>
      </c>
    </row>
    <row r="117477" spans="1:12" x14ac:dyDescent="0.35">
      <c r="A117477">
        <v>1166051</v>
      </c>
      <c r="B117477">
        <v>14396</v>
      </c>
      <c r="C117477" s="1" t="s">
        <v>68</v>
      </c>
      <c r="D117477">
        <v>10</v>
      </c>
      <c r="J117477">
        <v>0</v>
      </c>
      <c r="K117477">
        <v>0</v>
      </c>
    </row>
    <row r="117478" spans="1:12" x14ac:dyDescent="0.35">
      <c r="A117478">
        <v>1166052</v>
      </c>
      <c r="B117478">
        <v>14396</v>
      </c>
      <c r="C117478" s="1" t="s">
        <v>69</v>
      </c>
      <c r="J117478">
        <v>0</v>
      </c>
      <c r="K117478">
        <v>0</v>
      </c>
      <c r="L117478">
        <v>4</v>
      </c>
    </row>
    <row r="117479" spans="1:12" x14ac:dyDescent="0.35">
      <c r="A117479">
        <v>1166053</v>
      </c>
      <c r="B117479">
        <v>14396</v>
      </c>
      <c r="C117479" s="1" t="s">
        <v>70</v>
      </c>
      <c r="J117479">
        <v>0</v>
      </c>
      <c r="K117479">
        <v>0</v>
      </c>
      <c r="L117479">
        <v>1</v>
      </c>
    </row>
    <row r="117480" spans="1:12" x14ac:dyDescent="0.35">
      <c r="A117480">
        <v>1166054</v>
      </c>
      <c r="B117480">
        <v>14396</v>
      </c>
      <c r="C117480" s="1" t="s">
        <v>71</v>
      </c>
      <c r="D117480">
        <v>10</v>
      </c>
      <c r="J117480">
        <v>0</v>
      </c>
      <c r="K117480">
        <v>0</v>
      </c>
    </row>
    <row r="117481" spans="1:12" x14ac:dyDescent="0.35">
      <c r="A117481">
        <v>1166055</v>
      </c>
      <c r="B117481">
        <v>14396</v>
      </c>
      <c r="C117481" s="1" t="s">
        <v>72</v>
      </c>
      <c r="J117481">
        <v>0</v>
      </c>
      <c r="K117481">
        <v>0</v>
      </c>
      <c r="L117481">
        <v>4</v>
      </c>
    </row>
    <row r="117482" spans="1:12" x14ac:dyDescent="0.35">
      <c r="A117482">
        <v>1166056</v>
      </c>
      <c r="B117482">
        <v>14396</v>
      </c>
      <c r="C117482" s="1" t="s">
        <v>73</v>
      </c>
      <c r="J117482">
        <v>0</v>
      </c>
      <c r="K117482">
        <v>0</v>
      </c>
      <c r="L117482">
        <v>2</v>
      </c>
    </row>
    <row r="117483" spans="1:12" x14ac:dyDescent="0.35">
      <c r="A117483">
        <v>1166057</v>
      </c>
      <c r="B117483">
        <v>14396</v>
      </c>
      <c r="C117483" s="1" t="s">
        <v>74</v>
      </c>
      <c r="J117483">
        <v>0</v>
      </c>
      <c r="K117483">
        <v>0</v>
      </c>
      <c r="L117483">
        <v>4</v>
      </c>
    </row>
    <row r="117484" spans="1:12" x14ac:dyDescent="0.35">
      <c r="A117484">
        <v>1166058</v>
      </c>
      <c r="B117484">
        <v>14396</v>
      </c>
      <c r="C117484" s="1" t="s">
        <v>75</v>
      </c>
      <c r="D117484">
        <v>6</v>
      </c>
      <c r="J117484">
        <v>1</v>
      </c>
      <c r="K117484">
        <v>0</v>
      </c>
    </row>
    <row r="117485" spans="1:12" x14ac:dyDescent="0.35">
      <c r="A117485">
        <v>1166059</v>
      </c>
      <c r="B117485">
        <v>14396</v>
      </c>
      <c r="C117485" s="1" t="s">
        <v>76</v>
      </c>
      <c r="D117485">
        <v>10</v>
      </c>
      <c r="J117485">
        <v>0</v>
      </c>
      <c r="K117485">
        <v>0</v>
      </c>
    </row>
    <row r="117486" spans="1:12" x14ac:dyDescent="0.35">
      <c r="A117486">
        <v>1166060</v>
      </c>
      <c r="B117486">
        <v>14396</v>
      </c>
      <c r="C117486" s="1" t="s">
        <v>77</v>
      </c>
      <c r="J117486">
        <v>0</v>
      </c>
      <c r="K117486">
        <v>0</v>
      </c>
      <c r="L117486">
        <v>4</v>
      </c>
    </row>
    <row r="117487" spans="1:12" x14ac:dyDescent="0.35">
      <c r="A117487">
        <v>1166061</v>
      </c>
      <c r="B117487">
        <v>14396</v>
      </c>
      <c r="C117487" s="1" t="s">
        <v>78</v>
      </c>
      <c r="J117487">
        <v>0</v>
      </c>
      <c r="K117487">
        <v>0</v>
      </c>
      <c r="L117487">
        <v>4</v>
      </c>
    </row>
    <row r="117488" spans="1:12" x14ac:dyDescent="0.35">
      <c r="A117488">
        <v>1166062</v>
      </c>
      <c r="B117488">
        <v>14396</v>
      </c>
      <c r="C117488" s="1" t="s">
        <v>79</v>
      </c>
      <c r="J117488">
        <v>0</v>
      </c>
      <c r="K117488">
        <v>0</v>
      </c>
      <c r="L117488">
        <v>4</v>
      </c>
    </row>
    <row r="117489" spans="1:12" x14ac:dyDescent="0.35">
      <c r="A117489">
        <v>1166063</v>
      </c>
      <c r="B117489">
        <v>14396</v>
      </c>
      <c r="C117489" s="1" t="s">
        <v>80</v>
      </c>
      <c r="J117489">
        <v>0</v>
      </c>
      <c r="K117489">
        <v>0</v>
      </c>
      <c r="L117489">
        <v>4</v>
      </c>
    </row>
    <row r="117490" spans="1:12" x14ac:dyDescent="0.35">
      <c r="A117490">
        <v>1166064</v>
      </c>
      <c r="B117490">
        <v>14396</v>
      </c>
      <c r="C117490" s="1" t="s">
        <v>81</v>
      </c>
      <c r="J117490">
        <v>0</v>
      </c>
      <c r="K117490">
        <v>0</v>
      </c>
      <c r="L117490">
        <v>4</v>
      </c>
    </row>
    <row r="117491" spans="1:12" x14ac:dyDescent="0.35">
      <c r="A117491">
        <v>1166065</v>
      </c>
      <c r="B117491">
        <v>14396</v>
      </c>
      <c r="C117491" s="1" t="s">
        <v>82</v>
      </c>
      <c r="J117491">
        <v>0</v>
      </c>
      <c r="K117491">
        <v>0</v>
      </c>
      <c r="L117491">
        <v>4</v>
      </c>
    </row>
    <row r="117492" spans="1:12" x14ac:dyDescent="0.35">
      <c r="A117492">
        <v>1166066</v>
      </c>
      <c r="B117492">
        <v>14396</v>
      </c>
      <c r="C117492" s="1" t="s">
        <v>83</v>
      </c>
      <c r="J117492">
        <v>0</v>
      </c>
      <c r="K117492">
        <v>0</v>
      </c>
      <c r="L117492">
        <v>2</v>
      </c>
    </row>
    <row r="117493" spans="1:12" x14ac:dyDescent="0.35">
      <c r="A117493">
        <v>1166067</v>
      </c>
      <c r="B117493">
        <v>14396</v>
      </c>
      <c r="C117493" s="1" t="s">
        <v>84</v>
      </c>
      <c r="J117493">
        <v>0</v>
      </c>
      <c r="K117493">
        <v>0</v>
      </c>
      <c r="L117493">
        <v>4</v>
      </c>
    </row>
    <row r="117494" spans="1:12" x14ac:dyDescent="0.35">
      <c r="A117494">
        <v>1166068</v>
      </c>
      <c r="B117494">
        <v>14396</v>
      </c>
      <c r="C117494" s="1" t="s">
        <v>85</v>
      </c>
      <c r="J117494">
        <v>0</v>
      </c>
      <c r="K117494">
        <v>0</v>
      </c>
      <c r="L117494">
        <v>2</v>
      </c>
    </row>
    <row r="117495" spans="1:12" x14ac:dyDescent="0.35">
      <c r="A117495">
        <v>1166069</v>
      </c>
      <c r="B117495">
        <v>14396</v>
      </c>
      <c r="C117495" s="1" t="s">
        <v>86</v>
      </c>
      <c r="D117495">
        <v>8</v>
      </c>
      <c r="J117495">
        <v>0</v>
      </c>
      <c r="K117495">
        <v>0</v>
      </c>
    </row>
    <row r="117496" spans="1:12" x14ac:dyDescent="0.35">
      <c r="A117496">
        <v>1166070</v>
      </c>
      <c r="B117496">
        <v>14396</v>
      </c>
      <c r="C117496" s="1" t="s">
        <v>87</v>
      </c>
      <c r="J117496">
        <v>0</v>
      </c>
      <c r="K117496">
        <v>0</v>
      </c>
      <c r="L117496">
        <v>4</v>
      </c>
    </row>
    <row r="117497" spans="1:12" x14ac:dyDescent="0.35">
      <c r="A117497">
        <v>1166071</v>
      </c>
      <c r="B117497">
        <v>14396</v>
      </c>
      <c r="C117497" s="1" t="s">
        <v>88</v>
      </c>
      <c r="J117497">
        <v>0</v>
      </c>
      <c r="K117497">
        <v>0</v>
      </c>
      <c r="L117497">
        <v>4</v>
      </c>
    </row>
    <row r="117498" spans="1:12" x14ac:dyDescent="0.35">
      <c r="A117498">
        <v>1166072</v>
      </c>
      <c r="B117498">
        <v>14396</v>
      </c>
      <c r="C117498" s="1" t="s">
        <v>89</v>
      </c>
      <c r="J117498">
        <v>0</v>
      </c>
      <c r="K117498">
        <v>0</v>
      </c>
      <c r="L117498">
        <v>3</v>
      </c>
    </row>
    <row r="117499" spans="1:12" x14ac:dyDescent="0.35">
      <c r="A117499">
        <v>1166073</v>
      </c>
      <c r="B117499">
        <v>14396</v>
      </c>
      <c r="C117499" s="1" t="s">
        <v>90</v>
      </c>
      <c r="D117499">
        <v>7</v>
      </c>
      <c r="J117499">
        <v>0</v>
      </c>
      <c r="K117499">
        <v>0</v>
      </c>
    </row>
    <row r="117500" spans="1:12" x14ac:dyDescent="0.35">
      <c r="A117500">
        <v>1166074</v>
      </c>
      <c r="B117500">
        <v>14396</v>
      </c>
      <c r="C117500" s="1" t="s">
        <v>91</v>
      </c>
      <c r="J117500">
        <v>0</v>
      </c>
      <c r="K117500">
        <v>0</v>
      </c>
      <c r="L117500">
        <v>1</v>
      </c>
    </row>
    <row r="117501" spans="1:12" x14ac:dyDescent="0.35">
      <c r="A117501">
        <v>1166075</v>
      </c>
      <c r="B117501">
        <v>14396</v>
      </c>
      <c r="C117501" s="1" t="s">
        <v>92</v>
      </c>
      <c r="J117501">
        <v>0</v>
      </c>
      <c r="K117501">
        <v>0</v>
      </c>
      <c r="L117501">
        <v>1</v>
      </c>
    </row>
    <row r="117502" spans="1:12" x14ac:dyDescent="0.35">
      <c r="A117502">
        <v>1166076</v>
      </c>
      <c r="B117502">
        <v>14396</v>
      </c>
      <c r="C117502" s="1" t="s">
        <v>93</v>
      </c>
      <c r="J117502">
        <v>0</v>
      </c>
      <c r="K117502">
        <v>0</v>
      </c>
      <c r="L117502">
        <v>4</v>
      </c>
    </row>
    <row r="117503" spans="1:12" x14ac:dyDescent="0.35">
      <c r="A117503">
        <v>1166077</v>
      </c>
      <c r="B117503">
        <v>14397</v>
      </c>
      <c r="C117503" s="1" t="s">
        <v>13</v>
      </c>
      <c r="E117503">
        <v>8</v>
      </c>
      <c r="F117503">
        <v>7</v>
      </c>
      <c r="G117503">
        <v>8</v>
      </c>
      <c r="H117503">
        <v>1</v>
      </c>
      <c r="I117503">
        <v>10</v>
      </c>
      <c r="J117503">
        <v>0</v>
      </c>
      <c r="K117503">
        <v>1</v>
      </c>
    </row>
    <row r="117504" spans="1:12" x14ac:dyDescent="0.35">
      <c r="A117504">
        <v>1166078</v>
      </c>
      <c r="B117504">
        <v>14397</v>
      </c>
      <c r="C117504" s="1" t="s">
        <v>14</v>
      </c>
      <c r="E117504">
        <v>6</v>
      </c>
      <c r="F117504">
        <v>7</v>
      </c>
      <c r="G117504">
        <v>6</v>
      </c>
      <c r="H117504">
        <v>10</v>
      </c>
      <c r="I117504">
        <v>8</v>
      </c>
      <c r="J117504">
        <v>0</v>
      </c>
      <c r="K117504">
        <v>1</v>
      </c>
    </row>
    <row r="117505" spans="1:11" x14ac:dyDescent="0.35">
      <c r="A117505">
        <v>1166079</v>
      </c>
      <c r="B117505">
        <v>14397</v>
      </c>
      <c r="C117505" s="1" t="s">
        <v>15</v>
      </c>
      <c r="E117505">
        <v>7</v>
      </c>
      <c r="F117505">
        <v>7</v>
      </c>
      <c r="G117505">
        <v>8</v>
      </c>
      <c r="H117505">
        <v>5</v>
      </c>
      <c r="I117505">
        <v>6</v>
      </c>
      <c r="J117505">
        <v>0</v>
      </c>
      <c r="K117505">
        <v>1</v>
      </c>
    </row>
    <row r="117506" spans="1:11" x14ac:dyDescent="0.35">
      <c r="A117506">
        <v>1166080</v>
      </c>
      <c r="B117506">
        <v>14397</v>
      </c>
      <c r="C117506" s="1" t="s">
        <v>16</v>
      </c>
      <c r="E117506">
        <v>4</v>
      </c>
      <c r="F117506">
        <v>5</v>
      </c>
      <c r="G117506">
        <v>7</v>
      </c>
      <c r="H117506">
        <v>8</v>
      </c>
      <c r="I117506">
        <v>6</v>
      </c>
      <c r="J117506">
        <v>0</v>
      </c>
      <c r="K117506">
        <v>1</v>
      </c>
    </row>
    <row r="117507" spans="1:11" x14ac:dyDescent="0.35">
      <c r="A117507">
        <v>1166081</v>
      </c>
      <c r="B117507">
        <v>14397</v>
      </c>
      <c r="C117507" s="1" t="s">
        <v>17</v>
      </c>
      <c r="E117507">
        <v>0</v>
      </c>
      <c r="F117507">
        <v>0</v>
      </c>
      <c r="G117507">
        <v>8</v>
      </c>
      <c r="I117507">
        <v>10</v>
      </c>
      <c r="J117507">
        <v>0</v>
      </c>
      <c r="K117507">
        <v>1</v>
      </c>
    </row>
    <row r="117508" spans="1:11" x14ac:dyDescent="0.35">
      <c r="A117508">
        <v>1166082</v>
      </c>
      <c r="B117508">
        <v>14397</v>
      </c>
      <c r="C117508" s="1" t="s">
        <v>18</v>
      </c>
      <c r="E117508">
        <v>10</v>
      </c>
      <c r="F117508">
        <v>9</v>
      </c>
      <c r="G117508">
        <v>9</v>
      </c>
      <c r="H117508">
        <v>5</v>
      </c>
      <c r="I117508">
        <v>6</v>
      </c>
      <c r="J117508">
        <v>0</v>
      </c>
      <c r="K117508">
        <v>1</v>
      </c>
    </row>
    <row r="117509" spans="1:11" x14ac:dyDescent="0.35">
      <c r="A117509">
        <v>1166083</v>
      </c>
      <c r="B117509">
        <v>14397</v>
      </c>
      <c r="C117509" s="1" t="s">
        <v>19</v>
      </c>
      <c r="E117509">
        <v>8</v>
      </c>
      <c r="F117509">
        <v>8</v>
      </c>
      <c r="G117509">
        <v>8</v>
      </c>
      <c r="H117509">
        <v>6</v>
      </c>
      <c r="I117509">
        <v>9</v>
      </c>
      <c r="J117509">
        <v>0</v>
      </c>
      <c r="K117509">
        <v>1</v>
      </c>
    </row>
    <row r="117510" spans="1:11" x14ac:dyDescent="0.35">
      <c r="A117510">
        <v>1166084</v>
      </c>
      <c r="B117510">
        <v>14397</v>
      </c>
      <c r="C117510" s="1" t="s">
        <v>20</v>
      </c>
      <c r="E117510">
        <v>4</v>
      </c>
      <c r="F117510">
        <v>5</v>
      </c>
      <c r="G117510">
        <v>7</v>
      </c>
      <c r="H117510">
        <v>6</v>
      </c>
      <c r="I117510">
        <v>7</v>
      </c>
      <c r="J117510">
        <v>0</v>
      </c>
      <c r="K117510">
        <v>1</v>
      </c>
    </row>
    <row r="117511" spans="1:11" x14ac:dyDescent="0.35">
      <c r="A117511">
        <v>1166085</v>
      </c>
      <c r="B117511">
        <v>14397</v>
      </c>
      <c r="C117511" s="1" t="s">
        <v>21</v>
      </c>
      <c r="E117511">
        <v>0</v>
      </c>
      <c r="F117511">
        <v>4</v>
      </c>
      <c r="G117511">
        <v>0</v>
      </c>
      <c r="H117511">
        <v>0</v>
      </c>
      <c r="I117511">
        <v>6</v>
      </c>
      <c r="J117511">
        <v>0</v>
      </c>
      <c r="K117511">
        <v>1</v>
      </c>
    </row>
    <row r="117512" spans="1:11" x14ac:dyDescent="0.35">
      <c r="A117512">
        <v>1166086</v>
      </c>
      <c r="B117512">
        <v>14397</v>
      </c>
      <c r="C117512" s="1" t="s">
        <v>22</v>
      </c>
      <c r="E117512">
        <v>7</v>
      </c>
      <c r="F117512">
        <v>8</v>
      </c>
      <c r="G117512">
        <v>7</v>
      </c>
      <c r="H117512">
        <v>7</v>
      </c>
      <c r="I117512">
        <v>7</v>
      </c>
      <c r="J117512">
        <v>0</v>
      </c>
      <c r="K117512">
        <v>1</v>
      </c>
    </row>
    <row r="117513" spans="1:11" x14ac:dyDescent="0.35">
      <c r="A117513">
        <v>1166087</v>
      </c>
      <c r="B117513">
        <v>14397</v>
      </c>
      <c r="C117513" s="1" t="s">
        <v>23</v>
      </c>
      <c r="E117513">
        <v>9</v>
      </c>
      <c r="F117513">
        <v>7</v>
      </c>
      <c r="G117513">
        <v>8</v>
      </c>
      <c r="H117513">
        <v>8</v>
      </c>
      <c r="I117513">
        <v>7</v>
      </c>
      <c r="J117513">
        <v>0</v>
      </c>
      <c r="K117513">
        <v>1</v>
      </c>
    </row>
    <row r="117514" spans="1:11" x14ac:dyDescent="0.35">
      <c r="A117514">
        <v>1166088</v>
      </c>
      <c r="B117514">
        <v>14397</v>
      </c>
      <c r="C117514" s="1" t="s">
        <v>24</v>
      </c>
      <c r="E117514">
        <v>8</v>
      </c>
      <c r="F117514">
        <v>6</v>
      </c>
      <c r="G117514">
        <v>8</v>
      </c>
      <c r="H117514">
        <v>1</v>
      </c>
      <c r="I117514">
        <v>7</v>
      </c>
      <c r="J117514">
        <v>0</v>
      </c>
      <c r="K117514">
        <v>1</v>
      </c>
    </row>
    <row r="117515" spans="1:11" x14ac:dyDescent="0.35">
      <c r="A117515">
        <v>1166089</v>
      </c>
      <c r="B117515">
        <v>14397</v>
      </c>
      <c r="C117515" s="1" t="s">
        <v>25</v>
      </c>
      <c r="E117515">
        <v>8</v>
      </c>
      <c r="F117515">
        <v>8</v>
      </c>
      <c r="G117515">
        <v>8</v>
      </c>
      <c r="H117515">
        <v>3</v>
      </c>
      <c r="I117515">
        <v>4</v>
      </c>
      <c r="J117515">
        <v>0</v>
      </c>
      <c r="K117515">
        <v>0</v>
      </c>
    </row>
    <row r="117516" spans="1:11" x14ac:dyDescent="0.35">
      <c r="A117516">
        <v>1166090</v>
      </c>
      <c r="B117516">
        <v>14397</v>
      </c>
      <c r="C117516" s="1" t="s">
        <v>26</v>
      </c>
      <c r="E117516">
        <v>6</v>
      </c>
      <c r="F117516">
        <v>6</v>
      </c>
      <c r="G117516">
        <v>6</v>
      </c>
      <c r="H117516">
        <v>6</v>
      </c>
      <c r="I117516">
        <v>4</v>
      </c>
      <c r="J117516">
        <v>0</v>
      </c>
      <c r="K117516">
        <v>0</v>
      </c>
    </row>
    <row r="117517" spans="1:11" x14ac:dyDescent="0.35">
      <c r="A117517">
        <v>1166091</v>
      </c>
      <c r="B117517">
        <v>14397</v>
      </c>
      <c r="C117517" s="1" t="s">
        <v>27</v>
      </c>
      <c r="E117517">
        <v>0</v>
      </c>
      <c r="F117517">
        <v>0</v>
      </c>
      <c r="G117517">
        <v>0</v>
      </c>
      <c r="H117517">
        <v>0</v>
      </c>
      <c r="I117517">
        <v>4</v>
      </c>
      <c r="J117517">
        <v>0</v>
      </c>
      <c r="K117517">
        <v>0</v>
      </c>
    </row>
    <row r="117518" spans="1:11" x14ac:dyDescent="0.35">
      <c r="A117518">
        <v>1166092</v>
      </c>
      <c r="B117518">
        <v>14397</v>
      </c>
      <c r="C117518" s="1" t="s">
        <v>28</v>
      </c>
      <c r="E117518">
        <v>9</v>
      </c>
      <c r="F117518">
        <v>6</v>
      </c>
      <c r="G117518">
        <v>7</v>
      </c>
      <c r="H117518">
        <v>5</v>
      </c>
      <c r="I117518">
        <v>5</v>
      </c>
      <c r="J117518">
        <v>0</v>
      </c>
      <c r="K117518">
        <v>1</v>
      </c>
    </row>
    <row r="117519" spans="1:11" x14ac:dyDescent="0.35">
      <c r="A117519">
        <v>1166093</v>
      </c>
      <c r="B117519">
        <v>14397</v>
      </c>
      <c r="C117519" s="1" t="s">
        <v>29</v>
      </c>
      <c r="E117519">
        <v>5</v>
      </c>
      <c r="F117519">
        <v>6</v>
      </c>
      <c r="G117519">
        <v>6</v>
      </c>
      <c r="H117519">
        <v>6</v>
      </c>
      <c r="I117519">
        <v>6</v>
      </c>
      <c r="J117519">
        <v>0</v>
      </c>
      <c r="K117519">
        <v>1</v>
      </c>
    </row>
    <row r="117520" spans="1:11" x14ac:dyDescent="0.35">
      <c r="A117520">
        <v>1166094</v>
      </c>
      <c r="B117520">
        <v>14397</v>
      </c>
      <c r="C117520" s="1" t="s">
        <v>30</v>
      </c>
      <c r="E117520">
        <v>7</v>
      </c>
      <c r="F117520">
        <v>7</v>
      </c>
      <c r="G117520">
        <v>7</v>
      </c>
      <c r="I117520">
        <v>5</v>
      </c>
      <c r="J117520">
        <v>0</v>
      </c>
      <c r="K117520">
        <v>1</v>
      </c>
    </row>
    <row r="117521" spans="1:13" x14ac:dyDescent="0.35">
      <c r="A117521">
        <v>1166095</v>
      </c>
      <c r="B117521">
        <v>14397</v>
      </c>
      <c r="C117521" s="1" t="s">
        <v>31</v>
      </c>
      <c r="E117521">
        <v>9</v>
      </c>
      <c r="F117521">
        <v>8</v>
      </c>
      <c r="G117521">
        <v>6</v>
      </c>
      <c r="I117521">
        <v>9</v>
      </c>
      <c r="J117521">
        <v>0</v>
      </c>
      <c r="K117521">
        <v>1</v>
      </c>
    </row>
    <row r="117522" spans="1:13" x14ac:dyDescent="0.35">
      <c r="A117522">
        <v>1166096</v>
      </c>
      <c r="B117522">
        <v>14397</v>
      </c>
      <c r="C117522" s="1" t="s">
        <v>32</v>
      </c>
      <c r="J117522">
        <v>0</v>
      </c>
      <c r="K117522">
        <v>0</v>
      </c>
      <c r="L117522">
        <v>4</v>
      </c>
      <c r="M117522">
        <v>0</v>
      </c>
    </row>
    <row r="117523" spans="1:13" x14ac:dyDescent="0.35">
      <c r="A117523">
        <v>1166097</v>
      </c>
      <c r="B117523">
        <v>14397</v>
      </c>
      <c r="C117523" s="1" t="s">
        <v>33</v>
      </c>
      <c r="E117523">
        <v>8</v>
      </c>
      <c r="F117523">
        <v>8</v>
      </c>
      <c r="G117523">
        <v>8</v>
      </c>
      <c r="I117523">
        <v>6</v>
      </c>
      <c r="J117523">
        <v>0</v>
      </c>
      <c r="K117523">
        <v>1</v>
      </c>
    </row>
    <row r="117524" spans="1:13" x14ac:dyDescent="0.35">
      <c r="A117524">
        <v>1166098</v>
      </c>
      <c r="B117524">
        <v>14397</v>
      </c>
      <c r="C117524" s="1" t="s">
        <v>34</v>
      </c>
      <c r="E117524">
        <v>6</v>
      </c>
      <c r="F117524">
        <v>5</v>
      </c>
      <c r="G117524">
        <v>6</v>
      </c>
      <c r="H117524">
        <v>4</v>
      </c>
      <c r="I117524">
        <v>5</v>
      </c>
      <c r="J117524">
        <v>0</v>
      </c>
      <c r="K117524">
        <v>1</v>
      </c>
    </row>
    <row r="117525" spans="1:13" x14ac:dyDescent="0.35">
      <c r="A117525">
        <v>1166099</v>
      </c>
      <c r="B117525">
        <v>14397</v>
      </c>
      <c r="C117525" s="1" t="s">
        <v>35</v>
      </c>
      <c r="E117525">
        <v>0</v>
      </c>
      <c r="F117525">
        <v>0</v>
      </c>
      <c r="G117525">
        <v>0</v>
      </c>
      <c r="H117525">
        <v>3</v>
      </c>
      <c r="I117525">
        <v>6</v>
      </c>
      <c r="J117525">
        <v>0</v>
      </c>
      <c r="K117525">
        <v>1</v>
      </c>
    </row>
    <row r="117526" spans="1:13" x14ac:dyDescent="0.35">
      <c r="A117526">
        <v>1166100</v>
      </c>
      <c r="B117526">
        <v>14397</v>
      </c>
      <c r="C117526" s="1" t="s">
        <v>36</v>
      </c>
      <c r="E117526">
        <v>7</v>
      </c>
      <c r="F117526">
        <v>6</v>
      </c>
      <c r="G117526">
        <v>10</v>
      </c>
      <c r="H117526">
        <v>2</v>
      </c>
      <c r="I117526">
        <v>5</v>
      </c>
      <c r="J117526">
        <v>0</v>
      </c>
      <c r="K117526">
        <v>1</v>
      </c>
    </row>
    <row r="117527" spans="1:13" x14ac:dyDescent="0.35">
      <c r="A117527">
        <v>1166101</v>
      </c>
      <c r="B117527">
        <v>14397</v>
      </c>
      <c r="C117527" s="1" t="s">
        <v>37</v>
      </c>
      <c r="J117527">
        <v>0</v>
      </c>
      <c r="K117527">
        <v>0</v>
      </c>
      <c r="L117527">
        <v>4</v>
      </c>
      <c r="M117527">
        <v>0</v>
      </c>
    </row>
    <row r="117528" spans="1:13" x14ac:dyDescent="0.35">
      <c r="A117528">
        <v>1166102</v>
      </c>
      <c r="B117528">
        <v>14397</v>
      </c>
      <c r="C117528" s="1" t="s">
        <v>38</v>
      </c>
      <c r="E117528">
        <v>8</v>
      </c>
      <c r="F117528">
        <v>8</v>
      </c>
      <c r="G117528">
        <v>7</v>
      </c>
      <c r="I117528">
        <v>6</v>
      </c>
      <c r="J117528">
        <v>0</v>
      </c>
      <c r="K117528">
        <v>1</v>
      </c>
    </row>
    <row r="117529" spans="1:13" x14ac:dyDescent="0.35">
      <c r="A117529">
        <v>1166103</v>
      </c>
      <c r="B117529">
        <v>14397</v>
      </c>
      <c r="C117529" s="1" t="s">
        <v>39</v>
      </c>
      <c r="E117529">
        <v>2</v>
      </c>
      <c r="F117529">
        <v>3</v>
      </c>
      <c r="G117529">
        <v>9</v>
      </c>
      <c r="H117529">
        <v>8</v>
      </c>
      <c r="I117529">
        <v>10</v>
      </c>
      <c r="J117529">
        <v>0</v>
      </c>
      <c r="K117529">
        <v>1</v>
      </c>
    </row>
    <row r="117530" spans="1:13" x14ac:dyDescent="0.35">
      <c r="A117530">
        <v>1166104</v>
      </c>
      <c r="B117530">
        <v>14397</v>
      </c>
      <c r="C117530" s="1" t="s">
        <v>40</v>
      </c>
      <c r="J117530">
        <v>0</v>
      </c>
      <c r="K117530">
        <v>0</v>
      </c>
      <c r="L117530">
        <v>4</v>
      </c>
      <c r="M117530">
        <v>0</v>
      </c>
    </row>
    <row r="117531" spans="1:13" x14ac:dyDescent="0.35">
      <c r="A117531">
        <v>1166105</v>
      </c>
      <c r="B117531">
        <v>14397</v>
      </c>
      <c r="C117531" s="1" t="s">
        <v>41</v>
      </c>
      <c r="D117531">
        <v>9</v>
      </c>
      <c r="I117531">
        <v>7</v>
      </c>
      <c r="J117531">
        <v>0</v>
      </c>
      <c r="K117531">
        <v>1</v>
      </c>
    </row>
    <row r="117532" spans="1:13" x14ac:dyDescent="0.35">
      <c r="A117532">
        <v>1166106</v>
      </c>
      <c r="B117532">
        <v>14397</v>
      </c>
      <c r="C117532" s="1" t="s">
        <v>42</v>
      </c>
      <c r="D117532">
        <v>8</v>
      </c>
      <c r="I117532">
        <v>7</v>
      </c>
      <c r="J117532">
        <v>0</v>
      </c>
      <c r="K117532">
        <v>1</v>
      </c>
    </row>
    <row r="117533" spans="1:13" x14ac:dyDescent="0.35">
      <c r="A117533">
        <v>1166107</v>
      </c>
      <c r="B117533">
        <v>14397</v>
      </c>
      <c r="C117533" s="1" t="s">
        <v>43</v>
      </c>
      <c r="D117533">
        <v>10</v>
      </c>
      <c r="I117533">
        <v>6</v>
      </c>
      <c r="J117533">
        <v>0</v>
      </c>
      <c r="K117533">
        <v>1</v>
      </c>
    </row>
    <row r="117534" spans="1:13" x14ac:dyDescent="0.35">
      <c r="A117534">
        <v>1166108</v>
      </c>
      <c r="B117534">
        <v>14397</v>
      </c>
      <c r="C117534" s="1" t="s">
        <v>44</v>
      </c>
      <c r="J117534">
        <v>0</v>
      </c>
      <c r="K117534">
        <v>0</v>
      </c>
      <c r="L117534">
        <v>4</v>
      </c>
      <c r="M117534">
        <v>0</v>
      </c>
    </row>
    <row r="117535" spans="1:13" x14ac:dyDescent="0.35">
      <c r="A117535">
        <v>1166109</v>
      </c>
      <c r="B117535">
        <v>14397</v>
      </c>
      <c r="C117535" s="1" t="s">
        <v>45</v>
      </c>
      <c r="J117535">
        <v>0</v>
      </c>
      <c r="K117535">
        <v>0</v>
      </c>
      <c r="L117535">
        <v>2</v>
      </c>
      <c r="M117535">
        <v>0</v>
      </c>
    </row>
    <row r="117536" spans="1:13" x14ac:dyDescent="0.35">
      <c r="A117536">
        <v>1166110</v>
      </c>
      <c r="B117536">
        <v>14397</v>
      </c>
      <c r="C117536" s="1" t="s">
        <v>46</v>
      </c>
      <c r="D117536">
        <v>10</v>
      </c>
      <c r="I117536">
        <v>6</v>
      </c>
      <c r="J117536">
        <v>0</v>
      </c>
      <c r="K117536">
        <v>1</v>
      </c>
    </row>
    <row r="117537" spans="1:13" x14ac:dyDescent="0.35">
      <c r="A117537">
        <v>1166111</v>
      </c>
      <c r="B117537">
        <v>14397</v>
      </c>
      <c r="C117537" s="1" t="s">
        <v>47</v>
      </c>
      <c r="J117537">
        <v>0</v>
      </c>
      <c r="K117537">
        <v>0</v>
      </c>
      <c r="L117537">
        <v>4</v>
      </c>
      <c r="M117537">
        <v>0</v>
      </c>
    </row>
    <row r="117538" spans="1:13" x14ac:dyDescent="0.35">
      <c r="A117538">
        <v>1166112</v>
      </c>
      <c r="B117538">
        <v>14397</v>
      </c>
      <c r="C117538" s="1" t="s">
        <v>48</v>
      </c>
      <c r="D117538">
        <v>7</v>
      </c>
      <c r="I117538">
        <v>6</v>
      </c>
      <c r="J117538">
        <v>0</v>
      </c>
      <c r="K117538">
        <v>1</v>
      </c>
    </row>
    <row r="117539" spans="1:13" x14ac:dyDescent="0.35">
      <c r="A117539">
        <v>1166113</v>
      </c>
      <c r="B117539">
        <v>14397</v>
      </c>
      <c r="C117539" s="1" t="s">
        <v>49</v>
      </c>
      <c r="D117539">
        <v>10</v>
      </c>
      <c r="I117539">
        <v>6</v>
      </c>
      <c r="J117539">
        <v>0</v>
      </c>
      <c r="K117539">
        <v>1</v>
      </c>
    </row>
    <row r="117540" spans="1:13" x14ac:dyDescent="0.35">
      <c r="A117540">
        <v>1166114</v>
      </c>
      <c r="B117540">
        <v>14397</v>
      </c>
      <c r="C117540" s="1" t="s">
        <v>50</v>
      </c>
      <c r="D117540">
        <v>6</v>
      </c>
      <c r="I117540">
        <v>5</v>
      </c>
      <c r="J117540">
        <v>0</v>
      </c>
      <c r="K117540">
        <v>1</v>
      </c>
    </row>
    <row r="117541" spans="1:13" x14ac:dyDescent="0.35">
      <c r="A117541">
        <v>1166115</v>
      </c>
      <c r="B117541">
        <v>14397</v>
      </c>
      <c r="C117541" s="1" t="s">
        <v>51</v>
      </c>
      <c r="D117541">
        <v>8</v>
      </c>
      <c r="I117541">
        <v>6</v>
      </c>
      <c r="J117541">
        <v>0</v>
      </c>
      <c r="K117541">
        <v>1</v>
      </c>
    </row>
    <row r="117542" spans="1:13" x14ac:dyDescent="0.35">
      <c r="A117542">
        <v>1166116</v>
      </c>
      <c r="B117542">
        <v>14397</v>
      </c>
      <c r="C117542" s="1" t="s">
        <v>52</v>
      </c>
      <c r="D117542">
        <v>8</v>
      </c>
      <c r="I117542">
        <v>7</v>
      </c>
      <c r="J117542">
        <v>0</v>
      </c>
      <c r="K117542">
        <v>1</v>
      </c>
    </row>
    <row r="117543" spans="1:13" x14ac:dyDescent="0.35">
      <c r="A117543">
        <v>1166117</v>
      </c>
      <c r="B117543">
        <v>14397</v>
      </c>
      <c r="C117543" s="1" t="s">
        <v>53</v>
      </c>
      <c r="J117543">
        <v>0</v>
      </c>
      <c r="K117543">
        <v>0</v>
      </c>
      <c r="L117543">
        <v>4</v>
      </c>
      <c r="M117543">
        <v>0</v>
      </c>
    </row>
    <row r="117544" spans="1:13" x14ac:dyDescent="0.35">
      <c r="A117544">
        <v>1166118</v>
      </c>
      <c r="B117544">
        <v>14397</v>
      </c>
      <c r="C117544" s="1" t="s">
        <v>54</v>
      </c>
      <c r="D117544">
        <v>6</v>
      </c>
      <c r="I117544">
        <v>6</v>
      </c>
      <c r="J117544">
        <v>0</v>
      </c>
      <c r="K117544">
        <v>1</v>
      </c>
    </row>
    <row r="117545" spans="1:13" x14ac:dyDescent="0.35">
      <c r="A117545">
        <v>1166119</v>
      </c>
      <c r="B117545">
        <v>14397</v>
      </c>
      <c r="C117545" s="1" t="s">
        <v>55</v>
      </c>
      <c r="D117545">
        <v>7</v>
      </c>
      <c r="I117545">
        <v>6</v>
      </c>
      <c r="J117545">
        <v>0</v>
      </c>
      <c r="K117545">
        <v>1</v>
      </c>
    </row>
    <row r="117546" spans="1:13" x14ac:dyDescent="0.35">
      <c r="A117546">
        <v>1166120</v>
      </c>
      <c r="B117546">
        <v>14397</v>
      </c>
      <c r="C117546" s="1" t="s">
        <v>56</v>
      </c>
      <c r="D117546">
        <v>7</v>
      </c>
      <c r="I117546">
        <v>6</v>
      </c>
      <c r="J117546">
        <v>0</v>
      </c>
      <c r="K117546">
        <v>1</v>
      </c>
    </row>
    <row r="117547" spans="1:13" x14ac:dyDescent="0.35">
      <c r="A117547">
        <v>1166121</v>
      </c>
      <c r="B117547">
        <v>14397</v>
      </c>
      <c r="C117547" s="1" t="s">
        <v>57</v>
      </c>
      <c r="D117547">
        <v>9</v>
      </c>
      <c r="I117547">
        <v>5</v>
      </c>
      <c r="J117547">
        <v>0</v>
      </c>
      <c r="K117547">
        <v>1</v>
      </c>
    </row>
    <row r="117548" spans="1:13" x14ac:dyDescent="0.35">
      <c r="A117548">
        <v>1166122</v>
      </c>
      <c r="B117548">
        <v>14397</v>
      </c>
      <c r="C117548" s="1" t="s">
        <v>58</v>
      </c>
      <c r="J117548">
        <v>0</v>
      </c>
      <c r="K117548">
        <v>0</v>
      </c>
      <c r="L117548">
        <v>4</v>
      </c>
      <c r="M117548">
        <v>0</v>
      </c>
    </row>
    <row r="117549" spans="1:13" x14ac:dyDescent="0.35">
      <c r="A117549">
        <v>1166123</v>
      </c>
      <c r="B117549">
        <v>14397</v>
      </c>
      <c r="C117549" s="1" t="s">
        <v>59</v>
      </c>
      <c r="D117549">
        <v>8</v>
      </c>
      <c r="I117549">
        <v>7</v>
      </c>
      <c r="J117549">
        <v>0</v>
      </c>
      <c r="K117549">
        <v>1</v>
      </c>
    </row>
    <row r="117550" spans="1:13" x14ac:dyDescent="0.35">
      <c r="A117550">
        <v>1166124</v>
      </c>
      <c r="B117550">
        <v>14397</v>
      </c>
      <c r="C117550" s="1" t="s">
        <v>60</v>
      </c>
      <c r="D117550">
        <v>8</v>
      </c>
      <c r="I117550">
        <v>6</v>
      </c>
      <c r="J117550">
        <v>0</v>
      </c>
      <c r="K117550">
        <v>1</v>
      </c>
    </row>
    <row r="117551" spans="1:13" x14ac:dyDescent="0.35">
      <c r="A117551">
        <v>1166125</v>
      </c>
      <c r="B117551">
        <v>14397</v>
      </c>
      <c r="C117551" s="1" t="s">
        <v>61</v>
      </c>
      <c r="J117551">
        <v>0</v>
      </c>
      <c r="K117551">
        <v>0</v>
      </c>
      <c r="L117551">
        <v>4</v>
      </c>
    </row>
    <row r="117552" spans="1:13" x14ac:dyDescent="0.35">
      <c r="A117552">
        <v>1166126</v>
      </c>
      <c r="B117552">
        <v>14397</v>
      </c>
      <c r="C117552" s="1" t="s">
        <v>62</v>
      </c>
      <c r="D117552">
        <v>9</v>
      </c>
      <c r="J117552">
        <v>0</v>
      </c>
      <c r="K117552">
        <v>0</v>
      </c>
    </row>
    <row r="117553" spans="1:12" x14ac:dyDescent="0.35">
      <c r="A117553">
        <v>1166127</v>
      </c>
      <c r="B117553">
        <v>14397</v>
      </c>
      <c r="C117553" s="1" t="s">
        <v>63</v>
      </c>
      <c r="J117553">
        <v>0</v>
      </c>
      <c r="K117553">
        <v>0</v>
      </c>
      <c r="L117553">
        <v>4</v>
      </c>
    </row>
    <row r="117554" spans="1:12" x14ac:dyDescent="0.35">
      <c r="A117554">
        <v>1166128</v>
      </c>
      <c r="B117554">
        <v>14397</v>
      </c>
      <c r="C117554" s="1" t="s">
        <v>64</v>
      </c>
      <c r="D117554">
        <v>10</v>
      </c>
      <c r="J117554">
        <v>0</v>
      </c>
      <c r="K117554">
        <v>0</v>
      </c>
    </row>
    <row r="117555" spans="1:12" x14ac:dyDescent="0.35">
      <c r="A117555">
        <v>1166129</v>
      </c>
      <c r="B117555">
        <v>14397</v>
      </c>
      <c r="C117555" s="1" t="s">
        <v>65</v>
      </c>
      <c r="D117555">
        <v>8</v>
      </c>
      <c r="J117555">
        <v>0</v>
      </c>
      <c r="K117555">
        <v>0</v>
      </c>
    </row>
    <row r="117556" spans="1:12" x14ac:dyDescent="0.35">
      <c r="A117556">
        <v>1166130</v>
      </c>
      <c r="B117556">
        <v>14397</v>
      </c>
      <c r="C117556" s="1" t="s">
        <v>66</v>
      </c>
      <c r="J117556">
        <v>0</v>
      </c>
      <c r="K117556">
        <v>0</v>
      </c>
      <c r="L117556">
        <v>4</v>
      </c>
    </row>
    <row r="117557" spans="1:12" x14ac:dyDescent="0.35">
      <c r="A117557">
        <v>1166131</v>
      </c>
      <c r="B117557">
        <v>14397</v>
      </c>
      <c r="C117557" s="1" t="s">
        <v>67</v>
      </c>
      <c r="J117557">
        <v>0</v>
      </c>
      <c r="K117557">
        <v>0</v>
      </c>
      <c r="L117557">
        <v>4</v>
      </c>
    </row>
    <row r="117558" spans="1:12" x14ac:dyDescent="0.35">
      <c r="A117558">
        <v>1166132</v>
      </c>
      <c r="B117558">
        <v>14397</v>
      </c>
      <c r="C117558" s="1" t="s">
        <v>68</v>
      </c>
      <c r="D117558">
        <v>8</v>
      </c>
      <c r="J117558">
        <v>0</v>
      </c>
      <c r="K117558">
        <v>0</v>
      </c>
    </row>
    <row r="117559" spans="1:12" x14ac:dyDescent="0.35">
      <c r="A117559">
        <v>1166133</v>
      </c>
      <c r="B117559">
        <v>14397</v>
      </c>
      <c r="C117559" s="1" t="s">
        <v>69</v>
      </c>
      <c r="J117559">
        <v>0</v>
      </c>
      <c r="K117559">
        <v>0</v>
      </c>
      <c r="L117559">
        <v>4</v>
      </c>
    </row>
    <row r="117560" spans="1:12" x14ac:dyDescent="0.35">
      <c r="A117560">
        <v>1166134</v>
      </c>
      <c r="B117560">
        <v>14397</v>
      </c>
      <c r="C117560" s="1" t="s">
        <v>70</v>
      </c>
      <c r="J117560">
        <v>0</v>
      </c>
      <c r="K117560">
        <v>0</v>
      </c>
      <c r="L117560">
        <v>4</v>
      </c>
    </row>
    <row r="117561" spans="1:12" x14ac:dyDescent="0.35">
      <c r="A117561">
        <v>1166135</v>
      </c>
      <c r="B117561">
        <v>14397</v>
      </c>
      <c r="C117561" s="1" t="s">
        <v>71</v>
      </c>
      <c r="D117561">
        <v>8</v>
      </c>
      <c r="J117561">
        <v>0</v>
      </c>
      <c r="K117561">
        <v>0</v>
      </c>
    </row>
    <row r="117562" spans="1:12" x14ac:dyDescent="0.35">
      <c r="A117562">
        <v>1166136</v>
      </c>
      <c r="B117562">
        <v>14397</v>
      </c>
      <c r="C117562" s="1" t="s">
        <v>72</v>
      </c>
      <c r="J117562">
        <v>0</v>
      </c>
      <c r="K117562">
        <v>0</v>
      </c>
      <c r="L117562">
        <v>3</v>
      </c>
    </row>
    <row r="117563" spans="1:12" x14ac:dyDescent="0.35">
      <c r="A117563">
        <v>1166137</v>
      </c>
      <c r="B117563">
        <v>14397</v>
      </c>
      <c r="C117563" s="1" t="s">
        <v>73</v>
      </c>
      <c r="J117563">
        <v>0</v>
      </c>
      <c r="K117563">
        <v>0</v>
      </c>
      <c r="L117563">
        <v>4</v>
      </c>
    </row>
    <row r="117564" spans="1:12" x14ac:dyDescent="0.35">
      <c r="A117564">
        <v>1166138</v>
      </c>
      <c r="B117564">
        <v>14397</v>
      </c>
      <c r="C117564" s="1" t="s">
        <v>74</v>
      </c>
      <c r="J117564">
        <v>0</v>
      </c>
      <c r="K117564">
        <v>0</v>
      </c>
      <c r="L117564">
        <v>4</v>
      </c>
    </row>
    <row r="117565" spans="1:12" x14ac:dyDescent="0.35">
      <c r="A117565">
        <v>1166139</v>
      </c>
      <c r="B117565">
        <v>14397</v>
      </c>
      <c r="C117565" s="1" t="s">
        <v>75</v>
      </c>
      <c r="D117565">
        <v>8</v>
      </c>
      <c r="J117565">
        <v>0</v>
      </c>
      <c r="K117565">
        <v>0</v>
      </c>
    </row>
    <row r="117566" spans="1:12" x14ac:dyDescent="0.35">
      <c r="A117566">
        <v>1166140</v>
      </c>
      <c r="B117566">
        <v>14397</v>
      </c>
      <c r="C117566" s="1" t="s">
        <v>76</v>
      </c>
      <c r="J117566">
        <v>0</v>
      </c>
      <c r="K117566">
        <v>0</v>
      </c>
      <c r="L117566">
        <v>4</v>
      </c>
    </row>
    <row r="117567" spans="1:12" x14ac:dyDescent="0.35">
      <c r="A117567">
        <v>1166141</v>
      </c>
      <c r="B117567">
        <v>14397</v>
      </c>
      <c r="C117567" s="1" t="s">
        <v>77</v>
      </c>
      <c r="J117567">
        <v>0</v>
      </c>
      <c r="K117567">
        <v>0</v>
      </c>
      <c r="L117567">
        <v>4</v>
      </c>
    </row>
    <row r="117568" spans="1:12" x14ac:dyDescent="0.35">
      <c r="A117568">
        <v>1166142</v>
      </c>
      <c r="B117568">
        <v>14397</v>
      </c>
      <c r="C117568" s="1" t="s">
        <v>78</v>
      </c>
      <c r="J117568">
        <v>0</v>
      </c>
      <c r="K117568">
        <v>0</v>
      </c>
      <c r="L117568">
        <v>4</v>
      </c>
    </row>
    <row r="117569" spans="1:12" x14ac:dyDescent="0.35">
      <c r="A117569">
        <v>1166143</v>
      </c>
      <c r="B117569">
        <v>14397</v>
      </c>
      <c r="C117569" s="1" t="s">
        <v>79</v>
      </c>
      <c r="J117569">
        <v>0</v>
      </c>
      <c r="K117569">
        <v>0</v>
      </c>
      <c r="L117569">
        <v>4</v>
      </c>
    </row>
    <row r="117570" spans="1:12" x14ac:dyDescent="0.35">
      <c r="A117570">
        <v>1166144</v>
      </c>
      <c r="B117570">
        <v>14397</v>
      </c>
      <c r="C117570" s="1" t="s">
        <v>80</v>
      </c>
      <c r="D117570">
        <v>6</v>
      </c>
      <c r="J117570">
        <v>0</v>
      </c>
      <c r="K117570">
        <v>0</v>
      </c>
    </row>
    <row r="117571" spans="1:12" x14ac:dyDescent="0.35">
      <c r="A117571">
        <v>1166145</v>
      </c>
      <c r="B117571">
        <v>14397</v>
      </c>
      <c r="C117571" s="1" t="s">
        <v>81</v>
      </c>
      <c r="J117571">
        <v>0</v>
      </c>
      <c r="K117571">
        <v>0</v>
      </c>
      <c r="L117571">
        <v>4</v>
      </c>
    </row>
    <row r="117572" spans="1:12" x14ac:dyDescent="0.35">
      <c r="A117572">
        <v>1166146</v>
      </c>
      <c r="B117572">
        <v>14397</v>
      </c>
      <c r="C117572" s="1" t="s">
        <v>82</v>
      </c>
      <c r="J117572">
        <v>0</v>
      </c>
      <c r="K117572">
        <v>0</v>
      </c>
      <c r="L117572">
        <v>3</v>
      </c>
    </row>
    <row r="117573" spans="1:12" x14ac:dyDescent="0.35">
      <c r="A117573">
        <v>1166147</v>
      </c>
      <c r="B117573">
        <v>14397</v>
      </c>
      <c r="C117573" s="1" t="s">
        <v>83</v>
      </c>
      <c r="J117573">
        <v>0</v>
      </c>
      <c r="K117573">
        <v>0</v>
      </c>
      <c r="L117573">
        <v>4</v>
      </c>
    </row>
    <row r="117574" spans="1:12" x14ac:dyDescent="0.35">
      <c r="A117574">
        <v>1166148</v>
      </c>
      <c r="B117574">
        <v>14397</v>
      </c>
      <c r="C117574" s="1" t="s">
        <v>84</v>
      </c>
      <c r="D117574">
        <v>8</v>
      </c>
      <c r="J117574">
        <v>0</v>
      </c>
      <c r="K117574">
        <v>0</v>
      </c>
    </row>
    <row r="117575" spans="1:12" x14ac:dyDescent="0.35">
      <c r="A117575">
        <v>1166149</v>
      </c>
      <c r="B117575">
        <v>14397</v>
      </c>
      <c r="C117575" s="1" t="s">
        <v>85</v>
      </c>
      <c r="D117575">
        <v>8</v>
      </c>
      <c r="J117575">
        <v>0</v>
      </c>
      <c r="K117575">
        <v>0</v>
      </c>
    </row>
    <row r="117576" spans="1:12" x14ac:dyDescent="0.35">
      <c r="A117576">
        <v>1166150</v>
      </c>
      <c r="B117576">
        <v>14397</v>
      </c>
      <c r="C117576" s="1" t="s">
        <v>86</v>
      </c>
      <c r="J117576">
        <v>0</v>
      </c>
      <c r="K117576">
        <v>0</v>
      </c>
      <c r="L117576">
        <v>4</v>
      </c>
    </row>
    <row r="117577" spans="1:12" x14ac:dyDescent="0.35">
      <c r="A117577">
        <v>1166151</v>
      </c>
      <c r="B117577">
        <v>14397</v>
      </c>
      <c r="C117577" s="1" t="s">
        <v>87</v>
      </c>
      <c r="J117577">
        <v>0</v>
      </c>
      <c r="K117577">
        <v>0</v>
      </c>
      <c r="L117577">
        <v>4</v>
      </c>
    </row>
    <row r="117578" spans="1:12" x14ac:dyDescent="0.35">
      <c r="A117578">
        <v>1166152</v>
      </c>
      <c r="B117578">
        <v>14397</v>
      </c>
      <c r="C117578" s="1" t="s">
        <v>88</v>
      </c>
      <c r="J117578">
        <v>0</v>
      </c>
      <c r="K117578">
        <v>0</v>
      </c>
      <c r="L117578">
        <v>4</v>
      </c>
    </row>
    <row r="117579" spans="1:12" x14ac:dyDescent="0.35">
      <c r="A117579">
        <v>1166153</v>
      </c>
      <c r="B117579">
        <v>14397</v>
      </c>
      <c r="C117579" s="1" t="s">
        <v>89</v>
      </c>
      <c r="J117579">
        <v>0</v>
      </c>
      <c r="K117579">
        <v>0</v>
      </c>
      <c r="L117579">
        <v>4</v>
      </c>
    </row>
    <row r="117580" spans="1:12" x14ac:dyDescent="0.35">
      <c r="A117580">
        <v>1166154</v>
      </c>
      <c r="B117580">
        <v>14397</v>
      </c>
      <c r="C117580" s="1" t="s">
        <v>90</v>
      </c>
      <c r="D117580">
        <v>9</v>
      </c>
      <c r="J117580">
        <v>0</v>
      </c>
      <c r="K117580">
        <v>0</v>
      </c>
    </row>
    <row r="117581" spans="1:12" x14ac:dyDescent="0.35">
      <c r="A117581">
        <v>1166155</v>
      </c>
      <c r="B117581">
        <v>14397</v>
      </c>
      <c r="C117581" s="1" t="s">
        <v>91</v>
      </c>
      <c r="D117581">
        <v>9</v>
      </c>
      <c r="J117581">
        <v>0</v>
      </c>
      <c r="K117581">
        <v>0</v>
      </c>
    </row>
    <row r="117582" spans="1:12" x14ac:dyDescent="0.35">
      <c r="A117582">
        <v>1166156</v>
      </c>
      <c r="B117582">
        <v>14397</v>
      </c>
      <c r="C117582" s="1" t="s">
        <v>92</v>
      </c>
      <c r="D117582">
        <v>9</v>
      </c>
      <c r="J117582">
        <v>0</v>
      </c>
      <c r="K117582">
        <v>0</v>
      </c>
    </row>
    <row r="117583" spans="1:12" x14ac:dyDescent="0.35">
      <c r="A117583">
        <v>1166157</v>
      </c>
      <c r="B117583">
        <v>14397</v>
      </c>
      <c r="C117583" s="1" t="s">
        <v>93</v>
      </c>
      <c r="J117583">
        <v>0</v>
      </c>
      <c r="K117583">
        <v>0</v>
      </c>
      <c r="L117583">
        <v>4</v>
      </c>
    </row>
    <row r="117584" spans="1:12" x14ac:dyDescent="0.35">
      <c r="A117584">
        <v>1166158</v>
      </c>
      <c r="B117584">
        <v>14398</v>
      </c>
      <c r="C117584" s="1" t="s">
        <v>13</v>
      </c>
      <c r="E117584">
        <v>6</v>
      </c>
      <c r="F117584">
        <v>4</v>
      </c>
      <c r="G117584">
        <v>2</v>
      </c>
      <c r="H117584">
        <v>0</v>
      </c>
      <c r="I117584">
        <v>4</v>
      </c>
      <c r="J117584">
        <v>0</v>
      </c>
      <c r="K117584">
        <v>0</v>
      </c>
    </row>
    <row r="117585" spans="1:13" x14ac:dyDescent="0.35">
      <c r="A117585">
        <v>1166159</v>
      </c>
      <c r="B117585">
        <v>14398</v>
      </c>
      <c r="C117585" s="1" t="s">
        <v>14</v>
      </c>
      <c r="E117585">
        <v>4</v>
      </c>
      <c r="F117585">
        <v>6</v>
      </c>
      <c r="G117585">
        <v>4</v>
      </c>
      <c r="H117585">
        <v>9</v>
      </c>
      <c r="I117585">
        <v>5</v>
      </c>
      <c r="J117585">
        <v>0</v>
      </c>
      <c r="K117585">
        <v>0</v>
      </c>
    </row>
    <row r="117586" spans="1:13" x14ac:dyDescent="0.35">
      <c r="A117586">
        <v>1166160</v>
      </c>
      <c r="B117586">
        <v>14398</v>
      </c>
      <c r="C117586" s="1" t="s">
        <v>15</v>
      </c>
      <c r="E117586">
        <v>6</v>
      </c>
      <c r="F117586">
        <v>6</v>
      </c>
      <c r="G117586">
        <v>4</v>
      </c>
      <c r="H117586">
        <v>7</v>
      </c>
      <c r="I117586">
        <v>6</v>
      </c>
      <c r="J117586">
        <v>0</v>
      </c>
      <c r="K117586">
        <v>0</v>
      </c>
    </row>
    <row r="117587" spans="1:13" x14ac:dyDescent="0.35">
      <c r="A117587">
        <v>1166161</v>
      </c>
      <c r="B117587">
        <v>14398</v>
      </c>
      <c r="C117587" s="1" t="s">
        <v>16</v>
      </c>
      <c r="E117587">
        <v>6</v>
      </c>
      <c r="F117587">
        <v>8</v>
      </c>
      <c r="G117587">
        <v>4</v>
      </c>
      <c r="H117587">
        <v>8</v>
      </c>
      <c r="I117587">
        <v>6</v>
      </c>
      <c r="J117587">
        <v>0</v>
      </c>
      <c r="K117587">
        <v>1</v>
      </c>
    </row>
    <row r="117588" spans="1:13" x14ac:dyDescent="0.35">
      <c r="A117588">
        <v>1166162</v>
      </c>
      <c r="B117588">
        <v>14398</v>
      </c>
      <c r="C117588" s="1" t="s">
        <v>17</v>
      </c>
      <c r="E117588">
        <v>8</v>
      </c>
      <c r="F117588">
        <v>8</v>
      </c>
      <c r="G117588">
        <v>4</v>
      </c>
      <c r="I117588">
        <v>4</v>
      </c>
      <c r="J117588">
        <v>0</v>
      </c>
      <c r="K117588">
        <v>0</v>
      </c>
    </row>
    <row r="117589" spans="1:13" x14ac:dyDescent="0.35">
      <c r="A117589">
        <v>1166163</v>
      </c>
      <c r="B117589">
        <v>14398</v>
      </c>
      <c r="C117589" s="1" t="s">
        <v>18</v>
      </c>
      <c r="J117589">
        <v>0</v>
      </c>
      <c r="K117589">
        <v>0</v>
      </c>
      <c r="L117589">
        <v>3</v>
      </c>
      <c r="M117589">
        <v>0</v>
      </c>
    </row>
    <row r="117590" spans="1:13" x14ac:dyDescent="0.35">
      <c r="A117590">
        <v>1166164</v>
      </c>
      <c r="B117590">
        <v>14398</v>
      </c>
      <c r="C117590" s="1" t="s">
        <v>19</v>
      </c>
      <c r="J117590">
        <v>0</v>
      </c>
      <c r="K117590">
        <v>0</v>
      </c>
      <c r="L117590">
        <v>2</v>
      </c>
      <c r="M117590">
        <v>0</v>
      </c>
    </row>
    <row r="117591" spans="1:13" x14ac:dyDescent="0.35">
      <c r="A117591">
        <v>1166165</v>
      </c>
      <c r="B117591">
        <v>14398</v>
      </c>
      <c r="C117591" s="1" t="s">
        <v>20</v>
      </c>
      <c r="E117591">
        <v>7</v>
      </c>
      <c r="F117591">
        <v>7</v>
      </c>
      <c r="G117591">
        <v>7</v>
      </c>
      <c r="H117591">
        <v>7</v>
      </c>
      <c r="I117591">
        <v>5</v>
      </c>
      <c r="J117591">
        <v>0</v>
      </c>
      <c r="K117591">
        <v>0</v>
      </c>
    </row>
    <row r="117592" spans="1:13" x14ac:dyDescent="0.35">
      <c r="A117592">
        <v>1166166</v>
      </c>
      <c r="B117592">
        <v>14398</v>
      </c>
      <c r="C117592" s="1" t="s">
        <v>21</v>
      </c>
      <c r="E117592">
        <v>7</v>
      </c>
      <c r="F117592">
        <v>8</v>
      </c>
      <c r="G117592">
        <v>4</v>
      </c>
      <c r="H117592">
        <v>7</v>
      </c>
      <c r="I117592">
        <v>3</v>
      </c>
      <c r="J117592">
        <v>0</v>
      </c>
      <c r="K117592">
        <v>0</v>
      </c>
    </row>
    <row r="117593" spans="1:13" x14ac:dyDescent="0.35">
      <c r="A117593">
        <v>1166167</v>
      </c>
      <c r="B117593">
        <v>14398</v>
      </c>
      <c r="C117593" s="1" t="s">
        <v>22</v>
      </c>
      <c r="E117593">
        <v>3</v>
      </c>
      <c r="F117593">
        <v>7</v>
      </c>
      <c r="G117593">
        <v>7</v>
      </c>
      <c r="H117593">
        <v>5</v>
      </c>
      <c r="I117593">
        <v>4</v>
      </c>
      <c r="J117593">
        <v>0</v>
      </c>
      <c r="K117593">
        <v>0</v>
      </c>
    </row>
    <row r="117594" spans="1:13" x14ac:dyDescent="0.35">
      <c r="A117594">
        <v>1166168</v>
      </c>
      <c r="B117594">
        <v>14398</v>
      </c>
      <c r="C117594" s="1" t="s">
        <v>23</v>
      </c>
      <c r="E117594">
        <v>8</v>
      </c>
      <c r="F117594">
        <v>9</v>
      </c>
      <c r="G117594">
        <v>7</v>
      </c>
      <c r="H117594">
        <v>9</v>
      </c>
      <c r="I117594">
        <v>2</v>
      </c>
      <c r="J117594">
        <v>0</v>
      </c>
      <c r="K117594">
        <v>0</v>
      </c>
    </row>
    <row r="117595" spans="1:13" x14ac:dyDescent="0.35">
      <c r="A117595">
        <v>1166169</v>
      </c>
      <c r="B117595">
        <v>14398</v>
      </c>
      <c r="C117595" s="1" t="s">
        <v>24</v>
      </c>
      <c r="E117595">
        <v>5</v>
      </c>
      <c r="F117595">
        <v>9</v>
      </c>
      <c r="G117595">
        <v>9</v>
      </c>
      <c r="H117595">
        <v>8</v>
      </c>
      <c r="I117595">
        <v>5</v>
      </c>
      <c r="J117595">
        <v>0</v>
      </c>
      <c r="K117595">
        <v>1</v>
      </c>
    </row>
    <row r="117596" spans="1:13" x14ac:dyDescent="0.35">
      <c r="A117596">
        <v>1166170</v>
      </c>
      <c r="B117596">
        <v>14398</v>
      </c>
      <c r="C117596" s="1" t="s">
        <v>25</v>
      </c>
      <c r="E117596">
        <v>7</v>
      </c>
      <c r="F117596">
        <v>9</v>
      </c>
      <c r="G117596">
        <v>7</v>
      </c>
      <c r="H117596">
        <v>7</v>
      </c>
      <c r="I117596">
        <v>4</v>
      </c>
      <c r="J117596">
        <v>0</v>
      </c>
      <c r="K117596">
        <v>0</v>
      </c>
    </row>
    <row r="117597" spans="1:13" x14ac:dyDescent="0.35">
      <c r="A117597">
        <v>1166171</v>
      </c>
      <c r="B117597">
        <v>14398</v>
      </c>
      <c r="C117597" s="1" t="s">
        <v>26</v>
      </c>
      <c r="E117597">
        <v>6</v>
      </c>
      <c r="F117597">
        <v>8</v>
      </c>
      <c r="G117597">
        <v>6</v>
      </c>
      <c r="H117597">
        <v>7</v>
      </c>
      <c r="I117597">
        <v>3</v>
      </c>
      <c r="J117597">
        <v>0</v>
      </c>
      <c r="K117597">
        <v>0</v>
      </c>
    </row>
    <row r="117598" spans="1:13" x14ac:dyDescent="0.35">
      <c r="A117598">
        <v>1166172</v>
      </c>
      <c r="B117598">
        <v>14398</v>
      </c>
      <c r="C117598" s="1" t="s">
        <v>27</v>
      </c>
      <c r="E117598">
        <v>4</v>
      </c>
      <c r="F117598">
        <v>8</v>
      </c>
      <c r="G117598">
        <v>6</v>
      </c>
      <c r="H117598">
        <v>5</v>
      </c>
      <c r="I117598">
        <v>9</v>
      </c>
      <c r="J117598">
        <v>0</v>
      </c>
      <c r="K117598">
        <v>1</v>
      </c>
    </row>
    <row r="117599" spans="1:13" x14ac:dyDescent="0.35">
      <c r="A117599">
        <v>1166173</v>
      </c>
      <c r="B117599">
        <v>14398</v>
      </c>
      <c r="C117599" s="1" t="s">
        <v>28</v>
      </c>
      <c r="J117599">
        <v>0</v>
      </c>
      <c r="K117599">
        <v>0</v>
      </c>
      <c r="L117599">
        <v>4</v>
      </c>
      <c r="M117599">
        <v>0</v>
      </c>
    </row>
    <row r="117600" spans="1:13" x14ac:dyDescent="0.35">
      <c r="A117600">
        <v>1166174</v>
      </c>
      <c r="B117600">
        <v>14398</v>
      </c>
      <c r="C117600" s="1" t="s">
        <v>29</v>
      </c>
      <c r="E117600">
        <v>4</v>
      </c>
      <c r="F117600">
        <v>5</v>
      </c>
      <c r="G117600">
        <v>4</v>
      </c>
      <c r="H117600">
        <v>6</v>
      </c>
      <c r="I117600">
        <v>3</v>
      </c>
      <c r="J117600">
        <v>0</v>
      </c>
      <c r="K117600">
        <v>0</v>
      </c>
    </row>
    <row r="117601" spans="1:13" x14ac:dyDescent="0.35">
      <c r="A117601">
        <v>1166175</v>
      </c>
      <c r="B117601">
        <v>14398</v>
      </c>
      <c r="C117601" s="1" t="s">
        <v>30</v>
      </c>
      <c r="J117601">
        <v>0</v>
      </c>
      <c r="K117601">
        <v>0</v>
      </c>
      <c r="L117601">
        <v>2</v>
      </c>
      <c r="M117601">
        <v>0</v>
      </c>
    </row>
    <row r="117602" spans="1:13" x14ac:dyDescent="0.35">
      <c r="A117602">
        <v>1166176</v>
      </c>
      <c r="B117602">
        <v>14398</v>
      </c>
      <c r="C117602" s="1" t="s">
        <v>31</v>
      </c>
      <c r="J117602">
        <v>0</v>
      </c>
      <c r="K117602">
        <v>0</v>
      </c>
      <c r="L117602">
        <v>3</v>
      </c>
      <c r="M117602">
        <v>1</v>
      </c>
    </row>
    <row r="117603" spans="1:13" x14ac:dyDescent="0.35">
      <c r="A117603">
        <v>1166177</v>
      </c>
      <c r="B117603">
        <v>14398</v>
      </c>
      <c r="C117603" s="1" t="s">
        <v>32</v>
      </c>
      <c r="J117603">
        <v>0</v>
      </c>
      <c r="K117603">
        <v>0</v>
      </c>
      <c r="L117603">
        <v>3</v>
      </c>
      <c r="M117603">
        <v>0</v>
      </c>
    </row>
    <row r="117604" spans="1:13" x14ac:dyDescent="0.35">
      <c r="A117604">
        <v>1166178</v>
      </c>
      <c r="B117604">
        <v>14398</v>
      </c>
      <c r="C117604" s="1" t="s">
        <v>33</v>
      </c>
      <c r="E117604">
        <v>6</v>
      </c>
      <c r="F117604">
        <v>9</v>
      </c>
      <c r="G117604">
        <v>6</v>
      </c>
      <c r="I117604">
        <v>3</v>
      </c>
      <c r="J117604">
        <v>0</v>
      </c>
      <c r="K117604">
        <v>0</v>
      </c>
    </row>
    <row r="117605" spans="1:13" x14ac:dyDescent="0.35">
      <c r="A117605">
        <v>1166179</v>
      </c>
      <c r="B117605">
        <v>14398</v>
      </c>
      <c r="C117605" s="1" t="s">
        <v>34</v>
      </c>
      <c r="J117605">
        <v>0</v>
      </c>
      <c r="K117605">
        <v>0</v>
      </c>
      <c r="L117605">
        <v>2</v>
      </c>
      <c r="M117605">
        <v>0</v>
      </c>
    </row>
    <row r="117606" spans="1:13" x14ac:dyDescent="0.35">
      <c r="A117606">
        <v>1166180</v>
      </c>
      <c r="B117606">
        <v>14398</v>
      </c>
      <c r="C117606" s="1" t="s">
        <v>35</v>
      </c>
      <c r="J117606">
        <v>0</v>
      </c>
      <c r="K117606">
        <v>0</v>
      </c>
      <c r="L117606">
        <v>2</v>
      </c>
      <c r="M117606">
        <v>0</v>
      </c>
    </row>
    <row r="117607" spans="1:13" x14ac:dyDescent="0.35">
      <c r="A117607">
        <v>1166181</v>
      </c>
      <c r="B117607">
        <v>14398</v>
      </c>
      <c r="C117607" s="1" t="s">
        <v>36</v>
      </c>
      <c r="J117607">
        <v>0</v>
      </c>
      <c r="K117607">
        <v>0</v>
      </c>
      <c r="L117607">
        <v>3</v>
      </c>
      <c r="M117607">
        <v>0</v>
      </c>
    </row>
    <row r="117608" spans="1:13" x14ac:dyDescent="0.35">
      <c r="A117608">
        <v>1166182</v>
      </c>
      <c r="B117608">
        <v>14398</v>
      </c>
      <c r="C117608" s="1" t="s">
        <v>37</v>
      </c>
      <c r="J117608">
        <v>0</v>
      </c>
      <c r="K117608">
        <v>0</v>
      </c>
      <c r="L117608">
        <v>4</v>
      </c>
      <c r="M117608">
        <v>0</v>
      </c>
    </row>
    <row r="117609" spans="1:13" x14ac:dyDescent="0.35">
      <c r="A117609">
        <v>1166183</v>
      </c>
      <c r="B117609">
        <v>14398</v>
      </c>
      <c r="C117609" s="1" t="s">
        <v>38</v>
      </c>
      <c r="E117609">
        <v>5</v>
      </c>
      <c r="F117609">
        <v>8</v>
      </c>
      <c r="G117609">
        <v>7</v>
      </c>
      <c r="I117609">
        <v>4</v>
      </c>
      <c r="J117609">
        <v>0</v>
      </c>
      <c r="K117609">
        <v>0</v>
      </c>
    </row>
    <row r="117610" spans="1:13" x14ac:dyDescent="0.35">
      <c r="A117610">
        <v>1166184</v>
      </c>
      <c r="B117610">
        <v>14398</v>
      </c>
      <c r="C117610" s="1" t="s">
        <v>39</v>
      </c>
      <c r="J117610">
        <v>0</v>
      </c>
      <c r="K117610">
        <v>0</v>
      </c>
      <c r="L117610">
        <v>3</v>
      </c>
      <c r="M117610">
        <v>1</v>
      </c>
    </row>
    <row r="117611" spans="1:13" x14ac:dyDescent="0.35">
      <c r="A117611">
        <v>1166185</v>
      </c>
      <c r="B117611">
        <v>14398</v>
      </c>
      <c r="C117611" s="1" t="s">
        <v>40</v>
      </c>
      <c r="J117611">
        <v>0</v>
      </c>
      <c r="K117611">
        <v>0</v>
      </c>
      <c r="L117611">
        <v>3</v>
      </c>
      <c r="M117611">
        <v>0</v>
      </c>
    </row>
    <row r="117612" spans="1:13" x14ac:dyDescent="0.35">
      <c r="A117612">
        <v>1166186</v>
      </c>
      <c r="B117612">
        <v>14398</v>
      </c>
      <c r="C117612" s="1" t="s">
        <v>41</v>
      </c>
      <c r="J117612">
        <v>0</v>
      </c>
      <c r="K117612">
        <v>0</v>
      </c>
      <c r="L117612">
        <v>3</v>
      </c>
      <c r="M117612">
        <v>0</v>
      </c>
    </row>
    <row r="117613" spans="1:13" x14ac:dyDescent="0.35">
      <c r="A117613">
        <v>1166187</v>
      </c>
      <c r="B117613">
        <v>14398</v>
      </c>
      <c r="C117613" s="1" t="s">
        <v>42</v>
      </c>
      <c r="D117613">
        <v>5</v>
      </c>
      <c r="I117613">
        <v>2</v>
      </c>
      <c r="J117613">
        <v>0</v>
      </c>
      <c r="K117613">
        <v>0</v>
      </c>
    </row>
    <row r="117614" spans="1:13" x14ac:dyDescent="0.35">
      <c r="A117614">
        <v>1166188</v>
      </c>
      <c r="B117614">
        <v>14398</v>
      </c>
      <c r="C117614" s="1" t="s">
        <v>43</v>
      </c>
      <c r="D117614">
        <v>4</v>
      </c>
      <c r="I117614">
        <v>0</v>
      </c>
      <c r="J117614">
        <v>0</v>
      </c>
      <c r="K117614">
        <v>0</v>
      </c>
    </row>
    <row r="117615" spans="1:13" x14ac:dyDescent="0.35">
      <c r="A117615">
        <v>1166189</v>
      </c>
      <c r="B117615">
        <v>14398</v>
      </c>
      <c r="C117615" s="1" t="s">
        <v>44</v>
      </c>
      <c r="J117615">
        <v>0</v>
      </c>
      <c r="K117615">
        <v>0</v>
      </c>
      <c r="L117615">
        <v>3</v>
      </c>
      <c r="M117615">
        <v>0</v>
      </c>
    </row>
    <row r="117616" spans="1:13" x14ac:dyDescent="0.35">
      <c r="A117616">
        <v>1166190</v>
      </c>
      <c r="B117616">
        <v>14398</v>
      </c>
      <c r="C117616" s="1" t="s">
        <v>45</v>
      </c>
      <c r="D117616">
        <v>3</v>
      </c>
      <c r="I117616">
        <v>2</v>
      </c>
      <c r="J117616">
        <v>0</v>
      </c>
      <c r="K117616">
        <v>0</v>
      </c>
    </row>
    <row r="117617" spans="1:13" x14ac:dyDescent="0.35">
      <c r="A117617">
        <v>1166191</v>
      </c>
      <c r="B117617">
        <v>14398</v>
      </c>
      <c r="C117617" s="1" t="s">
        <v>46</v>
      </c>
      <c r="D117617">
        <v>5</v>
      </c>
      <c r="I117617">
        <v>0</v>
      </c>
      <c r="J117617">
        <v>1</v>
      </c>
      <c r="K117617">
        <v>0</v>
      </c>
    </row>
    <row r="117618" spans="1:13" x14ac:dyDescent="0.35">
      <c r="A117618">
        <v>1166192</v>
      </c>
      <c r="B117618">
        <v>14398</v>
      </c>
      <c r="C117618" s="1" t="s">
        <v>47</v>
      </c>
      <c r="D117618">
        <v>6</v>
      </c>
      <c r="I117618">
        <v>0</v>
      </c>
      <c r="J117618">
        <v>0</v>
      </c>
      <c r="K117618">
        <v>0</v>
      </c>
    </row>
    <row r="117619" spans="1:13" x14ac:dyDescent="0.35">
      <c r="A117619">
        <v>1166193</v>
      </c>
      <c r="B117619">
        <v>14398</v>
      </c>
      <c r="C117619" s="1" t="s">
        <v>48</v>
      </c>
      <c r="D117619">
        <v>3</v>
      </c>
      <c r="I117619">
        <v>0</v>
      </c>
      <c r="J117619">
        <v>0</v>
      </c>
      <c r="K117619">
        <v>0</v>
      </c>
    </row>
    <row r="117620" spans="1:13" x14ac:dyDescent="0.35">
      <c r="A117620">
        <v>1166194</v>
      </c>
      <c r="B117620">
        <v>14398</v>
      </c>
      <c r="C117620" s="1" t="s">
        <v>49</v>
      </c>
      <c r="D117620">
        <v>4</v>
      </c>
      <c r="I117620">
        <v>0</v>
      </c>
      <c r="J117620">
        <v>0</v>
      </c>
      <c r="K117620">
        <v>0</v>
      </c>
    </row>
    <row r="117621" spans="1:13" x14ac:dyDescent="0.35">
      <c r="A117621">
        <v>1166195</v>
      </c>
      <c r="B117621">
        <v>14398</v>
      </c>
      <c r="C117621" s="1" t="s">
        <v>50</v>
      </c>
      <c r="J117621">
        <v>0</v>
      </c>
      <c r="K117621">
        <v>0</v>
      </c>
      <c r="L117621">
        <v>3</v>
      </c>
      <c r="M117621">
        <v>0</v>
      </c>
    </row>
    <row r="117622" spans="1:13" x14ac:dyDescent="0.35">
      <c r="A117622">
        <v>1166196</v>
      </c>
      <c r="B117622">
        <v>14398</v>
      </c>
      <c r="C117622" s="1" t="s">
        <v>51</v>
      </c>
      <c r="J117622">
        <v>0</v>
      </c>
      <c r="K117622">
        <v>0</v>
      </c>
      <c r="L117622">
        <v>2</v>
      </c>
      <c r="M117622">
        <v>0</v>
      </c>
    </row>
    <row r="117623" spans="1:13" x14ac:dyDescent="0.35">
      <c r="A117623">
        <v>1166197</v>
      </c>
      <c r="B117623">
        <v>14398</v>
      </c>
      <c r="C117623" s="1" t="s">
        <v>52</v>
      </c>
      <c r="D117623">
        <v>4</v>
      </c>
      <c r="I117623">
        <v>0</v>
      </c>
      <c r="J117623">
        <v>0</v>
      </c>
      <c r="K117623">
        <v>0</v>
      </c>
    </row>
    <row r="117624" spans="1:13" x14ac:dyDescent="0.35">
      <c r="A117624">
        <v>1166198</v>
      </c>
      <c r="B117624">
        <v>14398</v>
      </c>
      <c r="C117624" s="1" t="s">
        <v>53</v>
      </c>
      <c r="D117624">
        <v>5</v>
      </c>
      <c r="I117624">
        <v>8</v>
      </c>
      <c r="J117624">
        <v>0</v>
      </c>
      <c r="K117624">
        <v>1</v>
      </c>
    </row>
    <row r="117625" spans="1:13" x14ac:dyDescent="0.35">
      <c r="A117625">
        <v>1166199</v>
      </c>
      <c r="B117625">
        <v>14398</v>
      </c>
      <c r="C117625" s="1" t="s">
        <v>54</v>
      </c>
      <c r="D117625">
        <v>1</v>
      </c>
      <c r="I117625">
        <v>1</v>
      </c>
      <c r="J117625">
        <v>1</v>
      </c>
      <c r="K117625">
        <v>0</v>
      </c>
    </row>
    <row r="117626" spans="1:13" x14ac:dyDescent="0.35">
      <c r="A117626">
        <v>1166200</v>
      </c>
      <c r="B117626">
        <v>14398</v>
      </c>
      <c r="C117626" s="1" t="s">
        <v>55</v>
      </c>
      <c r="D117626">
        <v>5</v>
      </c>
      <c r="I117626">
        <v>1</v>
      </c>
      <c r="J117626">
        <v>0</v>
      </c>
      <c r="K117626">
        <v>1</v>
      </c>
    </row>
    <row r="117627" spans="1:13" x14ac:dyDescent="0.35">
      <c r="A117627">
        <v>1166201</v>
      </c>
      <c r="B117627">
        <v>14398</v>
      </c>
      <c r="C117627" s="1" t="s">
        <v>56</v>
      </c>
      <c r="D117627">
        <v>9</v>
      </c>
      <c r="I117627">
        <v>0</v>
      </c>
      <c r="J117627">
        <v>0</v>
      </c>
      <c r="K117627">
        <v>0</v>
      </c>
    </row>
    <row r="117628" spans="1:13" x14ac:dyDescent="0.35">
      <c r="A117628">
        <v>1166202</v>
      </c>
      <c r="B117628">
        <v>14398</v>
      </c>
      <c r="C117628" s="1" t="s">
        <v>57</v>
      </c>
      <c r="D117628">
        <v>4</v>
      </c>
      <c r="I117628">
        <v>2</v>
      </c>
      <c r="J117628">
        <v>0</v>
      </c>
      <c r="K117628">
        <v>0</v>
      </c>
    </row>
    <row r="117629" spans="1:13" x14ac:dyDescent="0.35">
      <c r="A117629">
        <v>1166203</v>
      </c>
      <c r="B117629">
        <v>14398</v>
      </c>
      <c r="C117629" s="1" t="s">
        <v>58</v>
      </c>
      <c r="D117629">
        <v>8</v>
      </c>
      <c r="I117629">
        <v>0</v>
      </c>
      <c r="J117629">
        <v>0</v>
      </c>
      <c r="K117629">
        <v>0</v>
      </c>
    </row>
    <row r="117630" spans="1:13" x14ac:dyDescent="0.35">
      <c r="A117630">
        <v>1166204</v>
      </c>
      <c r="B117630">
        <v>14398</v>
      </c>
      <c r="C117630" s="1" t="s">
        <v>59</v>
      </c>
      <c r="D117630">
        <v>8</v>
      </c>
      <c r="I117630">
        <v>0</v>
      </c>
      <c r="J117630">
        <v>0</v>
      </c>
      <c r="K117630">
        <v>0</v>
      </c>
    </row>
    <row r="117631" spans="1:13" x14ac:dyDescent="0.35">
      <c r="A117631">
        <v>1166205</v>
      </c>
      <c r="B117631">
        <v>14398</v>
      </c>
      <c r="C117631" s="1" t="s">
        <v>60</v>
      </c>
      <c r="D117631">
        <v>8</v>
      </c>
      <c r="I117631">
        <v>3</v>
      </c>
      <c r="J117631">
        <v>0</v>
      </c>
      <c r="K117631">
        <v>0</v>
      </c>
    </row>
    <row r="117632" spans="1:13" x14ac:dyDescent="0.35">
      <c r="A117632">
        <v>1166206</v>
      </c>
      <c r="B117632">
        <v>14398</v>
      </c>
      <c r="C117632" s="1" t="s">
        <v>61</v>
      </c>
      <c r="J117632">
        <v>0</v>
      </c>
      <c r="K117632">
        <v>0</v>
      </c>
      <c r="L117632">
        <v>3</v>
      </c>
    </row>
    <row r="117633" spans="1:12" x14ac:dyDescent="0.35">
      <c r="A117633">
        <v>1166207</v>
      </c>
      <c r="B117633">
        <v>14398</v>
      </c>
      <c r="C117633" s="1" t="s">
        <v>62</v>
      </c>
      <c r="D117633">
        <v>6</v>
      </c>
      <c r="J117633">
        <v>0</v>
      </c>
      <c r="K117633">
        <v>0</v>
      </c>
    </row>
    <row r="117634" spans="1:12" x14ac:dyDescent="0.35">
      <c r="A117634">
        <v>1166208</v>
      </c>
      <c r="B117634">
        <v>14398</v>
      </c>
      <c r="C117634" s="1" t="s">
        <v>63</v>
      </c>
      <c r="J117634">
        <v>0</v>
      </c>
      <c r="K117634">
        <v>0</v>
      </c>
      <c r="L117634">
        <v>2</v>
      </c>
    </row>
    <row r="117635" spans="1:12" x14ac:dyDescent="0.35">
      <c r="A117635">
        <v>1166209</v>
      </c>
      <c r="B117635">
        <v>14398</v>
      </c>
      <c r="C117635" s="1" t="s">
        <v>64</v>
      </c>
      <c r="J117635">
        <v>0</v>
      </c>
      <c r="K117635">
        <v>0</v>
      </c>
      <c r="L117635">
        <v>3</v>
      </c>
    </row>
    <row r="117636" spans="1:12" x14ac:dyDescent="0.35">
      <c r="A117636">
        <v>1166210</v>
      </c>
      <c r="B117636">
        <v>14398</v>
      </c>
      <c r="C117636" s="1" t="s">
        <v>65</v>
      </c>
      <c r="D117636">
        <v>5</v>
      </c>
      <c r="J117636">
        <v>0</v>
      </c>
      <c r="K117636">
        <v>0</v>
      </c>
    </row>
    <row r="117637" spans="1:12" x14ac:dyDescent="0.35">
      <c r="A117637">
        <v>1166211</v>
      </c>
      <c r="B117637">
        <v>14398</v>
      </c>
      <c r="C117637" s="1" t="s">
        <v>66</v>
      </c>
      <c r="J117637">
        <v>0</v>
      </c>
      <c r="K117637">
        <v>0</v>
      </c>
      <c r="L117637">
        <v>3</v>
      </c>
    </row>
    <row r="117638" spans="1:12" x14ac:dyDescent="0.35">
      <c r="A117638">
        <v>1166212</v>
      </c>
      <c r="B117638">
        <v>14398</v>
      </c>
      <c r="C117638" s="1" t="s">
        <v>67</v>
      </c>
      <c r="D117638">
        <v>7</v>
      </c>
      <c r="J117638">
        <v>0</v>
      </c>
      <c r="K117638">
        <v>0</v>
      </c>
    </row>
    <row r="117639" spans="1:12" x14ac:dyDescent="0.35">
      <c r="A117639">
        <v>1166213</v>
      </c>
      <c r="B117639">
        <v>14398</v>
      </c>
      <c r="C117639" s="1" t="s">
        <v>68</v>
      </c>
      <c r="D117639">
        <v>9</v>
      </c>
      <c r="J117639">
        <v>0</v>
      </c>
      <c r="K117639">
        <v>0</v>
      </c>
    </row>
    <row r="117640" spans="1:12" x14ac:dyDescent="0.35">
      <c r="A117640">
        <v>1166214</v>
      </c>
      <c r="B117640">
        <v>14398</v>
      </c>
      <c r="C117640" s="1" t="s">
        <v>69</v>
      </c>
      <c r="J117640">
        <v>0</v>
      </c>
      <c r="K117640">
        <v>0</v>
      </c>
      <c r="L117640">
        <v>4</v>
      </c>
    </row>
    <row r="117641" spans="1:12" x14ac:dyDescent="0.35">
      <c r="A117641">
        <v>1166215</v>
      </c>
      <c r="B117641">
        <v>14398</v>
      </c>
      <c r="C117641" s="1" t="s">
        <v>70</v>
      </c>
      <c r="J117641">
        <v>0</v>
      </c>
      <c r="K117641">
        <v>0</v>
      </c>
      <c r="L117641">
        <v>4</v>
      </c>
    </row>
    <row r="117642" spans="1:12" x14ac:dyDescent="0.35">
      <c r="A117642">
        <v>1166216</v>
      </c>
      <c r="B117642">
        <v>14398</v>
      </c>
      <c r="C117642" s="1" t="s">
        <v>71</v>
      </c>
      <c r="D117642">
        <v>7</v>
      </c>
      <c r="J117642">
        <v>0</v>
      </c>
      <c r="K117642">
        <v>0</v>
      </c>
    </row>
    <row r="117643" spans="1:12" x14ac:dyDescent="0.35">
      <c r="A117643">
        <v>1166217</v>
      </c>
      <c r="B117643">
        <v>14398</v>
      </c>
      <c r="C117643" s="1" t="s">
        <v>72</v>
      </c>
      <c r="J117643">
        <v>0</v>
      </c>
      <c r="K117643">
        <v>0</v>
      </c>
      <c r="L117643">
        <v>3</v>
      </c>
    </row>
    <row r="117644" spans="1:12" x14ac:dyDescent="0.35">
      <c r="A117644">
        <v>1166218</v>
      </c>
      <c r="B117644">
        <v>14398</v>
      </c>
      <c r="C117644" s="1" t="s">
        <v>73</v>
      </c>
      <c r="D117644">
        <v>7</v>
      </c>
      <c r="J117644">
        <v>0</v>
      </c>
      <c r="K117644">
        <v>0</v>
      </c>
    </row>
    <row r="117645" spans="1:12" x14ac:dyDescent="0.35">
      <c r="A117645">
        <v>1166219</v>
      </c>
      <c r="B117645">
        <v>14398</v>
      </c>
      <c r="C117645" s="1" t="s">
        <v>74</v>
      </c>
      <c r="D117645">
        <v>9</v>
      </c>
      <c r="J117645">
        <v>0</v>
      </c>
      <c r="K117645">
        <v>0</v>
      </c>
    </row>
    <row r="117646" spans="1:12" x14ac:dyDescent="0.35">
      <c r="A117646">
        <v>1166220</v>
      </c>
      <c r="B117646">
        <v>14398</v>
      </c>
      <c r="C117646" s="1" t="s">
        <v>75</v>
      </c>
      <c r="D117646">
        <v>8</v>
      </c>
      <c r="J117646">
        <v>1</v>
      </c>
      <c r="K117646">
        <v>0</v>
      </c>
    </row>
    <row r="117647" spans="1:12" x14ac:dyDescent="0.35">
      <c r="A117647">
        <v>1166221</v>
      </c>
      <c r="B117647">
        <v>14398</v>
      </c>
      <c r="C117647" s="1" t="s">
        <v>76</v>
      </c>
      <c r="D117647">
        <v>5</v>
      </c>
      <c r="J117647">
        <v>0</v>
      </c>
      <c r="K117647">
        <v>0</v>
      </c>
    </row>
    <row r="117648" spans="1:12" x14ac:dyDescent="0.35">
      <c r="A117648">
        <v>1166222</v>
      </c>
      <c r="B117648">
        <v>14398</v>
      </c>
      <c r="C117648" s="1" t="s">
        <v>77</v>
      </c>
      <c r="D117648">
        <v>9</v>
      </c>
      <c r="J117648">
        <v>0</v>
      </c>
      <c r="K117648">
        <v>0</v>
      </c>
    </row>
    <row r="117649" spans="1:12" x14ac:dyDescent="0.35">
      <c r="A117649">
        <v>1166223</v>
      </c>
      <c r="B117649">
        <v>14398</v>
      </c>
      <c r="C117649" s="1" t="s">
        <v>78</v>
      </c>
      <c r="J117649">
        <v>0</v>
      </c>
      <c r="K117649">
        <v>0</v>
      </c>
      <c r="L117649">
        <v>3</v>
      </c>
    </row>
    <row r="117650" spans="1:12" x14ac:dyDescent="0.35">
      <c r="A117650">
        <v>1166224</v>
      </c>
      <c r="B117650">
        <v>14398</v>
      </c>
      <c r="C117650" s="1" t="s">
        <v>79</v>
      </c>
      <c r="D117650">
        <v>5</v>
      </c>
      <c r="J117650">
        <v>0</v>
      </c>
      <c r="K117650">
        <v>0</v>
      </c>
    </row>
    <row r="117651" spans="1:12" x14ac:dyDescent="0.35">
      <c r="A117651">
        <v>1166225</v>
      </c>
      <c r="B117651">
        <v>14398</v>
      </c>
      <c r="C117651" s="1" t="s">
        <v>80</v>
      </c>
      <c r="D117651">
        <v>9</v>
      </c>
      <c r="J117651">
        <v>0</v>
      </c>
      <c r="K117651">
        <v>0</v>
      </c>
    </row>
    <row r="117652" spans="1:12" x14ac:dyDescent="0.35">
      <c r="A117652">
        <v>1166226</v>
      </c>
      <c r="B117652">
        <v>14398</v>
      </c>
      <c r="C117652" s="1" t="s">
        <v>81</v>
      </c>
      <c r="D117652">
        <v>6</v>
      </c>
      <c r="J117652">
        <v>0</v>
      </c>
      <c r="K117652">
        <v>0</v>
      </c>
    </row>
    <row r="117653" spans="1:12" x14ac:dyDescent="0.35">
      <c r="A117653">
        <v>1166227</v>
      </c>
      <c r="B117653">
        <v>14398</v>
      </c>
      <c r="C117653" s="1" t="s">
        <v>82</v>
      </c>
      <c r="D117653">
        <v>7</v>
      </c>
      <c r="J117653">
        <v>0</v>
      </c>
      <c r="K117653">
        <v>0</v>
      </c>
    </row>
    <row r="117654" spans="1:12" x14ac:dyDescent="0.35">
      <c r="A117654">
        <v>1166228</v>
      </c>
      <c r="B117654">
        <v>14398</v>
      </c>
      <c r="C117654" s="1" t="s">
        <v>83</v>
      </c>
      <c r="D117654">
        <v>9</v>
      </c>
      <c r="J117654">
        <v>0</v>
      </c>
      <c r="K117654">
        <v>0</v>
      </c>
    </row>
    <row r="117655" spans="1:12" x14ac:dyDescent="0.35">
      <c r="A117655">
        <v>1166229</v>
      </c>
      <c r="B117655">
        <v>14398</v>
      </c>
      <c r="C117655" s="1" t="s">
        <v>84</v>
      </c>
      <c r="J117655">
        <v>0</v>
      </c>
      <c r="K117655">
        <v>0</v>
      </c>
      <c r="L117655">
        <v>3</v>
      </c>
    </row>
    <row r="117656" spans="1:12" x14ac:dyDescent="0.35">
      <c r="A117656">
        <v>1166230</v>
      </c>
      <c r="B117656">
        <v>14398</v>
      </c>
      <c r="C117656" s="1" t="s">
        <v>85</v>
      </c>
      <c r="D117656">
        <v>7</v>
      </c>
      <c r="J117656">
        <v>0</v>
      </c>
      <c r="K117656">
        <v>0</v>
      </c>
    </row>
    <row r="117657" spans="1:12" x14ac:dyDescent="0.35">
      <c r="A117657">
        <v>1166231</v>
      </c>
      <c r="B117657">
        <v>14398</v>
      </c>
      <c r="C117657" s="1" t="s">
        <v>86</v>
      </c>
      <c r="J117657">
        <v>0</v>
      </c>
      <c r="K117657">
        <v>0</v>
      </c>
      <c r="L117657">
        <v>3</v>
      </c>
    </row>
    <row r="117658" spans="1:12" x14ac:dyDescent="0.35">
      <c r="A117658">
        <v>1166232</v>
      </c>
      <c r="B117658">
        <v>14398</v>
      </c>
      <c r="C117658" s="1" t="s">
        <v>87</v>
      </c>
      <c r="J117658">
        <v>0</v>
      </c>
      <c r="K117658">
        <v>0</v>
      </c>
      <c r="L117658">
        <v>3</v>
      </c>
    </row>
    <row r="117659" spans="1:12" x14ac:dyDescent="0.35">
      <c r="A117659">
        <v>1166233</v>
      </c>
      <c r="B117659">
        <v>14398</v>
      </c>
      <c r="C117659" s="1" t="s">
        <v>88</v>
      </c>
      <c r="J117659">
        <v>0</v>
      </c>
      <c r="K117659">
        <v>0</v>
      </c>
      <c r="L117659">
        <v>3</v>
      </c>
    </row>
    <row r="117660" spans="1:12" x14ac:dyDescent="0.35">
      <c r="A117660">
        <v>1166234</v>
      </c>
      <c r="B117660">
        <v>14398</v>
      </c>
      <c r="C117660" s="1" t="s">
        <v>89</v>
      </c>
      <c r="J117660">
        <v>0</v>
      </c>
      <c r="K117660">
        <v>0</v>
      </c>
      <c r="L117660">
        <v>4</v>
      </c>
    </row>
    <row r="117661" spans="1:12" x14ac:dyDescent="0.35">
      <c r="A117661">
        <v>1166235</v>
      </c>
      <c r="B117661">
        <v>14398</v>
      </c>
      <c r="C117661" s="1" t="s">
        <v>90</v>
      </c>
      <c r="J117661">
        <v>0</v>
      </c>
      <c r="K117661">
        <v>0</v>
      </c>
      <c r="L117661">
        <v>2</v>
      </c>
    </row>
    <row r="117662" spans="1:12" x14ac:dyDescent="0.35">
      <c r="A117662">
        <v>1166236</v>
      </c>
      <c r="B117662">
        <v>14398</v>
      </c>
      <c r="C117662" s="1" t="s">
        <v>91</v>
      </c>
      <c r="J117662">
        <v>0</v>
      </c>
      <c r="K117662">
        <v>0</v>
      </c>
      <c r="L117662">
        <v>2</v>
      </c>
    </row>
    <row r="117663" spans="1:12" x14ac:dyDescent="0.35">
      <c r="A117663">
        <v>1166237</v>
      </c>
      <c r="B117663">
        <v>14398</v>
      </c>
      <c r="C117663" s="1" t="s">
        <v>92</v>
      </c>
      <c r="D117663">
        <v>9</v>
      </c>
      <c r="J117663">
        <v>0</v>
      </c>
      <c r="K117663">
        <v>0</v>
      </c>
    </row>
    <row r="117664" spans="1:12" x14ac:dyDescent="0.35">
      <c r="A117664">
        <v>1166238</v>
      </c>
      <c r="B117664">
        <v>14398</v>
      </c>
      <c r="C117664" s="1" t="s">
        <v>93</v>
      </c>
      <c r="D117664">
        <v>9</v>
      </c>
      <c r="J117664">
        <v>0</v>
      </c>
      <c r="K117664">
        <v>0</v>
      </c>
    </row>
    <row r="117665" spans="1:11" x14ac:dyDescent="0.35">
      <c r="A117665">
        <v>1166239</v>
      </c>
      <c r="B117665">
        <v>14399</v>
      </c>
      <c r="C117665" s="1" t="s">
        <v>13</v>
      </c>
      <c r="E117665">
        <v>6</v>
      </c>
      <c r="F117665">
        <v>4</v>
      </c>
      <c r="G117665">
        <v>4</v>
      </c>
      <c r="H117665">
        <v>2</v>
      </c>
      <c r="I117665">
        <v>1</v>
      </c>
      <c r="J117665">
        <v>0</v>
      </c>
      <c r="K117665">
        <v>0</v>
      </c>
    </row>
    <row r="117666" spans="1:11" x14ac:dyDescent="0.35">
      <c r="A117666">
        <v>1166240</v>
      </c>
      <c r="B117666">
        <v>14399</v>
      </c>
      <c r="C117666" s="1" t="s">
        <v>14</v>
      </c>
      <c r="E117666">
        <v>8</v>
      </c>
      <c r="F117666">
        <v>10</v>
      </c>
      <c r="G117666">
        <v>8</v>
      </c>
      <c r="H117666">
        <v>10</v>
      </c>
      <c r="I117666">
        <v>0</v>
      </c>
      <c r="J117666">
        <v>0</v>
      </c>
      <c r="K117666">
        <v>0</v>
      </c>
    </row>
    <row r="117667" spans="1:11" x14ac:dyDescent="0.35">
      <c r="A117667">
        <v>1166241</v>
      </c>
      <c r="B117667">
        <v>14399</v>
      </c>
      <c r="C117667" s="1" t="s">
        <v>15</v>
      </c>
      <c r="E117667">
        <v>6</v>
      </c>
      <c r="F117667">
        <v>5</v>
      </c>
      <c r="G117667">
        <v>4</v>
      </c>
      <c r="H117667">
        <v>8</v>
      </c>
      <c r="I117667">
        <v>1</v>
      </c>
      <c r="J117667">
        <v>0</v>
      </c>
      <c r="K117667">
        <v>0</v>
      </c>
    </row>
    <row r="117668" spans="1:11" x14ac:dyDescent="0.35">
      <c r="A117668">
        <v>1166242</v>
      </c>
      <c r="B117668">
        <v>14399</v>
      </c>
      <c r="C117668" s="1" t="s">
        <v>16</v>
      </c>
      <c r="E117668">
        <v>7</v>
      </c>
      <c r="F117668">
        <v>9</v>
      </c>
      <c r="G117668">
        <v>8</v>
      </c>
      <c r="H117668">
        <v>10</v>
      </c>
      <c r="I117668">
        <v>2</v>
      </c>
      <c r="J117668">
        <v>0</v>
      </c>
      <c r="K117668">
        <v>0</v>
      </c>
    </row>
    <row r="117669" spans="1:11" x14ac:dyDescent="0.35">
      <c r="A117669">
        <v>1166243</v>
      </c>
      <c r="B117669">
        <v>14399</v>
      </c>
      <c r="C117669" s="1" t="s">
        <v>17</v>
      </c>
      <c r="E117669">
        <v>8</v>
      </c>
      <c r="F117669">
        <v>8</v>
      </c>
      <c r="G117669">
        <v>7</v>
      </c>
      <c r="I117669">
        <v>0</v>
      </c>
      <c r="J117669">
        <v>0</v>
      </c>
      <c r="K117669">
        <v>0</v>
      </c>
    </row>
    <row r="117670" spans="1:11" x14ac:dyDescent="0.35">
      <c r="A117670">
        <v>1166244</v>
      </c>
      <c r="B117670">
        <v>14399</v>
      </c>
      <c r="C117670" s="1" t="s">
        <v>18</v>
      </c>
      <c r="E117670">
        <v>6</v>
      </c>
      <c r="F117670">
        <v>6</v>
      </c>
      <c r="G117670">
        <v>6</v>
      </c>
      <c r="H117670">
        <v>5</v>
      </c>
      <c r="I117670">
        <v>0</v>
      </c>
      <c r="J117670">
        <v>0</v>
      </c>
      <c r="K117670">
        <v>0</v>
      </c>
    </row>
    <row r="117671" spans="1:11" x14ac:dyDescent="0.35">
      <c r="A117671">
        <v>1166245</v>
      </c>
      <c r="B117671">
        <v>14399</v>
      </c>
      <c r="C117671" s="1" t="s">
        <v>19</v>
      </c>
      <c r="E117671">
        <v>4</v>
      </c>
      <c r="F117671">
        <v>4</v>
      </c>
      <c r="G117671">
        <v>5</v>
      </c>
      <c r="H117671">
        <v>6</v>
      </c>
      <c r="I117671">
        <v>1</v>
      </c>
      <c r="J117671">
        <v>0</v>
      </c>
      <c r="K117671">
        <v>0</v>
      </c>
    </row>
    <row r="117672" spans="1:11" x14ac:dyDescent="0.35">
      <c r="A117672">
        <v>1166246</v>
      </c>
      <c r="B117672">
        <v>14399</v>
      </c>
      <c r="C117672" s="1" t="s">
        <v>20</v>
      </c>
      <c r="E117672">
        <v>7</v>
      </c>
      <c r="F117672">
        <v>5</v>
      </c>
      <c r="G117672">
        <v>7</v>
      </c>
      <c r="H117672">
        <v>6</v>
      </c>
      <c r="I117672">
        <v>1</v>
      </c>
      <c r="J117672">
        <v>0</v>
      </c>
      <c r="K117672">
        <v>0</v>
      </c>
    </row>
    <row r="117673" spans="1:11" x14ac:dyDescent="0.35">
      <c r="A117673">
        <v>1166247</v>
      </c>
      <c r="B117673">
        <v>14399</v>
      </c>
      <c r="C117673" s="1" t="s">
        <v>21</v>
      </c>
      <c r="E117673">
        <v>3</v>
      </c>
      <c r="F117673">
        <v>6</v>
      </c>
      <c r="G117673">
        <v>6</v>
      </c>
      <c r="H117673">
        <v>5</v>
      </c>
      <c r="I117673">
        <v>5</v>
      </c>
      <c r="J117673">
        <v>0</v>
      </c>
      <c r="K117673">
        <v>0</v>
      </c>
    </row>
    <row r="117674" spans="1:11" x14ac:dyDescent="0.35">
      <c r="A117674">
        <v>1166248</v>
      </c>
      <c r="B117674">
        <v>14399</v>
      </c>
      <c r="C117674" s="1" t="s">
        <v>22</v>
      </c>
      <c r="E117674">
        <v>6</v>
      </c>
      <c r="F117674">
        <v>10</v>
      </c>
      <c r="G117674">
        <v>7</v>
      </c>
      <c r="H117674">
        <v>7</v>
      </c>
      <c r="I117674">
        <v>1</v>
      </c>
      <c r="J117674">
        <v>0</v>
      </c>
      <c r="K117674">
        <v>0</v>
      </c>
    </row>
    <row r="117675" spans="1:11" x14ac:dyDescent="0.35">
      <c r="A117675">
        <v>1166249</v>
      </c>
      <c r="B117675">
        <v>14399</v>
      </c>
      <c r="C117675" s="1" t="s">
        <v>23</v>
      </c>
      <c r="E117675">
        <v>9</v>
      </c>
      <c r="F117675">
        <v>10</v>
      </c>
      <c r="G117675">
        <v>10</v>
      </c>
      <c r="H117675">
        <v>9</v>
      </c>
      <c r="I117675">
        <v>2</v>
      </c>
      <c r="J117675">
        <v>0</v>
      </c>
      <c r="K117675">
        <v>0</v>
      </c>
    </row>
    <row r="117676" spans="1:11" x14ac:dyDescent="0.35">
      <c r="A117676">
        <v>1166250</v>
      </c>
      <c r="B117676">
        <v>14399</v>
      </c>
      <c r="C117676" s="1" t="s">
        <v>24</v>
      </c>
      <c r="E117676">
        <v>5</v>
      </c>
      <c r="F117676">
        <v>9</v>
      </c>
      <c r="G117676">
        <v>9</v>
      </c>
      <c r="H117676">
        <v>8</v>
      </c>
      <c r="I117676">
        <v>4</v>
      </c>
      <c r="J117676">
        <v>0</v>
      </c>
      <c r="K117676">
        <v>1</v>
      </c>
    </row>
    <row r="117677" spans="1:11" x14ac:dyDescent="0.35">
      <c r="A117677">
        <v>1166251</v>
      </c>
      <c r="B117677">
        <v>14399</v>
      </c>
      <c r="C117677" s="1" t="s">
        <v>25</v>
      </c>
      <c r="E117677">
        <v>7</v>
      </c>
      <c r="F117677">
        <v>10</v>
      </c>
      <c r="G117677">
        <v>10</v>
      </c>
      <c r="H117677">
        <v>9</v>
      </c>
      <c r="I117677">
        <v>1</v>
      </c>
      <c r="J117677">
        <v>0</v>
      </c>
      <c r="K117677">
        <v>0</v>
      </c>
    </row>
    <row r="117678" spans="1:11" x14ac:dyDescent="0.35">
      <c r="A117678">
        <v>1166252</v>
      </c>
      <c r="B117678">
        <v>14399</v>
      </c>
      <c r="C117678" s="1" t="s">
        <v>26</v>
      </c>
      <c r="E117678">
        <v>5</v>
      </c>
      <c r="F117678">
        <v>10</v>
      </c>
      <c r="G117678">
        <v>9</v>
      </c>
      <c r="H117678">
        <v>10</v>
      </c>
      <c r="I117678">
        <v>2</v>
      </c>
      <c r="J117678">
        <v>0</v>
      </c>
      <c r="K117678">
        <v>0</v>
      </c>
    </row>
    <row r="117679" spans="1:11" x14ac:dyDescent="0.35">
      <c r="A117679">
        <v>1166253</v>
      </c>
      <c r="B117679">
        <v>14399</v>
      </c>
      <c r="C117679" s="1" t="s">
        <v>27</v>
      </c>
      <c r="E117679">
        <v>6</v>
      </c>
      <c r="F117679">
        <v>10</v>
      </c>
      <c r="G117679">
        <v>9</v>
      </c>
      <c r="H117679">
        <v>7</v>
      </c>
      <c r="I117679">
        <v>5</v>
      </c>
      <c r="J117679">
        <v>0</v>
      </c>
      <c r="K117679">
        <v>1</v>
      </c>
    </row>
    <row r="117680" spans="1:11" x14ac:dyDescent="0.35">
      <c r="A117680">
        <v>1166254</v>
      </c>
      <c r="B117680">
        <v>14399</v>
      </c>
      <c r="C117680" s="1" t="s">
        <v>28</v>
      </c>
      <c r="E117680">
        <v>4</v>
      </c>
      <c r="F117680">
        <v>10</v>
      </c>
      <c r="G117680">
        <v>10</v>
      </c>
      <c r="H117680">
        <v>7</v>
      </c>
      <c r="I117680">
        <v>1</v>
      </c>
      <c r="J117680">
        <v>0</v>
      </c>
      <c r="K117680">
        <v>0</v>
      </c>
    </row>
    <row r="117681" spans="1:13" x14ac:dyDescent="0.35">
      <c r="A117681">
        <v>1166255</v>
      </c>
      <c r="B117681">
        <v>14399</v>
      </c>
      <c r="C117681" s="1" t="s">
        <v>29</v>
      </c>
      <c r="E117681">
        <v>7</v>
      </c>
      <c r="F117681">
        <v>5</v>
      </c>
      <c r="G117681">
        <v>4</v>
      </c>
      <c r="H117681">
        <v>5</v>
      </c>
      <c r="I117681">
        <v>0</v>
      </c>
      <c r="J117681">
        <v>0</v>
      </c>
      <c r="K117681">
        <v>0</v>
      </c>
    </row>
    <row r="117682" spans="1:13" x14ac:dyDescent="0.35">
      <c r="A117682">
        <v>1166256</v>
      </c>
      <c r="B117682">
        <v>14399</v>
      </c>
      <c r="C117682" s="1" t="s">
        <v>30</v>
      </c>
      <c r="J117682">
        <v>0</v>
      </c>
      <c r="K117682">
        <v>0</v>
      </c>
      <c r="L117682">
        <v>2</v>
      </c>
      <c r="M117682">
        <v>0</v>
      </c>
    </row>
    <row r="117683" spans="1:13" x14ac:dyDescent="0.35">
      <c r="A117683">
        <v>1166257</v>
      </c>
      <c r="B117683">
        <v>14399</v>
      </c>
      <c r="C117683" s="1" t="s">
        <v>31</v>
      </c>
      <c r="E117683">
        <v>8</v>
      </c>
      <c r="F117683">
        <v>6</v>
      </c>
      <c r="G117683">
        <v>6</v>
      </c>
      <c r="I117683">
        <v>2</v>
      </c>
      <c r="J117683">
        <v>0</v>
      </c>
      <c r="K117683">
        <v>0</v>
      </c>
    </row>
    <row r="117684" spans="1:13" x14ac:dyDescent="0.35">
      <c r="A117684">
        <v>1166258</v>
      </c>
      <c r="B117684">
        <v>14399</v>
      </c>
      <c r="C117684" s="1" t="s">
        <v>32</v>
      </c>
      <c r="E117684">
        <v>5</v>
      </c>
      <c r="F117684">
        <v>9</v>
      </c>
      <c r="G117684">
        <v>8</v>
      </c>
      <c r="H117684">
        <v>5</v>
      </c>
      <c r="I117684">
        <v>1</v>
      </c>
      <c r="J117684">
        <v>0</v>
      </c>
      <c r="K117684">
        <v>0</v>
      </c>
    </row>
    <row r="117685" spans="1:13" x14ac:dyDescent="0.35">
      <c r="A117685">
        <v>1166259</v>
      </c>
      <c r="B117685">
        <v>14399</v>
      </c>
      <c r="C117685" s="1" t="s">
        <v>33</v>
      </c>
      <c r="E117685">
        <v>9</v>
      </c>
      <c r="F117685">
        <v>9</v>
      </c>
      <c r="G117685">
        <v>8</v>
      </c>
      <c r="I117685">
        <v>0</v>
      </c>
      <c r="J117685">
        <v>0</v>
      </c>
      <c r="K117685">
        <v>0</v>
      </c>
    </row>
    <row r="117686" spans="1:13" x14ac:dyDescent="0.35">
      <c r="A117686">
        <v>1166260</v>
      </c>
      <c r="B117686">
        <v>14399</v>
      </c>
      <c r="C117686" s="1" t="s">
        <v>34</v>
      </c>
      <c r="E117686">
        <v>6</v>
      </c>
      <c r="F117686">
        <v>7</v>
      </c>
      <c r="G117686">
        <v>7</v>
      </c>
      <c r="H117686">
        <v>7</v>
      </c>
      <c r="I117686">
        <v>0</v>
      </c>
      <c r="J117686">
        <v>1</v>
      </c>
      <c r="K117686">
        <v>0</v>
      </c>
    </row>
    <row r="117687" spans="1:13" x14ac:dyDescent="0.35">
      <c r="A117687">
        <v>1166261</v>
      </c>
      <c r="B117687">
        <v>14399</v>
      </c>
      <c r="C117687" s="1" t="s">
        <v>35</v>
      </c>
      <c r="J117687">
        <v>0</v>
      </c>
      <c r="K117687">
        <v>0</v>
      </c>
      <c r="L117687">
        <v>1</v>
      </c>
      <c r="M117687">
        <v>1</v>
      </c>
    </row>
    <row r="117688" spans="1:13" x14ac:dyDescent="0.35">
      <c r="A117688">
        <v>1166262</v>
      </c>
      <c r="B117688">
        <v>14399</v>
      </c>
      <c r="C117688" s="1" t="s">
        <v>36</v>
      </c>
      <c r="J117688">
        <v>0</v>
      </c>
      <c r="K117688">
        <v>0</v>
      </c>
      <c r="L117688">
        <v>0</v>
      </c>
      <c r="M117688">
        <v>0</v>
      </c>
    </row>
    <row r="117689" spans="1:13" x14ac:dyDescent="0.35">
      <c r="A117689">
        <v>1166263</v>
      </c>
      <c r="B117689">
        <v>14399</v>
      </c>
      <c r="C117689" s="1" t="s">
        <v>37</v>
      </c>
      <c r="J117689">
        <v>0</v>
      </c>
      <c r="K117689">
        <v>0</v>
      </c>
      <c r="L117689">
        <v>4</v>
      </c>
      <c r="M117689">
        <v>0</v>
      </c>
    </row>
    <row r="117690" spans="1:13" x14ac:dyDescent="0.35">
      <c r="A117690">
        <v>1166264</v>
      </c>
      <c r="B117690">
        <v>14399</v>
      </c>
      <c r="C117690" s="1" t="s">
        <v>38</v>
      </c>
      <c r="E117690">
        <v>6</v>
      </c>
      <c r="F117690">
        <v>10</v>
      </c>
      <c r="G117690">
        <v>9</v>
      </c>
      <c r="I117690">
        <v>1</v>
      </c>
      <c r="J117690">
        <v>0</v>
      </c>
      <c r="K117690">
        <v>0</v>
      </c>
    </row>
    <row r="117691" spans="1:13" x14ac:dyDescent="0.35">
      <c r="A117691">
        <v>1166265</v>
      </c>
      <c r="B117691">
        <v>14399</v>
      </c>
      <c r="C117691" s="1" t="s">
        <v>39</v>
      </c>
      <c r="E117691">
        <v>4</v>
      </c>
      <c r="F117691">
        <v>6</v>
      </c>
      <c r="G117691">
        <v>9</v>
      </c>
      <c r="H117691">
        <v>10</v>
      </c>
      <c r="I117691">
        <v>5</v>
      </c>
      <c r="J117691">
        <v>0</v>
      </c>
      <c r="K117691">
        <v>1</v>
      </c>
    </row>
    <row r="117692" spans="1:13" x14ac:dyDescent="0.35">
      <c r="A117692">
        <v>1166266</v>
      </c>
      <c r="B117692">
        <v>14399</v>
      </c>
      <c r="C117692" s="1" t="s">
        <v>40</v>
      </c>
      <c r="E117692">
        <v>4</v>
      </c>
      <c r="F117692">
        <v>8</v>
      </c>
      <c r="G117692">
        <v>8</v>
      </c>
      <c r="H117692">
        <v>7</v>
      </c>
      <c r="I117692">
        <v>1</v>
      </c>
      <c r="J117692">
        <v>0</v>
      </c>
      <c r="K117692">
        <v>0</v>
      </c>
    </row>
    <row r="117693" spans="1:13" x14ac:dyDescent="0.35">
      <c r="A117693">
        <v>1166267</v>
      </c>
      <c r="B117693">
        <v>14399</v>
      </c>
      <c r="C117693" s="1" t="s">
        <v>41</v>
      </c>
      <c r="D117693">
        <v>6</v>
      </c>
      <c r="I117693">
        <v>0</v>
      </c>
      <c r="J117693">
        <v>0</v>
      </c>
      <c r="K117693">
        <v>0</v>
      </c>
    </row>
    <row r="117694" spans="1:13" x14ac:dyDescent="0.35">
      <c r="A117694">
        <v>1166268</v>
      </c>
      <c r="B117694">
        <v>14399</v>
      </c>
      <c r="C117694" s="1" t="s">
        <v>42</v>
      </c>
      <c r="J117694">
        <v>0</v>
      </c>
      <c r="K117694">
        <v>0</v>
      </c>
      <c r="L117694">
        <v>2</v>
      </c>
      <c r="M117694">
        <v>0</v>
      </c>
    </row>
    <row r="117695" spans="1:13" x14ac:dyDescent="0.35">
      <c r="A117695">
        <v>1166269</v>
      </c>
      <c r="B117695">
        <v>14399</v>
      </c>
      <c r="C117695" s="1" t="s">
        <v>43</v>
      </c>
      <c r="J117695">
        <v>0</v>
      </c>
      <c r="K117695">
        <v>0</v>
      </c>
      <c r="L117695">
        <v>2</v>
      </c>
      <c r="M117695">
        <v>0</v>
      </c>
    </row>
    <row r="117696" spans="1:13" x14ac:dyDescent="0.35">
      <c r="A117696">
        <v>1166270</v>
      </c>
      <c r="B117696">
        <v>14399</v>
      </c>
      <c r="C117696" s="1" t="s">
        <v>44</v>
      </c>
      <c r="J117696">
        <v>0</v>
      </c>
      <c r="K117696">
        <v>0</v>
      </c>
      <c r="L117696">
        <v>4</v>
      </c>
      <c r="M117696">
        <v>0</v>
      </c>
    </row>
    <row r="117697" spans="1:13" x14ac:dyDescent="0.35">
      <c r="A117697">
        <v>1166271</v>
      </c>
      <c r="B117697">
        <v>14399</v>
      </c>
      <c r="C117697" s="1" t="s">
        <v>45</v>
      </c>
      <c r="D117697">
        <v>6</v>
      </c>
      <c r="I117697">
        <v>1</v>
      </c>
      <c r="J117697">
        <v>0</v>
      </c>
      <c r="K117697">
        <v>0</v>
      </c>
    </row>
    <row r="117698" spans="1:13" x14ac:dyDescent="0.35">
      <c r="A117698">
        <v>1166272</v>
      </c>
      <c r="B117698">
        <v>14399</v>
      </c>
      <c r="C117698" s="1" t="s">
        <v>46</v>
      </c>
      <c r="D117698">
        <v>9</v>
      </c>
      <c r="I117698">
        <v>0</v>
      </c>
      <c r="J117698">
        <v>0</v>
      </c>
      <c r="K117698">
        <v>0</v>
      </c>
    </row>
    <row r="117699" spans="1:13" x14ac:dyDescent="0.35">
      <c r="A117699">
        <v>1166273</v>
      </c>
      <c r="B117699">
        <v>14399</v>
      </c>
      <c r="C117699" s="1" t="s">
        <v>47</v>
      </c>
      <c r="D117699">
        <v>7</v>
      </c>
      <c r="I117699">
        <v>0</v>
      </c>
      <c r="J117699">
        <v>0</v>
      </c>
      <c r="K117699">
        <v>0</v>
      </c>
    </row>
    <row r="117700" spans="1:13" x14ac:dyDescent="0.35">
      <c r="A117700">
        <v>1166274</v>
      </c>
      <c r="B117700">
        <v>14399</v>
      </c>
      <c r="C117700" s="1" t="s">
        <v>48</v>
      </c>
      <c r="D117700">
        <v>6</v>
      </c>
      <c r="I117700">
        <v>0</v>
      </c>
      <c r="J117700">
        <v>0</v>
      </c>
      <c r="K117700">
        <v>0</v>
      </c>
    </row>
    <row r="117701" spans="1:13" x14ac:dyDescent="0.35">
      <c r="A117701">
        <v>1166275</v>
      </c>
      <c r="B117701">
        <v>14399</v>
      </c>
      <c r="C117701" s="1" t="s">
        <v>49</v>
      </c>
      <c r="D117701">
        <v>9</v>
      </c>
      <c r="I117701">
        <v>0</v>
      </c>
      <c r="J117701">
        <v>0</v>
      </c>
      <c r="K117701">
        <v>0</v>
      </c>
    </row>
    <row r="117702" spans="1:13" x14ac:dyDescent="0.35">
      <c r="A117702">
        <v>1166276</v>
      </c>
      <c r="B117702">
        <v>14399</v>
      </c>
      <c r="C117702" s="1" t="s">
        <v>50</v>
      </c>
      <c r="J117702">
        <v>0</v>
      </c>
      <c r="K117702">
        <v>0</v>
      </c>
      <c r="L117702">
        <v>2</v>
      </c>
      <c r="M117702">
        <v>0</v>
      </c>
    </row>
    <row r="117703" spans="1:13" x14ac:dyDescent="0.35">
      <c r="A117703">
        <v>1166277</v>
      </c>
      <c r="B117703">
        <v>14399</v>
      </c>
      <c r="C117703" s="1" t="s">
        <v>51</v>
      </c>
      <c r="J117703">
        <v>0</v>
      </c>
      <c r="K117703">
        <v>0</v>
      </c>
      <c r="L117703">
        <v>2</v>
      </c>
      <c r="M117703">
        <v>0</v>
      </c>
    </row>
    <row r="117704" spans="1:13" x14ac:dyDescent="0.35">
      <c r="A117704">
        <v>1166278</v>
      </c>
      <c r="B117704">
        <v>14399</v>
      </c>
      <c r="C117704" s="1" t="s">
        <v>52</v>
      </c>
      <c r="D117704">
        <v>9</v>
      </c>
      <c r="I117704">
        <v>1</v>
      </c>
      <c r="J117704">
        <v>0</v>
      </c>
      <c r="K117704">
        <v>0</v>
      </c>
    </row>
    <row r="117705" spans="1:13" x14ac:dyDescent="0.35">
      <c r="A117705">
        <v>1166279</v>
      </c>
      <c r="B117705">
        <v>14399</v>
      </c>
      <c r="C117705" s="1" t="s">
        <v>53</v>
      </c>
      <c r="D117705">
        <v>8</v>
      </c>
      <c r="I117705">
        <v>3</v>
      </c>
      <c r="J117705">
        <v>0</v>
      </c>
      <c r="K117705">
        <v>0</v>
      </c>
    </row>
    <row r="117706" spans="1:13" x14ac:dyDescent="0.35">
      <c r="A117706">
        <v>1166280</v>
      </c>
      <c r="B117706">
        <v>14399</v>
      </c>
      <c r="C117706" s="1" t="s">
        <v>54</v>
      </c>
      <c r="D117706">
        <v>5</v>
      </c>
      <c r="I117706">
        <v>1</v>
      </c>
      <c r="J117706">
        <v>1</v>
      </c>
      <c r="K117706">
        <v>0</v>
      </c>
    </row>
    <row r="117707" spans="1:13" x14ac:dyDescent="0.35">
      <c r="A117707">
        <v>1166281</v>
      </c>
      <c r="B117707">
        <v>14399</v>
      </c>
      <c r="C117707" s="1" t="s">
        <v>55</v>
      </c>
      <c r="D117707">
        <v>7</v>
      </c>
      <c r="I117707">
        <v>0</v>
      </c>
      <c r="J117707">
        <v>0</v>
      </c>
      <c r="K117707">
        <v>0</v>
      </c>
    </row>
    <row r="117708" spans="1:13" x14ac:dyDescent="0.35">
      <c r="A117708">
        <v>1166282</v>
      </c>
      <c r="B117708">
        <v>14399</v>
      </c>
      <c r="C117708" s="1" t="s">
        <v>56</v>
      </c>
      <c r="D117708">
        <v>8</v>
      </c>
      <c r="I117708">
        <v>0</v>
      </c>
      <c r="J117708">
        <v>0</v>
      </c>
      <c r="K117708">
        <v>0</v>
      </c>
    </row>
    <row r="117709" spans="1:13" x14ac:dyDescent="0.35">
      <c r="A117709">
        <v>1166283</v>
      </c>
      <c r="B117709">
        <v>14399</v>
      </c>
      <c r="C117709" s="1" t="s">
        <v>57</v>
      </c>
      <c r="D117709">
        <v>7</v>
      </c>
      <c r="I117709">
        <v>0</v>
      </c>
      <c r="J117709">
        <v>0</v>
      </c>
      <c r="K117709">
        <v>0</v>
      </c>
    </row>
    <row r="117710" spans="1:13" x14ac:dyDescent="0.35">
      <c r="A117710">
        <v>1166284</v>
      </c>
      <c r="B117710">
        <v>14399</v>
      </c>
      <c r="C117710" s="1" t="s">
        <v>58</v>
      </c>
      <c r="D117710">
        <v>9</v>
      </c>
      <c r="I117710">
        <v>0</v>
      </c>
      <c r="J117710">
        <v>0</v>
      </c>
      <c r="K117710">
        <v>0</v>
      </c>
    </row>
    <row r="117711" spans="1:13" x14ac:dyDescent="0.35">
      <c r="A117711">
        <v>1166285</v>
      </c>
      <c r="B117711">
        <v>14399</v>
      </c>
      <c r="C117711" s="1" t="s">
        <v>59</v>
      </c>
      <c r="D117711">
        <v>8</v>
      </c>
      <c r="I117711">
        <v>0</v>
      </c>
      <c r="J117711">
        <v>0</v>
      </c>
      <c r="K117711">
        <v>0</v>
      </c>
    </row>
    <row r="117712" spans="1:13" x14ac:dyDescent="0.35">
      <c r="A117712">
        <v>1166286</v>
      </c>
      <c r="B117712">
        <v>14399</v>
      </c>
      <c r="C117712" s="1" t="s">
        <v>60</v>
      </c>
      <c r="D117712">
        <v>9</v>
      </c>
      <c r="I117712">
        <v>0</v>
      </c>
      <c r="J117712">
        <v>0</v>
      </c>
      <c r="K117712">
        <v>0</v>
      </c>
    </row>
    <row r="117713" spans="1:12" x14ac:dyDescent="0.35">
      <c r="A117713">
        <v>1166287</v>
      </c>
      <c r="B117713">
        <v>14399</v>
      </c>
      <c r="C117713" s="1" t="s">
        <v>61</v>
      </c>
      <c r="J117713">
        <v>0</v>
      </c>
      <c r="K117713">
        <v>0</v>
      </c>
      <c r="L117713">
        <v>1</v>
      </c>
    </row>
    <row r="117714" spans="1:12" x14ac:dyDescent="0.35">
      <c r="A117714">
        <v>1166288</v>
      </c>
      <c r="B117714">
        <v>14399</v>
      </c>
      <c r="C117714" s="1" t="s">
        <v>62</v>
      </c>
      <c r="D117714">
        <v>10</v>
      </c>
      <c r="J117714">
        <v>0</v>
      </c>
      <c r="K117714">
        <v>0</v>
      </c>
    </row>
    <row r="117715" spans="1:12" x14ac:dyDescent="0.35">
      <c r="A117715">
        <v>1166289</v>
      </c>
      <c r="B117715">
        <v>14399</v>
      </c>
      <c r="C117715" s="1" t="s">
        <v>63</v>
      </c>
      <c r="J117715">
        <v>0</v>
      </c>
      <c r="K117715">
        <v>0</v>
      </c>
      <c r="L117715">
        <v>3</v>
      </c>
    </row>
    <row r="117716" spans="1:12" x14ac:dyDescent="0.35">
      <c r="A117716">
        <v>1166290</v>
      </c>
      <c r="B117716">
        <v>14399</v>
      </c>
      <c r="C117716" s="1" t="s">
        <v>64</v>
      </c>
      <c r="J117716">
        <v>0</v>
      </c>
      <c r="K117716">
        <v>0</v>
      </c>
      <c r="L117716">
        <v>3</v>
      </c>
    </row>
    <row r="117717" spans="1:12" x14ac:dyDescent="0.35">
      <c r="A117717">
        <v>1166291</v>
      </c>
      <c r="B117717">
        <v>14399</v>
      </c>
      <c r="C117717" s="1" t="s">
        <v>65</v>
      </c>
      <c r="J117717">
        <v>0</v>
      </c>
      <c r="K117717">
        <v>0</v>
      </c>
      <c r="L117717">
        <v>3</v>
      </c>
    </row>
    <row r="117718" spans="1:12" x14ac:dyDescent="0.35">
      <c r="A117718">
        <v>1166292</v>
      </c>
      <c r="B117718">
        <v>14399</v>
      </c>
      <c r="C117718" s="1" t="s">
        <v>66</v>
      </c>
      <c r="D117718">
        <v>3</v>
      </c>
      <c r="J117718">
        <v>1</v>
      </c>
      <c r="K117718">
        <v>0</v>
      </c>
    </row>
    <row r="117719" spans="1:12" x14ac:dyDescent="0.35">
      <c r="A117719">
        <v>1166293</v>
      </c>
      <c r="B117719">
        <v>14399</v>
      </c>
      <c r="C117719" s="1" t="s">
        <v>67</v>
      </c>
      <c r="J117719">
        <v>0</v>
      </c>
      <c r="K117719">
        <v>0</v>
      </c>
      <c r="L117719">
        <v>1</v>
      </c>
    </row>
    <row r="117720" spans="1:12" x14ac:dyDescent="0.35">
      <c r="A117720">
        <v>1166294</v>
      </c>
      <c r="B117720">
        <v>14399</v>
      </c>
      <c r="C117720" s="1" t="s">
        <v>68</v>
      </c>
      <c r="D117720">
        <v>8</v>
      </c>
      <c r="J117720">
        <v>0</v>
      </c>
      <c r="K117720">
        <v>0</v>
      </c>
    </row>
    <row r="117721" spans="1:12" x14ac:dyDescent="0.35">
      <c r="A117721">
        <v>1166295</v>
      </c>
      <c r="B117721">
        <v>14399</v>
      </c>
      <c r="C117721" s="1" t="s">
        <v>69</v>
      </c>
      <c r="J117721">
        <v>0</v>
      </c>
      <c r="K117721">
        <v>0</v>
      </c>
      <c r="L117721">
        <v>1</v>
      </c>
    </row>
    <row r="117722" spans="1:12" x14ac:dyDescent="0.35">
      <c r="A117722">
        <v>1166296</v>
      </c>
      <c r="B117722">
        <v>14399</v>
      </c>
      <c r="C117722" s="1" t="s">
        <v>70</v>
      </c>
      <c r="J117722">
        <v>0</v>
      </c>
      <c r="K117722">
        <v>0</v>
      </c>
      <c r="L117722">
        <v>4</v>
      </c>
    </row>
    <row r="117723" spans="1:12" x14ac:dyDescent="0.35">
      <c r="A117723">
        <v>1166297</v>
      </c>
      <c r="B117723">
        <v>14399</v>
      </c>
      <c r="C117723" s="1" t="s">
        <v>71</v>
      </c>
      <c r="D117723">
        <v>9</v>
      </c>
      <c r="J117723">
        <v>0</v>
      </c>
      <c r="K117723">
        <v>0</v>
      </c>
    </row>
    <row r="117724" spans="1:12" x14ac:dyDescent="0.35">
      <c r="A117724">
        <v>1166298</v>
      </c>
      <c r="B117724">
        <v>14399</v>
      </c>
      <c r="C117724" s="1" t="s">
        <v>72</v>
      </c>
      <c r="J117724">
        <v>0</v>
      </c>
      <c r="K117724">
        <v>0</v>
      </c>
      <c r="L117724">
        <v>1</v>
      </c>
    </row>
    <row r="117725" spans="1:12" x14ac:dyDescent="0.35">
      <c r="A117725">
        <v>1166299</v>
      </c>
      <c r="B117725">
        <v>14399</v>
      </c>
      <c r="C117725" s="1" t="s">
        <v>73</v>
      </c>
      <c r="J117725">
        <v>0</v>
      </c>
      <c r="K117725">
        <v>0</v>
      </c>
      <c r="L117725">
        <v>0</v>
      </c>
    </row>
    <row r="117726" spans="1:12" x14ac:dyDescent="0.35">
      <c r="A117726">
        <v>1166300</v>
      </c>
      <c r="B117726">
        <v>14399</v>
      </c>
      <c r="C117726" s="1" t="s">
        <v>74</v>
      </c>
      <c r="J117726">
        <v>0</v>
      </c>
      <c r="K117726">
        <v>0</v>
      </c>
      <c r="L117726">
        <v>1</v>
      </c>
    </row>
    <row r="117727" spans="1:12" x14ac:dyDescent="0.35">
      <c r="A117727">
        <v>1166301</v>
      </c>
      <c r="B117727">
        <v>14399</v>
      </c>
      <c r="C117727" s="1" t="s">
        <v>75</v>
      </c>
      <c r="D117727">
        <v>6</v>
      </c>
      <c r="J117727">
        <v>1</v>
      </c>
      <c r="K117727">
        <v>0</v>
      </c>
    </row>
    <row r="117728" spans="1:12" x14ac:dyDescent="0.35">
      <c r="A117728">
        <v>1166302</v>
      </c>
      <c r="B117728">
        <v>14399</v>
      </c>
      <c r="C117728" s="1" t="s">
        <v>76</v>
      </c>
      <c r="J117728">
        <v>0</v>
      </c>
      <c r="K117728">
        <v>0</v>
      </c>
      <c r="L117728">
        <v>0</v>
      </c>
    </row>
    <row r="117729" spans="1:12" x14ac:dyDescent="0.35">
      <c r="A117729">
        <v>1166303</v>
      </c>
      <c r="B117729">
        <v>14399</v>
      </c>
      <c r="C117729" s="1" t="s">
        <v>77</v>
      </c>
      <c r="D117729">
        <v>8</v>
      </c>
      <c r="J117729">
        <v>0</v>
      </c>
      <c r="K117729">
        <v>0</v>
      </c>
    </row>
    <row r="117730" spans="1:12" x14ac:dyDescent="0.35">
      <c r="A117730">
        <v>1166304</v>
      </c>
      <c r="B117730">
        <v>14399</v>
      </c>
      <c r="C117730" s="1" t="s">
        <v>78</v>
      </c>
      <c r="J117730">
        <v>0</v>
      </c>
      <c r="K117730">
        <v>0</v>
      </c>
      <c r="L117730">
        <v>1</v>
      </c>
    </row>
    <row r="117731" spans="1:12" x14ac:dyDescent="0.35">
      <c r="A117731">
        <v>1166305</v>
      </c>
      <c r="B117731">
        <v>14399</v>
      </c>
      <c r="C117731" s="1" t="s">
        <v>79</v>
      </c>
      <c r="D117731">
        <v>7</v>
      </c>
      <c r="J117731">
        <v>0</v>
      </c>
      <c r="K117731">
        <v>0</v>
      </c>
    </row>
    <row r="117732" spans="1:12" x14ac:dyDescent="0.35">
      <c r="A117732">
        <v>1166306</v>
      </c>
      <c r="B117732">
        <v>14399</v>
      </c>
      <c r="C117732" s="1" t="s">
        <v>80</v>
      </c>
      <c r="J117732">
        <v>0</v>
      </c>
      <c r="K117732">
        <v>0</v>
      </c>
      <c r="L117732">
        <v>1</v>
      </c>
    </row>
    <row r="117733" spans="1:12" x14ac:dyDescent="0.35">
      <c r="A117733">
        <v>1166307</v>
      </c>
      <c r="B117733">
        <v>14399</v>
      </c>
      <c r="C117733" s="1" t="s">
        <v>81</v>
      </c>
      <c r="D117733">
        <v>7</v>
      </c>
      <c r="J117733">
        <v>0</v>
      </c>
      <c r="K117733">
        <v>0</v>
      </c>
    </row>
    <row r="117734" spans="1:12" x14ac:dyDescent="0.35">
      <c r="A117734">
        <v>1166308</v>
      </c>
      <c r="B117734">
        <v>14399</v>
      </c>
      <c r="C117734" s="1" t="s">
        <v>82</v>
      </c>
      <c r="J117734">
        <v>0</v>
      </c>
      <c r="K117734">
        <v>0</v>
      </c>
      <c r="L117734">
        <v>0</v>
      </c>
    </row>
    <row r="117735" spans="1:12" x14ac:dyDescent="0.35">
      <c r="A117735">
        <v>1166309</v>
      </c>
      <c r="B117735">
        <v>14399</v>
      </c>
      <c r="C117735" s="1" t="s">
        <v>83</v>
      </c>
      <c r="D117735">
        <v>8</v>
      </c>
      <c r="J117735">
        <v>0</v>
      </c>
      <c r="K117735">
        <v>0</v>
      </c>
    </row>
    <row r="117736" spans="1:12" x14ac:dyDescent="0.35">
      <c r="A117736">
        <v>1166310</v>
      </c>
      <c r="B117736">
        <v>14399</v>
      </c>
      <c r="C117736" s="1" t="s">
        <v>84</v>
      </c>
      <c r="J117736">
        <v>0</v>
      </c>
      <c r="K117736">
        <v>0</v>
      </c>
      <c r="L117736">
        <v>1</v>
      </c>
    </row>
    <row r="117737" spans="1:12" x14ac:dyDescent="0.35">
      <c r="A117737">
        <v>1166311</v>
      </c>
      <c r="B117737">
        <v>14399</v>
      </c>
      <c r="C117737" s="1" t="s">
        <v>85</v>
      </c>
      <c r="J117737">
        <v>0</v>
      </c>
      <c r="K117737">
        <v>0</v>
      </c>
      <c r="L117737">
        <v>1</v>
      </c>
    </row>
    <row r="117738" spans="1:12" x14ac:dyDescent="0.35">
      <c r="A117738">
        <v>1166312</v>
      </c>
      <c r="B117738">
        <v>14399</v>
      </c>
      <c r="C117738" s="1" t="s">
        <v>86</v>
      </c>
      <c r="J117738">
        <v>0</v>
      </c>
      <c r="K117738">
        <v>0</v>
      </c>
      <c r="L117738">
        <v>1</v>
      </c>
    </row>
    <row r="117739" spans="1:12" x14ac:dyDescent="0.35">
      <c r="A117739">
        <v>1166313</v>
      </c>
      <c r="B117739">
        <v>14399</v>
      </c>
      <c r="C117739" s="1" t="s">
        <v>87</v>
      </c>
      <c r="J117739">
        <v>0</v>
      </c>
      <c r="K117739">
        <v>0</v>
      </c>
      <c r="L117739">
        <v>0</v>
      </c>
    </row>
    <row r="117740" spans="1:12" x14ac:dyDescent="0.35">
      <c r="A117740">
        <v>1166314</v>
      </c>
      <c r="B117740">
        <v>14399</v>
      </c>
      <c r="C117740" s="1" t="s">
        <v>88</v>
      </c>
      <c r="J117740">
        <v>0</v>
      </c>
      <c r="K117740">
        <v>0</v>
      </c>
      <c r="L117740">
        <v>1</v>
      </c>
    </row>
    <row r="117741" spans="1:12" x14ac:dyDescent="0.35">
      <c r="A117741">
        <v>1166315</v>
      </c>
      <c r="B117741">
        <v>14399</v>
      </c>
      <c r="C117741" s="1" t="s">
        <v>89</v>
      </c>
      <c r="J117741">
        <v>0</v>
      </c>
      <c r="K117741">
        <v>0</v>
      </c>
      <c r="L117741">
        <v>2</v>
      </c>
    </row>
    <row r="117742" spans="1:12" x14ac:dyDescent="0.35">
      <c r="A117742">
        <v>1166316</v>
      </c>
      <c r="B117742">
        <v>14399</v>
      </c>
      <c r="C117742" s="1" t="s">
        <v>90</v>
      </c>
      <c r="J117742">
        <v>0</v>
      </c>
      <c r="K117742">
        <v>0</v>
      </c>
      <c r="L117742">
        <v>1</v>
      </c>
    </row>
    <row r="117743" spans="1:12" x14ac:dyDescent="0.35">
      <c r="A117743">
        <v>1166317</v>
      </c>
      <c r="B117743">
        <v>14399</v>
      </c>
      <c r="C117743" s="1" t="s">
        <v>91</v>
      </c>
      <c r="J117743">
        <v>0</v>
      </c>
      <c r="K117743">
        <v>0</v>
      </c>
      <c r="L117743">
        <v>1</v>
      </c>
    </row>
    <row r="117744" spans="1:12" x14ac:dyDescent="0.35">
      <c r="A117744">
        <v>1166318</v>
      </c>
      <c r="B117744">
        <v>14399</v>
      </c>
      <c r="C117744" s="1" t="s">
        <v>92</v>
      </c>
      <c r="D117744">
        <v>10</v>
      </c>
      <c r="J117744">
        <v>0</v>
      </c>
      <c r="K117744">
        <v>0</v>
      </c>
    </row>
    <row r="117745" spans="1:13" x14ac:dyDescent="0.35">
      <c r="A117745">
        <v>1166319</v>
      </c>
      <c r="B117745">
        <v>14399</v>
      </c>
      <c r="C117745" s="1" t="s">
        <v>93</v>
      </c>
      <c r="J117745">
        <v>0</v>
      </c>
      <c r="K117745">
        <v>0</v>
      </c>
      <c r="L117745">
        <v>1</v>
      </c>
    </row>
    <row r="117746" spans="1:13" x14ac:dyDescent="0.35">
      <c r="A117746">
        <v>1166320</v>
      </c>
      <c r="B117746">
        <v>14400</v>
      </c>
      <c r="C117746" s="1" t="s">
        <v>13</v>
      </c>
      <c r="J117746">
        <v>0</v>
      </c>
      <c r="K117746">
        <v>0</v>
      </c>
      <c r="L117746">
        <v>2</v>
      </c>
      <c r="M117746">
        <v>0</v>
      </c>
    </row>
    <row r="117747" spans="1:13" x14ac:dyDescent="0.35">
      <c r="A117747">
        <v>1166321</v>
      </c>
      <c r="B117747">
        <v>14400</v>
      </c>
      <c r="C117747" s="1" t="s">
        <v>14</v>
      </c>
      <c r="E117747">
        <v>8</v>
      </c>
      <c r="F117747">
        <v>10</v>
      </c>
      <c r="G117747">
        <v>5</v>
      </c>
      <c r="H117747">
        <v>10</v>
      </c>
      <c r="I117747">
        <v>3</v>
      </c>
      <c r="J117747">
        <v>0</v>
      </c>
      <c r="K117747">
        <v>0</v>
      </c>
    </row>
    <row r="117748" spans="1:13" x14ac:dyDescent="0.35">
      <c r="A117748">
        <v>1166322</v>
      </c>
      <c r="B117748">
        <v>14400</v>
      </c>
      <c r="C117748" s="1" t="s">
        <v>15</v>
      </c>
      <c r="E117748">
        <v>5</v>
      </c>
      <c r="F117748">
        <v>8</v>
      </c>
      <c r="G117748">
        <v>5</v>
      </c>
      <c r="H117748">
        <v>9</v>
      </c>
      <c r="I117748">
        <v>3</v>
      </c>
      <c r="J117748">
        <v>0</v>
      </c>
      <c r="K117748">
        <v>0</v>
      </c>
    </row>
    <row r="117749" spans="1:13" x14ac:dyDescent="0.35">
      <c r="A117749">
        <v>1166323</v>
      </c>
      <c r="B117749">
        <v>14400</v>
      </c>
      <c r="C117749" s="1" t="s">
        <v>16</v>
      </c>
      <c r="E117749">
        <v>5</v>
      </c>
      <c r="F117749">
        <v>8</v>
      </c>
      <c r="G117749">
        <v>3</v>
      </c>
      <c r="H117749">
        <v>8</v>
      </c>
      <c r="I117749">
        <v>3</v>
      </c>
      <c r="J117749">
        <v>0</v>
      </c>
      <c r="K117749">
        <v>0</v>
      </c>
    </row>
    <row r="117750" spans="1:13" x14ac:dyDescent="0.35">
      <c r="A117750">
        <v>1166324</v>
      </c>
      <c r="B117750">
        <v>14400</v>
      </c>
      <c r="C117750" s="1" t="s">
        <v>17</v>
      </c>
      <c r="E117750">
        <v>8</v>
      </c>
      <c r="F117750">
        <v>9</v>
      </c>
      <c r="G117750">
        <v>8</v>
      </c>
      <c r="I117750">
        <v>2</v>
      </c>
      <c r="J117750">
        <v>0</v>
      </c>
      <c r="K117750">
        <v>0</v>
      </c>
    </row>
    <row r="117751" spans="1:13" x14ac:dyDescent="0.35">
      <c r="A117751">
        <v>1166325</v>
      </c>
      <c r="B117751">
        <v>14400</v>
      </c>
      <c r="C117751" s="1" t="s">
        <v>18</v>
      </c>
      <c r="E117751">
        <v>4</v>
      </c>
      <c r="F117751">
        <v>6</v>
      </c>
      <c r="G117751">
        <v>7</v>
      </c>
      <c r="H117751">
        <v>7</v>
      </c>
      <c r="I117751">
        <v>4</v>
      </c>
      <c r="J117751">
        <v>0</v>
      </c>
      <c r="K117751">
        <v>0</v>
      </c>
    </row>
    <row r="117752" spans="1:13" x14ac:dyDescent="0.35">
      <c r="A117752">
        <v>1166326</v>
      </c>
      <c r="B117752">
        <v>14400</v>
      </c>
      <c r="C117752" s="1" t="s">
        <v>19</v>
      </c>
      <c r="E117752">
        <v>5</v>
      </c>
      <c r="F117752">
        <v>6</v>
      </c>
      <c r="G117752">
        <v>8</v>
      </c>
      <c r="H117752">
        <v>8</v>
      </c>
      <c r="I117752">
        <v>5</v>
      </c>
      <c r="J117752">
        <v>0</v>
      </c>
      <c r="K117752">
        <v>0</v>
      </c>
    </row>
    <row r="117753" spans="1:13" x14ac:dyDescent="0.35">
      <c r="A117753">
        <v>1166327</v>
      </c>
      <c r="B117753">
        <v>14400</v>
      </c>
      <c r="C117753" s="1" t="s">
        <v>20</v>
      </c>
      <c r="E117753">
        <v>4</v>
      </c>
      <c r="F117753">
        <v>7</v>
      </c>
      <c r="G117753">
        <v>7</v>
      </c>
      <c r="H117753">
        <v>7</v>
      </c>
      <c r="I117753">
        <v>5</v>
      </c>
      <c r="J117753">
        <v>0</v>
      </c>
      <c r="K117753">
        <v>0</v>
      </c>
    </row>
    <row r="117754" spans="1:13" x14ac:dyDescent="0.35">
      <c r="A117754">
        <v>1166328</v>
      </c>
      <c r="B117754">
        <v>14400</v>
      </c>
      <c r="C117754" s="1" t="s">
        <v>21</v>
      </c>
      <c r="J117754">
        <v>0</v>
      </c>
      <c r="K117754">
        <v>0</v>
      </c>
      <c r="L117754">
        <v>2</v>
      </c>
      <c r="M117754">
        <v>0</v>
      </c>
    </row>
    <row r="117755" spans="1:13" x14ac:dyDescent="0.35">
      <c r="A117755">
        <v>1166329</v>
      </c>
      <c r="B117755">
        <v>14400</v>
      </c>
      <c r="C117755" s="1" t="s">
        <v>22</v>
      </c>
      <c r="E117755">
        <v>4</v>
      </c>
      <c r="F117755">
        <v>8</v>
      </c>
      <c r="G117755">
        <v>6</v>
      </c>
      <c r="H117755">
        <v>7</v>
      </c>
      <c r="I117755">
        <v>2</v>
      </c>
      <c r="J117755">
        <v>0</v>
      </c>
      <c r="K117755">
        <v>0</v>
      </c>
    </row>
    <row r="117756" spans="1:13" x14ac:dyDescent="0.35">
      <c r="A117756">
        <v>1166330</v>
      </c>
      <c r="B117756">
        <v>14400</v>
      </c>
      <c r="C117756" s="1" t="s">
        <v>23</v>
      </c>
      <c r="E117756">
        <v>9</v>
      </c>
      <c r="F117756">
        <v>10</v>
      </c>
      <c r="G117756">
        <v>9</v>
      </c>
      <c r="H117756">
        <v>10</v>
      </c>
      <c r="I117756">
        <v>2</v>
      </c>
      <c r="J117756">
        <v>0</v>
      </c>
      <c r="K117756">
        <v>0</v>
      </c>
    </row>
    <row r="117757" spans="1:13" x14ac:dyDescent="0.35">
      <c r="A117757">
        <v>1166331</v>
      </c>
      <c r="B117757">
        <v>14400</v>
      </c>
      <c r="C117757" s="1" t="s">
        <v>24</v>
      </c>
      <c r="E117757">
        <v>3</v>
      </c>
      <c r="F117757">
        <v>7</v>
      </c>
      <c r="G117757">
        <v>7</v>
      </c>
      <c r="H117757">
        <v>8</v>
      </c>
      <c r="I117757">
        <v>4</v>
      </c>
      <c r="J117757">
        <v>0</v>
      </c>
      <c r="K117757">
        <v>0</v>
      </c>
    </row>
    <row r="117758" spans="1:13" x14ac:dyDescent="0.35">
      <c r="A117758">
        <v>1166332</v>
      </c>
      <c r="B117758">
        <v>14400</v>
      </c>
      <c r="C117758" s="1" t="s">
        <v>25</v>
      </c>
      <c r="E117758">
        <v>9</v>
      </c>
      <c r="F117758">
        <v>9</v>
      </c>
      <c r="G117758">
        <v>7</v>
      </c>
      <c r="H117758">
        <v>10</v>
      </c>
      <c r="I117758">
        <v>3</v>
      </c>
      <c r="J117758">
        <v>0</v>
      </c>
      <c r="K117758">
        <v>0</v>
      </c>
    </row>
    <row r="117759" spans="1:13" x14ac:dyDescent="0.35">
      <c r="A117759">
        <v>1166333</v>
      </c>
      <c r="B117759">
        <v>14400</v>
      </c>
      <c r="C117759" s="1" t="s">
        <v>26</v>
      </c>
      <c r="E117759">
        <v>7</v>
      </c>
      <c r="F117759">
        <v>9</v>
      </c>
      <c r="G117759">
        <v>8</v>
      </c>
      <c r="H117759">
        <v>9</v>
      </c>
      <c r="I117759">
        <v>3</v>
      </c>
      <c r="J117759">
        <v>0</v>
      </c>
      <c r="K117759">
        <v>0</v>
      </c>
    </row>
    <row r="117760" spans="1:13" x14ac:dyDescent="0.35">
      <c r="A117760">
        <v>1166334</v>
      </c>
      <c r="B117760">
        <v>14400</v>
      </c>
      <c r="C117760" s="1" t="s">
        <v>27</v>
      </c>
      <c r="J117760">
        <v>0</v>
      </c>
      <c r="K117760">
        <v>0</v>
      </c>
      <c r="L117760">
        <v>0</v>
      </c>
      <c r="M117760">
        <v>0</v>
      </c>
    </row>
    <row r="117761" spans="1:13" x14ac:dyDescent="0.35">
      <c r="A117761">
        <v>1166335</v>
      </c>
      <c r="B117761">
        <v>14400</v>
      </c>
      <c r="C117761" s="1" t="s">
        <v>28</v>
      </c>
      <c r="E117761">
        <v>8</v>
      </c>
      <c r="F117761">
        <v>7</v>
      </c>
      <c r="G117761">
        <v>7</v>
      </c>
      <c r="H117761">
        <v>10</v>
      </c>
      <c r="I117761">
        <v>2</v>
      </c>
      <c r="J117761">
        <v>0</v>
      </c>
      <c r="K117761">
        <v>0</v>
      </c>
    </row>
    <row r="117762" spans="1:13" x14ac:dyDescent="0.35">
      <c r="A117762">
        <v>1166336</v>
      </c>
      <c r="B117762">
        <v>14400</v>
      </c>
      <c r="C117762" s="1" t="s">
        <v>29</v>
      </c>
      <c r="J117762">
        <v>0</v>
      </c>
      <c r="K117762">
        <v>0</v>
      </c>
      <c r="L117762">
        <v>2</v>
      </c>
      <c r="M117762">
        <v>0</v>
      </c>
    </row>
    <row r="117763" spans="1:13" x14ac:dyDescent="0.35">
      <c r="A117763">
        <v>1166337</v>
      </c>
      <c r="B117763">
        <v>14400</v>
      </c>
      <c r="C117763" s="1" t="s">
        <v>30</v>
      </c>
      <c r="E117763">
        <v>5</v>
      </c>
      <c r="F117763">
        <v>6</v>
      </c>
      <c r="G117763">
        <v>4</v>
      </c>
      <c r="I117763">
        <v>4</v>
      </c>
      <c r="J117763">
        <v>0</v>
      </c>
      <c r="K117763">
        <v>0</v>
      </c>
    </row>
    <row r="117764" spans="1:13" x14ac:dyDescent="0.35">
      <c r="A117764">
        <v>1166338</v>
      </c>
      <c r="B117764">
        <v>14400</v>
      </c>
      <c r="C117764" s="1" t="s">
        <v>31</v>
      </c>
      <c r="J117764">
        <v>0</v>
      </c>
      <c r="K117764">
        <v>0</v>
      </c>
      <c r="L117764">
        <v>2</v>
      </c>
      <c r="M117764">
        <v>0</v>
      </c>
    </row>
    <row r="117765" spans="1:13" x14ac:dyDescent="0.35">
      <c r="A117765">
        <v>1166339</v>
      </c>
      <c r="B117765">
        <v>14400</v>
      </c>
      <c r="C117765" s="1" t="s">
        <v>32</v>
      </c>
      <c r="E117765">
        <v>8</v>
      </c>
      <c r="F117765">
        <v>9</v>
      </c>
      <c r="G117765">
        <v>9</v>
      </c>
      <c r="H117765">
        <v>6</v>
      </c>
      <c r="I117765">
        <v>0</v>
      </c>
      <c r="J117765">
        <v>0</v>
      </c>
      <c r="K117765">
        <v>0</v>
      </c>
    </row>
    <row r="117766" spans="1:13" x14ac:dyDescent="0.35">
      <c r="A117766">
        <v>1166340</v>
      </c>
      <c r="B117766">
        <v>14400</v>
      </c>
      <c r="C117766" s="1" t="s">
        <v>33</v>
      </c>
      <c r="J117766">
        <v>0</v>
      </c>
      <c r="K117766">
        <v>0</v>
      </c>
      <c r="L117766">
        <v>0</v>
      </c>
      <c r="M117766">
        <v>0</v>
      </c>
    </row>
    <row r="117767" spans="1:13" x14ac:dyDescent="0.35">
      <c r="A117767">
        <v>1166341</v>
      </c>
      <c r="B117767">
        <v>14400</v>
      </c>
      <c r="C117767" s="1" t="s">
        <v>34</v>
      </c>
      <c r="E117767">
        <v>5</v>
      </c>
      <c r="F117767">
        <v>8</v>
      </c>
      <c r="G117767">
        <v>8</v>
      </c>
      <c r="H117767">
        <v>8</v>
      </c>
      <c r="I117767">
        <v>2</v>
      </c>
      <c r="J117767">
        <v>0</v>
      </c>
      <c r="K117767">
        <v>0</v>
      </c>
    </row>
    <row r="117768" spans="1:13" x14ac:dyDescent="0.35">
      <c r="A117768">
        <v>1166342</v>
      </c>
      <c r="B117768">
        <v>14400</v>
      </c>
      <c r="C117768" s="1" t="s">
        <v>35</v>
      </c>
      <c r="J117768">
        <v>0</v>
      </c>
      <c r="K117768">
        <v>0</v>
      </c>
      <c r="L117768">
        <v>0</v>
      </c>
      <c r="M117768">
        <v>0</v>
      </c>
    </row>
    <row r="117769" spans="1:13" x14ac:dyDescent="0.35">
      <c r="A117769">
        <v>1166343</v>
      </c>
      <c r="B117769">
        <v>14400</v>
      </c>
      <c r="C117769" s="1" t="s">
        <v>36</v>
      </c>
      <c r="E117769">
        <v>8</v>
      </c>
      <c r="F117769">
        <v>9</v>
      </c>
      <c r="G117769">
        <v>10</v>
      </c>
      <c r="H117769">
        <v>9</v>
      </c>
      <c r="I117769">
        <v>0</v>
      </c>
      <c r="J117769">
        <v>0</v>
      </c>
      <c r="K117769">
        <v>0</v>
      </c>
    </row>
    <row r="117770" spans="1:13" x14ac:dyDescent="0.35">
      <c r="A117770">
        <v>1166344</v>
      </c>
      <c r="B117770">
        <v>14400</v>
      </c>
      <c r="C117770" s="1" t="s">
        <v>37</v>
      </c>
      <c r="J117770">
        <v>0</v>
      </c>
      <c r="K117770">
        <v>0</v>
      </c>
      <c r="L117770">
        <v>3</v>
      </c>
      <c r="M117770">
        <v>0</v>
      </c>
    </row>
    <row r="117771" spans="1:13" x14ac:dyDescent="0.35">
      <c r="A117771">
        <v>1166345</v>
      </c>
      <c r="B117771">
        <v>14400</v>
      </c>
      <c r="C117771" s="1" t="s">
        <v>38</v>
      </c>
      <c r="E117771">
        <v>9</v>
      </c>
      <c r="F117771">
        <v>10</v>
      </c>
      <c r="G117771">
        <v>8</v>
      </c>
      <c r="I117771">
        <v>1</v>
      </c>
      <c r="J117771">
        <v>0</v>
      </c>
      <c r="K117771">
        <v>0</v>
      </c>
    </row>
    <row r="117772" spans="1:13" x14ac:dyDescent="0.35">
      <c r="A117772">
        <v>1166346</v>
      </c>
      <c r="B117772">
        <v>14400</v>
      </c>
      <c r="C117772" s="1" t="s">
        <v>39</v>
      </c>
      <c r="J117772">
        <v>0</v>
      </c>
      <c r="K117772">
        <v>0</v>
      </c>
      <c r="L117772">
        <v>3</v>
      </c>
      <c r="M117772">
        <v>1</v>
      </c>
    </row>
    <row r="117773" spans="1:13" x14ac:dyDescent="0.35">
      <c r="A117773">
        <v>1166347</v>
      </c>
      <c r="B117773">
        <v>14400</v>
      </c>
      <c r="C117773" s="1" t="s">
        <v>40</v>
      </c>
      <c r="E117773">
        <v>8</v>
      </c>
      <c r="F117773">
        <v>10</v>
      </c>
      <c r="G117773">
        <v>9</v>
      </c>
      <c r="H117773">
        <v>8</v>
      </c>
      <c r="I117773">
        <v>2</v>
      </c>
      <c r="J117773">
        <v>0</v>
      </c>
      <c r="K117773">
        <v>0</v>
      </c>
    </row>
    <row r="117774" spans="1:13" x14ac:dyDescent="0.35">
      <c r="A117774">
        <v>1166348</v>
      </c>
      <c r="B117774">
        <v>14400</v>
      </c>
      <c r="C117774" s="1" t="s">
        <v>41</v>
      </c>
      <c r="J117774">
        <v>0</v>
      </c>
      <c r="K117774">
        <v>0</v>
      </c>
      <c r="L117774">
        <v>3</v>
      </c>
      <c r="M117774">
        <v>0</v>
      </c>
    </row>
    <row r="117775" spans="1:13" x14ac:dyDescent="0.35">
      <c r="A117775">
        <v>1166349</v>
      </c>
      <c r="B117775">
        <v>14400</v>
      </c>
      <c r="C117775" s="1" t="s">
        <v>42</v>
      </c>
      <c r="D117775">
        <v>7</v>
      </c>
      <c r="I117775">
        <v>1</v>
      </c>
      <c r="J117775">
        <v>0</v>
      </c>
      <c r="K117775">
        <v>0</v>
      </c>
    </row>
    <row r="117776" spans="1:13" x14ac:dyDescent="0.35">
      <c r="A117776">
        <v>1166350</v>
      </c>
      <c r="B117776">
        <v>14400</v>
      </c>
      <c r="C117776" s="1" t="s">
        <v>43</v>
      </c>
      <c r="D117776">
        <v>8</v>
      </c>
      <c r="I117776">
        <v>0</v>
      </c>
      <c r="J117776">
        <v>0</v>
      </c>
      <c r="K117776">
        <v>0</v>
      </c>
    </row>
    <row r="117777" spans="1:13" x14ac:dyDescent="0.35">
      <c r="A117777">
        <v>1166351</v>
      </c>
      <c r="B117777">
        <v>14400</v>
      </c>
      <c r="C117777" s="1" t="s">
        <v>44</v>
      </c>
      <c r="D117777">
        <v>6</v>
      </c>
      <c r="I117777">
        <v>0</v>
      </c>
      <c r="J117777">
        <v>0</v>
      </c>
      <c r="K117777">
        <v>0</v>
      </c>
    </row>
    <row r="117778" spans="1:13" x14ac:dyDescent="0.35">
      <c r="A117778">
        <v>1166352</v>
      </c>
      <c r="B117778">
        <v>14400</v>
      </c>
      <c r="C117778" s="1" t="s">
        <v>45</v>
      </c>
      <c r="J117778">
        <v>0</v>
      </c>
      <c r="K117778">
        <v>0</v>
      </c>
      <c r="L117778">
        <v>2</v>
      </c>
      <c r="M117778">
        <v>0</v>
      </c>
    </row>
    <row r="117779" spans="1:13" x14ac:dyDescent="0.35">
      <c r="A117779">
        <v>1166353</v>
      </c>
      <c r="B117779">
        <v>14400</v>
      </c>
      <c r="C117779" s="1" t="s">
        <v>46</v>
      </c>
      <c r="D117779">
        <v>7</v>
      </c>
      <c r="I117779">
        <v>0</v>
      </c>
      <c r="J117779">
        <v>0</v>
      </c>
      <c r="K117779">
        <v>0</v>
      </c>
    </row>
    <row r="117780" spans="1:13" x14ac:dyDescent="0.35">
      <c r="A117780">
        <v>1166354</v>
      </c>
      <c r="B117780">
        <v>14400</v>
      </c>
      <c r="C117780" s="1" t="s">
        <v>47</v>
      </c>
      <c r="J117780">
        <v>0</v>
      </c>
      <c r="K117780">
        <v>0</v>
      </c>
      <c r="L117780">
        <v>2</v>
      </c>
      <c r="M117780">
        <v>0</v>
      </c>
    </row>
    <row r="117781" spans="1:13" x14ac:dyDescent="0.35">
      <c r="A117781">
        <v>1166355</v>
      </c>
      <c r="B117781">
        <v>14400</v>
      </c>
      <c r="C117781" s="1" t="s">
        <v>48</v>
      </c>
      <c r="D117781">
        <v>3</v>
      </c>
      <c r="I117781">
        <v>0</v>
      </c>
      <c r="J117781">
        <v>1</v>
      </c>
      <c r="K117781">
        <v>0</v>
      </c>
    </row>
    <row r="117782" spans="1:13" x14ac:dyDescent="0.35">
      <c r="A117782">
        <v>1166356</v>
      </c>
      <c r="B117782">
        <v>14400</v>
      </c>
      <c r="C117782" s="1" t="s">
        <v>49</v>
      </c>
      <c r="D117782">
        <v>7</v>
      </c>
      <c r="I117782">
        <v>1</v>
      </c>
      <c r="J117782">
        <v>0</v>
      </c>
      <c r="K117782">
        <v>0</v>
      </c>
    </row>
    <row r="117783" spans="1:13" x14ac:dyDescent="0.35">
      <c r="A117783">
        <v>1166357</v>
      </c>
      <c r="B117783">
        <v>14400</v>
      </c>
      <c r="C117783" s="1" t="s">
        <v>50</v>
      </c>
      <c r="J117783">
        <v>0</v>
      </c>
      <c r="K117783">
        <v>0</v>
      </c>
      <c r="L117783">
        <v>2</v>
      </c>
      <c r="M117783">
        <v>0</v>
      </c>
    </row>
    <row r="117784" spans="1:13" x14ac:dyDescent="0.35">
      <c r="A117784">
        <v>1166358</v>
      </c>
      <c r="B117784">
        <v>14400</v>
      </c>
      <c r="C117784" s="1" t="s">
        <v>51</v>
      </c>
      <c r="J117784">
        <v>0</v>
      </c>
      <c r="K117784">
        <v>0</v>
      </c>
      <c r="L117784">
        <v>2</v>
      </c>
      <c r="M117784">
        <v>0</v>
      </c>
    </row>
    <row r="117785" spans="1:13" x14ac:dyDescent="0.35">
      <c r="A117785">
        <v>1166359</v>
      </c>
      <c r="B117785">
        <v>14400</v>
      </c>
      <c r="C117785" s="1" t="s">
        <v>52</v>
      </c>
      <c r="J117785">
        <v>0</v>
      </c>
      <c r="K117785">
        <v>0</v>
      </c>
      <c r="L117785">
        <v>3</v>
      </c>
      <c r="M117785">
        <v>0</v>
      </c>
    </row>
    <row r="117786" spans="1:13" x14ac:dyDescent="0.35">
      <c r="A117786">
        <v>1166360</v>
      </c>
      <c r="B117786">
        <v>14400</v>
      </c>
      <c r="C117786" s="1" t="s">
        <v>53</v>
      </c>
      <c r="D117786">
        <v>10</v>
      </c>
      <c r="I117786">
        <v>5</v>
      </c>
      <c r="J117786">
        <v>0</v>
      </c>
      <c r="K117786">
        <v>0</v>
      </c>
    </row>
    <row r="117787" spans="1:13" x14ac:dyDescent="0.35">
      <c r="A117787">
        <v>1166361</v>
      </c>
      <c r="B117787">
        <v>14400</v>
      </c>
      <c r="C117787" s="1" t="s">
        <v>54</v>
      </c>
      <c r="D117787">
        <v>4</v>
      </c>
      <c r="I117787">
        <v>3</v>
      </c>
      <c r="J117787">
        <v>1</v>
      </c>
      <c r="K117787">
        <v>0</v>
      </c>
    </row>
    <row r="117788" spans="1:13" x14ac:dyDescent="0.35">
      <c r="A117788">
        <v>1166362</v>
      </c>
      <c r="B117788">
        <v>14400</v>
      </c>
      <c r="C117788" s="1" t="s">
        <v>55</v>
      </c>
      <c r="J117788">
        <v>0</v>
      </c>
      <c r="K117788">
        <v>0</v>
      </c>
      <c r="L117788">
        <v>0</v>
      </c>
      <c r="M117788">
        <v>0</v>
      </c>
    </row>
    <row r="117789" spans="1:13" x14ac:dyDescent="0.35">
      <c r="A117789">
        <v>1166363</v>
      </c>
      <c r="B117789">
        <v>14400</v>
      </c>
      <c r="C117789" s="1" t="s">
        <v>56</v>
      </c>
      <c r="D117789">
        <v>9</v>
      </c>
      <c r="I117789">
        <v>3</v>
      </c>
      <c r="J117789">
        <v>0</v>
      </c>
      <c r="K117789">
        <v>0</v>
      </c>
    </row>
    <row r="117790" spans="1:13" x14ac:dyDescent="0.35">
      <c r="A117790">
        <v>1166364</v>
      </c>
      <c r="B117790">
        <v>14400</v>
      </c>
      <c r="C117790" s="1" t="s">
        <v>57</v>
      </c>
      <c r="D117790">
        <v>7</v>
      </c>
      <c r="I117790">
        <v>1</v>
      </c>
      <c r="J117790">
        <v>0</v>
      </c>
      <c r="K117790">
        <v>0</v>
      </c>
    </row>
    <row r="117791" spans="1:13" x14ac:dyDescent="0.35">
      <c r="A117791">
        <v>1166365</v>
      </c>
      <c r="B117791">
        <v>14400</v>
      </c>
      <c r="C117791" s="1" t="s">
        <v>58</v>
      </c>
      <c r="D117791">
        <v>5</v>
      </c>
      <c r="I117791">
        <v>5</v>
      </c>
      <c r="J117791">
        <v>0</v>
      </c>
      <c r="K117791">
        <v>0</v>
      </c>
    </row>
    <row r="117792" spans="1:13" x14ac:dyDescent="0.35">
      <c r="A117792">
        <v>1166366</v>
      </c>
      <c r="B117792">
        <v>14400</v>
      </c>
      <c r="C117792" s="1" t="s">
        <v>59</v>
      </c>
      <c r="D117792">
        <v>9</v>
      </c>
      <c r="I117792">
        <v>2</v>
      </c>
      <c r="J117792">
        <v>0</v>
      </c>
      <c r="K117792">
        <v>0</v>
      </c>
    </row>
    <row r="117793" spans="1:12" x14ac:dyDescent="0.35">
      <c r="A117793">
        <v>1166367</v>
      </c>
      <c r="B117793">
        <v>14400</v>
      </c>
      <c r="C117793" s="1" t="s">
        <v>60</v>
      </c>
      <c r="D117793">
        <v>8</v>
      </c>
      <c r="I117793">
        <v>3</v>
      </c>
      <c r="J117793">
        <v>0</v>
      </c>
      <c r="K117793">
        <v>0</v>
      </c>
    </row>
    <row r="117794" spans="1:12" x14ac:dyDescent="0.35">
      <c r="A117794">
        <v>1166368</v>
      </c>
      <c r="B117794">
        <v>14400</v>
      </c>
      <c r="C117794" s="1" t="s">
        <v>61</v>
      </c>
      <c r="J117794">
        <v>0</v>
      </c>
      <c r="K117794">
        <v>0</v>
      </c>
      <c r="L117794">
        <v>2</v>
      </c>
    </row>
    <row r="117795" spans="1:12" x14ac:dyDescent="0.35">
      <c r="A117795">
        <v>1166369</v>
      </c>
      <c r="B117795">
        <v>14400</v>
      </c>
      <c r="C117795" s="1" t="s">
        <v>62</v>
      </c>
      <c r="D117795">
        <v>10</v>
      </c>
      <c r="J117795">
        <v>0</v>
      </c>
      <c r="K117795">
        <v>0</v>
      </c>
    </row>
    <row r="117796" spans="1:12" x14ac:dyDescent="0.35">
      <c r="A117796">
        <v>1166370</v>
      </c>
      <c r="B117796">
        <v>14400</v>
      </c>
      <c r="C117796" s="1" t="s">
        <v>63</v>
      </c>
      <c r="J117796">
        <v>0</v>
      </c>
      <c r="K117796">
        <v>0</v>
      </c>
      <c r="L117796">
        <v>3</v>
      </c>
    </row>
    <row r="117797" spans="1:12" x14ac:dyDescent="0.35">
      <c r="A117797">
        <v>1166371</v>
      </c>
      <c r="B117797">
        <v>14400</v>
      </c>
      <c r="C117797" s="1" t="s">
        <v>64</v>
      </c>
      <c r="D117797">
        <v>4</v>
      </c>
      <c r="J117797">
        <v>0</v>
      </c>
      <c r="K117797">
        <v>0</v>
      </c>
    </row>
    <row r="117798" spans="1:12" x14ac:dyDescent="0.35">
      <c r="A117798">
        <v>1166372</v>
      </c>
      <c r="B117798">
        <v>14400</v>
      </c>
      <c r="C117798" s="1" t="s">
        <v>65</v>
      </c>
      <c r="D117798">
        <v>10</v>
      </c>
      <c r="J117798">
        <v>0</v>
      </c>
      <c r="K117798">
        <v>0</v>
      </c>
    </row>
    <row r="117799" spans="1:12" x14ac:dyDescent="0.35">
      <c r="A117799">
        <v>1166373</v>
      </c>
      <c r="B117799">
        <v>14400</v>
      </c>
      <c r="C117799" s="1" t="s">
        <v>66</v>
      </c>
      <c r="J117799">
        <v>0</v>
      </c>
      <c r="K117799">
        <v>0</v>
      </c>
      <c r="L117799">
        <v>3</v>
      </c>
    </row>
    <row r="117800" spans="1:12" x14ac:dyDescent="0.35">
      <c r="A117800">
        <v>1166374</v>
      </c>
      <c r="B117800">
        <v>14400</v>
      </c>
      <c r="C117800" s="1" t="s">
        <v>67</v>
      </c>
      <c r="J117800">
        <v>0</v>
      </c>
      <c r="K117800">
        <v>0</v>
      </c>
      <c r="L117800">
        <v>3</v>
      </c>
    </row>
    <row r="117801" spans="1:12" x14ac:dyDescent="0.35">
      <c r="A117801">
        <v>1166375</v>
      </c>
      <c r="B117801">
        <v>14400</v>
      </c>
      <c r="C117801" s="1" t="s">
        <v>68</v>
      </c>
      <c r="D117801">
        <v>10</v>
      </c>
      <c r="J117801">
        <v>0</v>
      </c>
      <c r="K117801">
        <v>0</v>
      </c>
    </row>
    <row r="117802" spans="1:12" x14ac:dyDescent="0.35">
      <c r="A117802">
        <v>1166376</v>
      </c>
      <c r="B117802">
        <v>14400</v>
      </c>
      <c r="C117802" s="1" t="s">
        <v>69</v>
      </c>
      <c r="J117802">
        <v>0</v>
      </c>
      <c r="K117802">
        <v>0</v>
      </c>
      <c r="L117802">
        <v>3</v>
      </c>
    </row>
    <row r="117803" spans="1:12" x14ac:dyDescent="0.35">
      <c r="A117803">
        <v>1166377</v>
      </c>
      <c r="B117803">
        <v>14400</v>
      </c>
      <c r="C117803" s="1" t="s">
        <v>70</v>
      </c>
      <c r="J117803">
        <v>0</v>
      </c>
      <c r="K117803">
        <v>0</v>
      </c>
      <c r="L117803">
        <v>3</v>
      </c>
    </row>
    <row r="117804" spans="1:12" x14ac:dyDescent="0.35">
      <c r="A117804">
        <v>1166378</v>
      </c>
      <c r="B117804">
        <v>14400</v>
      </c>
      <c r="C117804" s="1" t="s">
        <v>71</v>
      </c>
      <c r="J117804">
        <v>0</v>
      </c>
      <c r="K117804">
        <v>0</v>
      </c>
      <c r="L117804">
        <v>2</v>
      </c>
    </row>
    <row r="117805" spans="1:12" x14ac:dyDescent="0.35">
      <c r="A117805">
        <v>1166379</v>
      </c>
      <c r="B117805">
        <v>14400</v>
      </c>
      <c r="C117805" s="1" t="s">
        <v>72</v>
      </c>
      <c r="J117805">
        <v>0</v>
      </c>
      <c r="K117805">
        <v>0</v>
      </c>
      <c r="L117805">
        <v>3</v>
      </c>
    </row>
    <row r="117806" spans="1:12" x14ac:dyDescent="0.35">
      <c r="A117806">
        <v>1166380</v>
      </c>
      <c r="B117806">
        <v>14400</v>
      </c>
      <c r="C117806" s="1" t="s">
        <v>73</v>
      </c>
      <c r="J117806">
        <v>0</v>
      </c>
      <c r="K117806">
        <v>0</v>
      </c>
      <c r="L117806">
        <v>3</v>
      </c>
    </row>
    <row r="117807" spans="1:12" x14ac:dyDescent="0.35">
      <c r="A117807">
        <v>1166381</v>
      </c>
      <c r="B117807">
        <v>14400</v>
      </c>
      <c r="C117807" s="1" t="s">
        <v>74</v>
      </c>
      <c r="J117807">
        <v>0</v>
      </c>
      <c r="K117807">
        <v>0</v>
      </c>
      <c r="L117807">
        <v>3</v>
      </c>
    </row>
    <row r="117808" spans="1:12" x14ac:dyDescent="0.35">
      <c r="A117808">
        <v>1166382</v>
      </c>
      <c r="B117808">
        <v>14400</v>
      </c>
      <c r="C117808" s="1" t="s">
        <v>75</v>
      </c>
      <c r="D117808">
        <v>7</v>
      </c>
      <c r="J117808">
        <v>0</v>
      </c>
      <c r="K117808">
        <v>0</v>
      </c>
    </row>
    <row r="117809" spans="1:12" x14ac:dyDescent="0.35">
      <c r="A117809">
        <v>1166383</v>
      </c>
      <c r="B117809">
        <v>14400</v>
      </c>
      <c r="C117809" s="1" t="s">
        <v>76</v>
      </c>
      <c r="D117809">
        <v>8</v>
      </c>
      <c r="J117809">
        <v>0</v>
      </c>
      <c r="K117809">
        <v>0</v>
      </c>
    </row>
    <row r="117810" spans="1:12" x14ac:dyDescent="0.35">
      <c r="A117810">
        <v>1166384</v>
      </c>
      <c r="B117810">
        <v>14400</v>
      </c>
      <c r="C117810" s="1" t="s">
        <v>77</v>
      </c>
      <c r="D117810">
        <v>10</v>
      </c>
      <c r="J117810">
        <v>0</v>
      </c>
      <c r="K117810">
        <v>0</v>
      </c>
    </row>
    <row r="117811" spans="1:12" x14ac:dyDescent="0.35">
      <c r="A117811">
        <v>1166385</v>
      </c>
      <c r="B117811">
        <v>14400</v>
      </c>
      <c r="C117811" s="1" t="s">
        <v>78</v>
      </c>
      <c r="J117811">
        <v>0</v>
      </c>
      <c r="K117811">
        <v>0</v>
      </c>
      <c r="L117811">
        <v>3</v>
      </c>
    </row>
    <row r="117812" spans="1:12" x14ac:dyDescent="0.35">
      <c r="A117812">
        <v>1166386</v>
      </c>
      <c r="B117812">
        <v>14400</v>
      </c>
      <c r="C117812" s="1" t="s">
        <v>79</v>
      </c>
      <c r="D117812">
        <v>10</v>
      </c>
      <c r="J117812">
        <v>0</v>
      </c>
      <c r="K117812">
        <v>0</v>
      </c>
    </row>
    <row r="117813" spans="1:12" x14ac:dyDescent="0.35">
      <c r="A117813">
        <v>1166387</v>
      </c>
      <c r="B117813">
        <v>14400</v>
      </c>
      <c r="C117813" s="1" t="s">
        <v>80</v>
      </c>
      <c r="D117813">
        <v>9</v>
      </c>
      <c r="J117813">
        <v>0</v>
      </c>
      <c r="K117813">
        <v>0</v>
      </c>
    </row>
    <row r="117814" spans="1:12" x14ac:dyDescent="0.35">
      <c r="A117814">
        <v>1166388</v>
      </c>
      <c r="B117814">
        <v>14400</v>
      </c>
      <c r="C117814" s="1" t="s">
        <v>81</v>
      </c>
      <c r="D117814">
        <v>9</v>
      </c>
      <c r="J117814">
        <v>0</v>
      </c>
      <c r="K117814">
        <v>0</v>
      </c>
    </row>
    <row r="117815" spans="1:12" x14ac:dyDescent="0.35">
      <c r="A117815">
        <v>1166389</v>
      </c>
      <c r="B117815">
        <v>14400</v>
      </c>
      <c r="C117815" s="1" t="s">
        <v>82</v>
      </c>
      <c r="J117815">
        <v>0</v>
      </c>
      <c r="K117815">
        <v>0</v>
      </c>
      <c r="L117815">
        <v>2</v>
      </c>
    </row>
    <row r="117816" spans="1:12" x14ac:dyDescent="0.35">
      <c r="A117816">
        <v>1166390</v>
      </c>
      <c r="B117816">
        <v>14400</v>
      </c>
      <c r="C117816" s="1" t="s">
        <v>83</v>
      </c>
      <c r="D117816">
        <v>10</v>
      </c>
      <c r="J117816">
        <v>0</v>
      </c>
      <c r="K117816">
        <v>0</v>
      </c>
    </row>
    <row r="117817" spans="1:12" x14ac:dyDescent="0.35">
      <c r="A117817">
        <v>1166391</v>
      </c>
      <c r="B117817">
        <v>14400</v>
      </c>
      <c r="C117817" s="1" t="s">
        <v>84</v>
      </c>
      <c r="J117817">
        <v>0</v>
      </c>
      <c r="K117817">
        <v>0</v>
      </c>
      <c r="L117817">
        <v>3</v>
      </c>
    </row>
    <row r="117818" spans="1:12" x14ac:dyDescent="0.35">
      <c r="A117818">
        <v>1166392</v>
      </c>
      <c r="B117818">
        <v>14400</v>
      </c>
      <c r="C117818" s="1" t="s">
        <v>85</v>
      </c>
      <c r="D117818">
        <v>9</v>
      </c>
      <c r="J117818">
        <v>0</v>
      </c>
      <c r="K117818">
        <v>0</v>
      </c>
    </row>
    <row r="117819" spans="1:12" x14ac:dyDescent="0.35">
      <c r="A117819">
        <v>1166393</v>
      </c>
      <c r="B117819">
        <v>14400</v>
      </c>
      <c r="C117819" s="1" t="s">
        <v>86</v>
      </c>
      <c r="D117819">
        <v>8</v>
      </c>
      <c r="J117819">
        <v>0</v>
      </c>
      <c r="K117819">
        <v>0</v>
      </c>
    </row>
    <row r="117820" spans="1:12" x14ac:dyDescent="0.35">
      <c r="A117820">
        <v>1166394</v>
      </c>
      <c r="B117820">
        <v>14400</v>
      </c>
      <c r="C117820" s="1" t="s">
        <v>87</v>
      </c>
      <c r="J117820">
        <v>0</v>
      </c>
      <c r="K117820">
        <v>0</v>
      </c>
      <c r="L117820">
        <v>2</v>
      </c>
    </row>
    <row r="117821" spans="1:12" x14ac:dyDescent="0.35">
      <c r="A117821">
        <v>1166395</v>
      </c>
      <c r="B117821">
        <v>14400</v>
      </c>
      <c r="C117821" s="1" t="s">
        <v>88</v>
      </c>
      <c r="J117821">
        <v>0</v>
      </c>
      <c r="K117821">
        <v>0</v>
      </c>
      <c r="L117821">
        <v>2</v>
      </c>
    </row>
    <row r="117822" spans="1:12" x14ac:dyDescent="0.35">
      <c r="A117822">
        <v>1166396</v>
      </c>
      <c r="B117822">
        <v>14400</v>
      </c>
      <c r="C117822" s="1" t="s">
        <v>89</v>
      </c>
      <c r="J117822">
        <v>0</v>
      </c>
      <c r="K117822">
        <v>0</v>
      </c>
      <c r="L117822">
        <v>3</v>
      </c>
    </row>
    <row r="117823" spans="1:12" x14ac:dyDescent="0.35">
      <c r="A117823">
        <v>1166397</v>
      </c>
      <c r="B117823">
        <v>14400</v>
      </c>
      <c r="C117823" s="1" t="s">
        <v>90</v>
      </c>
      <c r="J117823">
        <v>0</v>
      </c>
      <c r="K117823">
        <v>0</v>
      </c>
      <c r="L117823">
        <v>0</v>
      </c>
    </row>
    <row r="117824" spans="1:12" x14ac:dyDescent="0.35">
      <c r="A117824">
        <v>1166398</v>
      </c>
      <c r="B117824">
        <v>14400</v>
      </c>
      <c r="C117824" s="1" t="s">
        <v>91</v>
      </c>
      <c r="J117824">
        <v>0</v>
      </c>
      <c r="K117824">
        <v>0</v>
      </c>
      <c r="L117824">
        <v>0</v>
      </c>
    </row>
    <row r="117825" spans="1:11" x14ac:dyDescent="0.35">
      <c r="A117825">
        <v>1166399</v>
      </c>
      <c r="B117825">
        <v>14400</v>
      </c>
      <c r="C117825" s="1" t="s">
        <v>92</v>
      </c>
      <c r="D117825">
        <v>10</v>
      </c>
      <c r="J117825">
        <v>0</v>
      </c>
      <c r="K117825">
        <v>0</v>
      </c>
    </row>
    <row r="117826" spans="1:11" x14ac:dyDescent="0.35">
      <c r="A117826">
        <v>1166400</v>
      </c>
      <c r="B117826">
        <v>14400</v>
      </c>
      <c r="C117826" s="1" t="s">
        <v>93</v>
      </c>
      <c r="D117826">
        <v>10</v>
      </c>
      <c r="J117826">
        <v>0</v>
      </c>
      <c r="K117826">
        <v>0</v>
      </c>
    </row>
    <row r="117827" spans="1:11" x14ac:dyDescent="0.35">
      <c r="A117827">
        <v>1166401</v>
      </c>
      <c r="B117827">
        <v>14401</v>
      </c>
      <c r="C117827" s="1" t="s">
        <v>13</v>
      </c>
      <c r="E117827">
        <v>6</v>
      </c>
      <c r="F117827">
        <v>4</v>
      </c>
      <c r="G117827">
        <v>3</v>
      </c>
      <c r="H117827">
        <v>1</v>
      </c>
      <c r="I117827">
        <v>5</v>
      </c>
      <c r="J117827">
        <v>0</v>
      </c>
      <c r="K117827">
        <v>1</v>
      </c>
    </row>
    <row r="117828" spans="1:11" x14ac:dyDescent="0.35">
      <c r="A117828">
        <v>1166402</v>
      </c>
      <c r="B117828">
        <v>14401</v>
      </c>
      <c r="C117828" s="1" t="s">
        <v>14</v>
      </c>
      <c r="E117828">
        <v>3</v>
      </c>
      <c r="F117828">
        <v>6</v>
      </c>
      <c r="G117828">
        <v>5</v>
      </c>
      <c r="H117828">
        <v>7</v>
      </c>
      <c r="I117828">
        <v>1</v>
      </c>
      <c r="J117828">
        <v>0</v>
      </c>
      <c r="K117828">
        <v>0</v>
      </c>
    </row>
    <row r="117829" spans="1:11" x14ac:dyDescent="0.35">
      <c r="A117829">
        <v>1166403</v>
      </c>
      <c r="B117829">
        <v>14401</v>
      </c>
      <c r="C117829" s="1" t="s">
        <v>15</v>
      </c>
      <c r="E117829">
        <v>7</v>
      </c>
      <c r="F117829">
        <v>7</v>
      </c>
      <c r="G117829">
        <v>6</v>
      </c>
      <c r="H117829">
        <v>8</v>
      </c>
      <c r="I117829">
        <v>3</v>
      </c>
      <c r="J117829">
        <v>0</v>
      </c>
      <c r="K117829">
        <v>0</v>
      </c>
    </row>
    <row r="117830" spans="1:11" x14ac:dyDescent="0.35">
      <c r="A117830">
        <v>1166404</v>
      </c>
      <c r="B117830">
        <v>14401</v>
      </c>
      <c r="C117830" s="1" t="s">
        <v>16</v>
      </c>
      <c r="E117830">
        <v>6</v>
      </c>
      <c r="F117830">
        <v>8</v>
      </c>
      <c r="G117830">
        <v>6</v>
      </c>
      <c r="H117830">
        <v>7</v>
      </c>
      <c r="I117830">
        <v>6</v>
      </c>
      <c r="J117830">
        <v>0</v>
      </c>
      <c r="K117830">
        <v>1</v>
      </c>
    </row>
    <row r="117831" spans="1:11" x14ac:dyDescent="0.35">
      <c r="A117831">
        <v>1166405</v>
      </c>
      <c r="B117831">
        <v>14401</v>
      </c>
      <c r="C117831" s="1" t="s">
        <v>17</v>
      </c>
      <c r="E117831">
        <v>8</v>
      </c>
      <c r="F117831">
        <v>4</v>
      </c>
      <c r="G117831">
        <v>3</v>
      </c>
      <c r="I117831">
        <v>6</v>
      </c>
      <c r="J117831">
        <v>0</v>
      </c>
      <c r="K117831">
        <v>1</v>
      </c>
    </row>
    <row r="117832" spans="1:11" x14ac:dyDescent="0.35">
      <c r="A117832">
        <v>1166406</v>
      </c>
      <c r="B117832">
        <v>14401</v>
      </c>
      <c r="C117832" s="1" t="s">
        <v>18</v>
      </c>
      <c r="E117832">
        <v>7</v>
      </c>
      <c r="F117832">
        <v>4</v>
      </c>
      <c r="G117832">
        <v>5</v>
      </c>
      <c r="H117832">
        <v>5</v>
      </c>
      <c r="I117832">
        <v>2</v>
      </c>
      <c r="J117832">
        <v>0</v>
      </c>
      <c r="K117832">
        <v>0</v>
      </c>
    </row>
    <row r="117833" spans="1:11" x14ac:dyDescent="0.35">
      <c r="A117833">
        <v>1166407</v>
      </c>
      <c r="B117833">
        <v>14401</v>
      </c>
      <c r="C117833" s="1" t="s">
        <v>19</v>
      </c>
      <c r="E117833">
        <v>8</v>
      </c>
      <c r="F117833">
        <v>8</v>
      </c>
      <c r="G117833">
        <v>9</v>
      </c>
      <c r="H117833">
        <v>8</v>
      </c>
      <c r="I117833">
        <v>3</v>
      </c>
      <c r="J117833">
        <v>0</v>
      </c>
      <c r="K117833">
        <v>0</v>
      </c>
    </row>
    <row r="117834" spans="1:11" x14ac:dyDescent="0.35">
      <c r="A117834">
        <v>1166408</v>
      </c>
      <c r="B117834">
        <v>14401</v>
      </c>
      <c r="C117834" s="1" t="s">
        <v>20</v>
      </c>
      <c r="E117834">
        <v>4</v>
      </c>
      <c r="F117834">
        <v>3</v>
      </c>
      <c r="G117834">
        <v>7</v>
      </c>
      <c r="H117834">
        <v>3</v>
      </c>
      <c r="I117834">
        <v>6</v>
      </c>
      <c r="J117834">
        <v>0</v>
      </c>
      <c r="K117834">
        <v>1</v>
      </c>
    </row>
    <row r="117835" spans="1:11" x14ac:dyDescent="0.35">
      <c r="A117835">
        <v>1166409</v>
      </c>
      <c r="B117835">
        <v>14401</v>
      </c>
      <c r="C117835" s="1" t="s">
        <v>21</v>
      </c>
      <c r="E117835">
        <v>3</v>
      </c>
      <c r="F117835">
        <v>6</v>
      </c>
      <c r="G117835">
        <v>7</v>
      </c>
      <c r="H117835">
        <v>4</v>
      </c>
      <c r="I117835">
        <v>3</v>
      </c>
      <c r="J117835">
        <v>0</v>
      </c>
      <c r="K117835">
        <v>0</v>
      </c>
    </row>
    <row r="117836" spans="1:11" x14ac:dyDescent="0.35">
      <c r="A117836">
        <v>1166410</v>
      </c>
      <c r="B117836">
        <v>14401</v>
      </c>
      <c r="C117836" s="1" t="s">
        <v>22</v>
      </c>
      <c r="E117836">
        <v>6</v>
      </c>
      <c r="F117836">
        <v>9</v>
      </c>
      <c r="G117836">
        <v>10</v>
      </c>
      <c r="H117836">
        <v>6</v>
      </c>
      <c r="I117836">
        <v>3</v>
      </c>
      <c r="J117836">
        <v>0</v>
      </c>
      <c r="K117836">
        <v>0</v>
      </c>
    </row>
    <row r="117837" spans="1:11" x14ac:dyDescent="0.35">
      <c r="A117837">
        <v>1166411</v>
      </c>
      <c r="B117837">
        <v>14401</v>
      </c>
      <c r="C117837" s="1" t="s">
        <v>23</v>
      </c>
      <c r="E117837">
        <v>6</v>
      </c>
      <c r="F117837">
        <v>9</v>
      </c>
      <c r="G117837">
        <v>8</v>
      </c>
      <c r="H117837">
        <v>9</v>
      </c>
      <c r="I117837">
        <v>6</v>
      </c>
      <c r="J117837">
        <v>0</v>
      </c>
      <c r="K117837">
        <v>1</v>
      </c>
    </row>
    <row r="117838" spans="1:11" x14ac:dyDescent="0.35">
      <c r="A117838">
        <v>1166412</v>
      </c>
      <c r="B117838">
        <v>14401</v>
      </c>
      <c r="C117838" s="1" t="s">
        <v>24</v>
      </c>
      <c r="E117838">
        <v>7</v>
      </c>
      <c r="F117838">
        <v>8</v>
      </c>
      <c r="G117838">
        <v>8</v>
      </c>
      <c r="H117838">
        <v>7</v>
      </c>
      <c r="I117838">
        <v>5</v>
      </c>
      <c r="J117838">
        <v>0</v>
      </c>
      <c r="K117838">
        <v>1</v>
      </c>
    </row>
    <row r="117839" spans="1:11" x14ac:dyDescent="0.35">
      <c r="A117839">
        <v>1166413</v>
      </c>
      <c r="B117839">
        <v>14401</v>
      </c>
      <c r="C117839" s="1" t="s">
        <v>25</v>
      </c>
      <c r="E117839">
        <v>9</v>
      </c>
      <c r="F117839">
        <v>8</v>
      </c>
      <c r="G117839">
        <v>9</v>
      </c>
      <c r="H117839">
        <v>5</v>
      </c>
      <c r="I117839">
        <v>3</v>
      </c>
      <c r="J117839">
        <v>0</v>
      </c>
      <c r="K117839">
        <v>0</v>
      </c>
    </row>
    <row r="117840" spans="1:11" x14ac:dyDescent="0.35">
      <c r="A117840">
        <v>1166414</v>
      </c>
      <c r="B117840">
        <v>14401</v>
      </c>
      <c r="C117840" s="1" t="s">
        <v>26</v>
      </c>
      <c r="E117840">
        <v>4</v>
      </c>
      <c r="F117840">
        <v>5</v>
      </c>
      <c r="G117840">
        <v>6</v>
      </c>
      <c r="H117840">
        <v>3</v>
      </c>
      <c r="I117840">
        <v>3</v>
      </c>
      <c r="J117840">
        <v>0</v>
      </c>
      <c r="K117840">
        <v>0</v>
      </c>
    </row>
    <row r="117841" spans="1:13" x14ac:dyDescent="0.35">
      <c r="A117841">
        <v>1166415</v>
      </c>
      <c r="B117841">
        <v>14401</v>
      </c>
      <c r="C117841" s="1" t="s">
        <v>27</v>
      </c>
      <c r="E117841">
        <v>3</v>
      </c>
      <c r="F117841">
        <v>6</v>
      </c>
      <c r="G117841">
        <v>7</v>
      </c>
      <c r="H117841">
        <v>7</v>
      </c>
      <c r="I117841">
        <v>8</v>
      </c>
      <c r="J117841">
        <v>0</v>
      </c>
      <c r="K117841">
        <v>1</v>
      </c>
    </row>
    <row r="117842" spans="1:13" x14ac:dyDescent="0.35">
      <c r="A117842">
        <v>1166416</v>
      </c>
      <c r="B117842">
        <v>14401</v>
      </c>
      <c r="C117842" s="1" t="s">
        <v>28</v>
      </c>
      <c r="E117842">
        <v>9</v>
      </c>
      <c r="F117842">
        <v>7</v>
      </c>
      <c r="G117842">
        <v>10</v>
      </c>
      <c r="H117842">
        <v>7</v>
      </c>
      <c r="I117842">
        <v>8</v>
      </c>
      <c r="J117842">
        <v>0</v>
      </c>
      <c r="K117842">
        <v>0</v>
      </c>
    </row>
    <row r="117843" spans="1:13" x14ac:dyDescent="0.35">
      <c r="A117843">
        <v>1166417</v>
      </c>
      <c r="B117843">
        <v>14401</v>
      </c>
      <c r="C117843" s="1" t="s">
        <v>29</v>
      </c>
      <c r="E117843">
        <v>6</v>
      </c>
      <c r="F117843">
        <v>3</v>
      </c>
      <c r="G117843">
        <v>5</v>
      </c>
      <c r="H117843">
        <v>4</v>
      </c>
      <c r="I117843">
        <v>6</v>
      </c>
      <c r="J117843">
        <v>0</v>
      </c>
      <c r="K117843">
        <v>1</v>
      </c>
    </row>
    <row r="117844" spans="1:13" x14ac:dyDescent="0.35">
      <c r="A117844">
        <v>1166418</v>
      </c>
      <c r="B117844">
        <v>14401</v>
      </c>
      <c r="C117844" s="1" t="s">
        <v>30</v>
      </c>
      <c r="E117844">
        <v>4</v>
      </c>
      <c r="F117844">
        <v>7</v>
      </c>
      <c r="G117844">
        <v>5</v>
      </c>
      <c r="I117844">
        <v>4</v>
      </c>
      <c r="J117844">
        <v>0</v>
      </c>
      <c r="K117844">
        <v>0</v>
      </c>
    </row>
    <row r="117845" spans="1:13" x14ac:dyDescent="0.35">
      <c r="A117845">
        <v>1166419</v>
      </c>
      <c r="B117845">
        <v>14401</v>
      </c>
      <c r="C117845" s="1" t="s">
        <v>31</v>
      </c>
      <c r="E117845">
        <v>9</v>
      </c>
      <c r="F117845">
        <v>5</v>
      </c>
      <c r="G117845">
        <v>4</v>
      </c>
      <c r="I117845">
        <v>8</v>
      </c>
      <c r="J117845">
        <v>0</v>
      </c>
      <c r="K117845">
        <v>1</v>
      </c>
    </row>
    <row r="117846" spans="1:13" x14ac:dyDescent="0.35">
      <c r="A117846">
        <v>1166420</v>
      </c>
      <c r="B117846">
        <v>14401</v>
      </c>
      <c r="C117846" s="1" t="s">
        <v>32</v>
      </c>
      <c r="E117846">
        <v>6</v>
      </c>
      <c r="F117846">
        <v>8</v>
      </c>
      <c r="G117846">
        <v>7</v>
      </c>
      <c r="H117846">
        <v>8</v>
      </c>
      <c r="I117846">
        <v>5</v>
      </c>
      <c r="J117846">
        <v>0</v>
      </c>
      <c r="K117846">
        <v>0</v>
      </c>
    </row>
    <row r="117847" spans="1:13" x14ac:dyDescent="0.35">
      <c r="A117847">
        <v>1166421</v>
      </c>
      <c r="B117847">
        <v>14401</v>
      </c>
      <c r="C117847" s="1" t="s">
        <v>33</v>
      </c>
      <c r="E117847">
        <v>6</v>
      </c>
      <c r="F117847">
        <v>3</v>
      </c>
      <c r="G117847">
        <v>3</v>
      </c>
      <c r="I117847">
        <v>6</v>
      </c>
      <c r="J117847">
        <v>0</v>
      </c>
      <c r="K117847">
        <v>1</v>
      </c>
    </row>
    <row r="117848" spans="1:13" x14ac:dyDescent="0.35">
      <c r="A117848">
        <v>1166422</v>
      </c>
      <c r="B117848">
        <v>14401</v>
      </c>
      <c r="C117848" s="1" t="s">
        <v>34</v>
      </c>
      <c r="E117848">
        <v>6</v>
      </c>
      <c r="F117848">
        <v>3</v>
      </c>
      <c r="G117848">
        <v>7</v>
      </c>
      <c r="H117848">
        <v>7</v>
      </c>
      <c r="I117848">
        <v>7</v>
      </c>
      <c r="J117848">
        <v>0</v>
      </c>
      <c r="K117848">
        <v>1</v>
      </c>
    </row>
    <row r="117849" spans="1:13" x14ac:dyDescent="0.35">
      <c r="A117849">
        <v>1166423</v>
      </c>
      <c r="B117849">
        <v>14401</v>
      </c>
      <c r="C117849" s="1" t="s">
        <v>35</v>
      </c>
      <c r="E117849">
        <v>9</v>
      </c>
      <c r="F117849">
        <v>7</v>
      </c>
      <c r="G117849">
        <v>9</v>
      </c>
      <c r="H117849">
        <v>10</v>
      </c>
      <c r="I117849">
        <v>4</v>
      </c>
      <c r="J117849">
        <v>0</v>
      </c>
      <c r="K117849">
        <v>0</v>
      </c>
    </row>
    <row r="117850" spans="1:13" x14ac:dyDescent="0.35">
      <c r="A117850">
        <v>1166424</v>
      </c>
      <c r="B117850">
        <v>14401</v>
      </c>
      <c r="C117850" s="1" t="s">
        <v>36</v>
      </c>
      <c r="E117850">
        <v>3</v>
      </c>
      <c r="F117850">
        <v>4</v>
      </c>
      <c r="G117850">
        <v>3</v>
      </c>
      <c r="H117850">
        <v>1</v>
      </c>
      <c r="I117850">
        <v>6</v>
      </c>
      <c r="J117850">
        <v>0</v>
      </c>
      <c r="K117850">
        <v>0</v>
      </c>
    </row>
    <row r="117851" spans="1:13" x14ac:dyDescent="0.35">
      <c r="A117851">
        <v>1166425</v>
      </c>
      <c r="B117851">
        <v>14401</v>
      </c>
      <c r="C117851" s="1" t="s">
        <v>37</v>
      </c>
      <c r="J117851">
        <v>0</v>
      </c>
      <c r="K117851">
        <v>0</v>
      </c>
      <c r="L117851">
        <v>3</v>
      </c>
      <c r="M117851">
        <v>0</v>
      </c>
    </row>
    <row r="117852" spans="1:13" x14ac:dyDescent="0.35">
      <c r="A117852">
        <v>1166426</v>
      </c>
      <c r="B117852">
        <v>14401</v>
      </c>
      <c r="C117852" s="1" t="s">
        <v>38</v>
      </c>
      <c r="E117852">
        <v>9</v>
      </c>
      <c r="F117852">
        <v>10</v>
      </c>
      <c r="G117852">
        <v>9</v>
      </c>
      <c r="I117852">
        <v>6</v>
      </c>
      <c r="J117852">
        <v>0</v>
      </c>
      <c r="K117852">
        <v>1</v>
      </c>
    </row>
    <row r="117853" spans="1:13" x14ac:dyDescent="0.35">
      <c r="A117853">
        <v>1166427</v>
      </c>
      <c r="B117853">
        <v>14401</v>
      </c>
      <c r="C117853" s="1" t="s">
        <v>39</v>
      </c>
      <c r="E117853">
        <v>9</v>
      </c>
      <c r="F117853">
        <v>7</v>
      </c>
      <c r="G117853">
        <v>10</v>
      </c>
      <c r="H117853">
        <v>9</v>
      </c>
      <c r="I117853">
        <v>7</v>
      </c>
      <c r="J117853">
        <v>0</v>
      </c>
      <c r="K117853">
        <v>0</v>
      </c>
    </row>
    <row r="117854" spans="1:13" x14ac:dyDescent="0.35">
      <c r="A117854">
        <v>1166428</v>
      </c>
      <c r="B117854">
        <v>14401</v>
      </c>
      <c r="C117854" s="1" t="s">
        <v>40</v>
      </c>
      <c r="E117854">
        <v>3</v>
      </c>
      <c r="F117854">
        <v>6</v>
      </c>
      <c r="G117854">
        <v>4</v>
      </c>
      <c r="H117854">
        <v>2</v>
      </c>
      <c r="I117854">
        <v>6</v>
      </c>
      <c r="J117854">
        <v>0</v>
      </c>
      <c r="K117854">
        <v>0</v>
      </c>
    </row>
    <row r="117855" spans="1:13" x14ac:dyDescent="0.35">
      <c r="A117855">
        <v>1166429</v>
      </c>
      <c r="B117855">
        <v>14401</v>
      </c>
      <c r="C117855" s="1" t="s">
        <v>41</v>
      </c>
      <c r="D117855">
        <v>2</v>
      </c>
      <c r="I117855">
        <v>2</v>
      </c>
      <c r="J117855">
        <v>0</v>
      </c>
      <c r="K117855">
        <v>0</v>
      </c>
    </row>
    <row r="117856" spans="1:13" x14ac:dyDescent="0.35">
      <c r="A117856">
        <v>1166430</v>
      </c>
      <c r="B117856">
        <v>14401</v>
      </c>
      <c r="C117856" s="1" t="s">
        <v>42</v>
      </c>
      <c r="D117856">
        <v>4</v>
      </c>
      <c r="I117856">
        <v>1</v>
      </c>
      <c r="J117856">
        <v>0</v>
      </c>
      <c r="K117856">
        <v>0</v>
      </c>
    </row>
    <row r="117857" spans="1:13" x14ac:dyDescent="0.35">
      <c r="A117857">
        <v>1166431</v>
      </c>
      <c r="B117857">
        <v>14401</v>
      </c>
      <c r="C117857" s="1" t="s">
        <v>43</v>
      </c>
      <c r="D117857">
        <v>6</v>
      </c>
      <c r="I117857">
        <v>2</v>
      </c>
      <c r="J117857">
        <v>0</v>
      </c>
      <c r="K117857">
        <v>0</v>
      </c>
    </row>
    <row r="117858" spans="1:13" x14ac:dyDescent="0.35">
      <c r="A117858">
        <v>1166432</v>
      </c>
      <c r="B117858">
        <v>14401</v>
      </c>
      <c r="C117858" s="1" t="s">
        <v>44</v>
      </c>
      <c r="D117858">
        <v>2</v>
      </c>
      <c r="I117858">
        <v>1</v>
      </c>
      <c r="J117858">
        <v>0</v>
      </c>
      <c r="K117858">
        <v>0</v>
      </c>
    </row>
    <row r="117859" spans="1:13" x14ac:dyDescent="0.35">
      <c r="A117859">
        <v>1166433</v>
      </c>
      <c r="B117859">
        <v>14401</v>
      </c>
      <c r="C117859" s="1" t="s">
        <v>45</v>
      </c>
      <c r="D117859">
        <v>5</v>
      </c>
      <c r="I117859">
        <v>2</v>
      </c>
      <c r="J117859">
        <v>0</v>
      </c>
      <c r="K117859">
        <v>0</v>
      </c>
    </row>
    <row r="117860" spans="1:13" x14ac:dyDescent="0.35">
      <c r="A117860">
        <v>1166434</v>
      </c>
      <c r="B117860">
        <v>14401</v>
      </c>
      <c r="C117860" s="1" t="s">
        <v>46</v>
      </c>
      <c r="D117860">
        <v>4</v>
      </c>
      <c r="I117860">
        <v>3</v>
      </c>
      <c r="J117860">
        <v>0</v>
      </c>
      <c r="K117860">
        <v>0</v>
      </c>
    </row>
    <row r="117861" spans="1:13" x14ac:dyDescent="0.35">
      <c r="A117861">
        <v>1166435</v>
      </c>
      <c r="B117861">
        <v>14401</v>
      </c>
      <c r="C117861" s="1" t="s">
        <v>47</v>
      </c>
      <c r="D117861">
        <v>2</v>
      </c>
      <c r="I117861">
        <v>3</v>
      </c>
      <c r="J117861">
        <v>0</v>
      </c>
      <c r="K117861">
        <v>0</v>
      </c>
    </row>
    <row r="117862" spans="1:13" x14ac:dyDescent="0.35">
      <c r="A117862">
        <v>1166436</v>
      </c>
      <c r="B117862">
        <v>14401</v>
      </c>
      <c r="C117862" s="1" t="s">
        <v>48</v>
      </c>
      <c r="D117862">
        <v>2</v>
      </c>
      <c r="I117862">
        <v>3</v>
      </c>
      <c r="J117862">
        <v>0</v>
      </c>
      <c r="K117862">
        <v>0</v>
      </c>
    </row>
    <row r="117863" spans="1:13" x14ac:dyDescent="0.35">
      <c r="A117863">
        <v>1166437</v>
      </c>
      <c r="B117863">
        <v>14401</v>
      </c>
      <c r="C117863" s="1" t="s">
        <v>49</v>
      </c>
      <c r="D117863">
        <v>6</v>
      </c>
      <c r="I117863">
        <v>7</v>
      </c>
      <c r="J117863">
        <v>0</v>
      </c>
      <c r="K117863">
        <v>1</v>
      </c>
    </row>
    <row r="117864" spans="1:13" x14ac:dyDescent="0.35">
      <c r="A117864">
        <v>1166438</v>
      </c>
      <c r="B117864">
        <v>14401</v>
      </c>
      <c r="C117864" s="1" t="s">
        <v>50</v>
      </c>
      <c r="D117864">
        <v>5</v>
      </c>
      <c r="I117864">
        <v>6</v>
      </c>
      <c r="J117864">
        <v>0</v>
      </c>
      <c r="K117864">
        <v>0</v>
      </c>
    </row>
    <row r="117865" spans="1:13" x14ac:dyDescent="0.35">
      <c r="A117865">
        <v>1166439</v>
      </c>
      <c r="B117865">
        <v>14401</v>
      </c>
      <c r="C117865" s="1" t="s">
        <v>51</v>
      </c>
      <c r="D117865">
        <v>4</v>
      </c>
      <c r="I117865">
        <v>3</v>
      </c>
      <c r="J117865">
        <v>0</v>
      </c>
      <c r="K117865">
        <v>0</v>
      </c>
    </row>
    <row r="117866" spans="1:13" x14ac:dyDescent="0.35">
      <c r="A117866">
        <v>1166440</v>
      </c>
      <c r="B117866">
        <v>14401</v>
      </c>
      <c r="C117866" s="1" t="s">
        <v>52</v>
      </c>
      <c r="D117866">
        <v>2</v>
      </c>
      <c r="I117866">
        <v>4</v>
      </c>
      <c r="J117866">
        <v>0</v>
      </c>
      <c r="K117866">
        <v>0</v>
      </c>
    </row>
    <row r="117867" spans="1:13" x14ac:dyDescent="0.35">
      <c r="A117867">
        <v>1166441</v>
      </c>
      <c r="B117867">
        <v>14401</v>
      </c>
      <c r="C117867" s="1" t="s">
        <v>53</v>
      </c>
      <c r="J117867">
        <v>0</v>
      </c>
      <c r="K117867">
        <v>0</v>
      </c>
      <c r="L117867">
        <v>3</v>
      </c>
      <c r="M117867">
        <v>1</v>
      </c>
    </row>
    <row r="117868" spans="1:13" x14ac:dyDescent="0.35">
      <c r="A117868">
        <v>1166442</v>
      </c>
      <c r="B117868">
        <v>14401</v>
      </c>
      <c r="C117868" s="1" t="s">
        <v>54</v>
      </c>
      <c r="D117868">
        <v>2</v>
      </c>
      <c r="I117868">
        <v>7</v>
      </c>
      <c r="J117868">
        <v>0</v>
      </c>
      <c r="K117868">
        <v>0</v>
      </c>
    </row>
    <row r="117869" spans="1:13" x14ac:dyDescent="0.35">
      <c r="A117869">
        <v>1166443</v>
      </c>
      <c r="B117869">
        <v>14401</v>
      </c>
      <c r="C117869" s="1" t="s">
        <v>55</v>
      </c>
      <c r="D117869">
        <v>4</v>
      </c>
      <c r="I117869">
        <v>9</v>
      </c>
      <c r="J117869">
        <v>0</v>
      </c>
      <c r="K117869">
        <v>1</v>
      </c>
    </row>
    <row r="117870" spans="1:13" x14ac:dyDescent="0.35">
      <c r="A117870">
        <v>1166444</v>
      </c>
      <c r="B117870">
        <v>14401</v>
      </c>
      <c r="C117870" s="1" t="s">
        <v>56</v>
      </c>
      <c r="D117870">
        <v>5</v>
      </c>
      <c r="I117870">
        <v>4</v>
      </c>
      <c r="J117870">
        <v>0</v>
      </c>
      <c r="K117870">
        <v>0</v>
      </c>
    </row>
    <row r="117871" spans="1:13" x14ac:dyDescent="0.35">
      <c r="A117871">
        <v>1166445</v>
      </c>
      <c r="B117871">
        <v>14401</v>
      </c>
      <c r="C117871" s="1" t="s">
        <v>57</v>
      </c>
      <c r="D117871">
        <v>7</v>
      </c>
      <c r="I117871">
        <v>7</v>
      </c>
      <c r="J117871">
        <v>0</v>
      </c>
      <c r="K117871">
        <v>1</v>
      </c>
    </row>
    <row r="117872" spans="1:13" x14ac:dyDescent="0.35">
      <c r="A117872">
        <v>1166446</v>
      </c>
      <c r="B117872">
        <v>14401</v>
      </c>
      <c r="C117872" s="1" t="s">
        <v>58</v>
      </c>
      <c r="D117872">
        <v>7</v>
      </c>
      <c r="I117872">
        <v>8</v>
      </c>
      <c r="J117872">
        <v>0</v>
      </c>
      <c r="K117872">
        <v>1</v>
      </c>
    </row>
    <row r="117873" spans="1:12" x14ac:dyDescent="0.35">
      <c r="A117873">
        <v>1166447</v>
      </c>
      <c r="B117873">
        <v>14401</v>
      </c>
      <c r="C117873" s="1" t="s">
        <v>59</v>
      </c>
      <c r="D117873">
        <v>8</v>
      </c>
      <c r="I117873">
        <v>5</v>
      </c>
      <c r="J117873">
        <v>0</v>
      </c>
      <c r="K117873">
        <v>1</v>
      </c>
    </row>
    <row r="117874" spans="1:12" x14ac:dyDescent="0.35">
      <c r="A117874">
        <v>1166448</v>
      </c>
      <c r="B117874">
        <v>14401</v>
      </c>
      <c r="C117874" s="1" t="s">
        <v>60</v>
      </c>
      <c r="D117874">
        <v>7</v>
      </c>
      <c r="I117874">
        <v>5</v>
      </c>
      <c r="J117874">
        <v>0</v>
      </c>
      <c r="K117874">
        <v>0</v>
      </c>
    </row>
    <row r="117875" spans="1:12" x14ac:dyDescent="0.35">
      <c r="A117875">
        <v>1166449</v>
      </c>
      <c r="B117875">
        <v>14401</v>
      </c>
      <c r="C117875" s="1" t="s">
        <v>61</v>
      </c>
      <c r="D117875">
        <v>8</v>
      </c>
      <c r="J117875">
        <v>0</v>
      </c>
      <c r="K117875">
        <v>0</v>
      </c>
    </row>
    <row r="117876" spans="1:12" x14ac:dyDescent="0.35">
      <c r="A117876">
        <v>1166450</v>
      </c>
      <c r="B117876">
        <v>14401</v>
      </c>
      <c r="C117876" s="1" t="s">
        <v>62</v>
      </c>
      <c r="D117876">
        <v>9</v>
      </c>
      <c r="J117876">
        <v>0</v>
      </c>
      <c r="K117876">
        <v>0</v>
      </c>
    </row>
    <row r="117877" spans="1:12" x14ac:dyDescent="0.35">
      <c r="A117877">
        <v>1166451</v>
      </c>
      <c r="B117877">
        <v>14401</v>
      </c>
      <c r="C117877" s="1" t="s">
        <v>63</v>
      </c>
      <c r="D117877">
        <v>1</v>
      </c>
      <c r="J117877">
        <v>0</v>
      </c>
      <c r="K117877">
        <v>0</v>
      </c>
    </row>
    <row r="117878" spans="1:12" x14ac:dyDescent="0.35">
      <c r="A117878">
        <v>1166452</v>
      </c>
      <c r="B117878">
        <v>14401</v>
      </c>
      <c r="C117878" s="1" t="s">
        <v>64</v>
      </c>
      <c r="D117878">
        <v>5</v>
      </c>
      <c r="J117878">
        <v>0</v>
      </c>
      <c r="K117878">
        <v>0</v>
      </c>
    </row>
    <row r="117879" spans="1:12" x14ac:dyDescent="0.35">
      <c r="A117879">
        <v>1166453</v>
      </c>
      <c r="B117879">
        <v>14401</v>
      </c>
      <c r="C117879" s="1" t="s">
        <v>65</v>
      </c>
      <c r="D117879">
        <v>3</v>
      </c>
      <c r="J117879">
        <v>0</v>
      </c>
      <c r="K117879">
        <v>0</v>
      </c>
    </row>
    <row r="117880" spans="1:12" x14ac:dyDescent="0.35">
      <c r="A117880">
        <v>1166454</v>
      </c>
      <c r="B117880">
        <v>14401</v>
      </c>
      <c r="C117880" s="1" t="s">
        <v>66</v>
      </c>
      <c r="D117880">
        <v>6</v>
      </c>
      <c r="J117880">
        <v>0</v>
      </c>
      <c r="K117880">
        <v>0</v>
      </c>
    </row>
    <row r="117881" spans="1:12" x14ac:dyDescent="0.35">
      <c r="A117881">
        <v>1166455</v>
      </c>
      <c r="B117881">
        <v>14401</v>
      </c>
      <c r="C117881" s="1" t="s">
        <v>67</v>
      </c>
      <c r="D117881">
        <v>10</v>
      </c>
      <c r="J117881">
        <v>0</v>
      </c>
      <c r="K117881">
        <v>0</v>
      </c>
    </row>
    <row r="117882" spans="1:12" x14ac:dyDescent="0.35">
      <c r="A117882">
        <v>1166456</v>
      </c>
      <c r="B117882">
        <v>14401</v>
      </c>
      <c r="C117882" s="1" t="s">
        <v>68</v>
      </c>
      <c r="J117882">
        <v>0</v>
      </c>
      <c r="K117882">
        <v>0</v>
      </c>
      <c r="L117882">
        <v>3</v>
      </c>
    </row>
    <row r="117883" spans="1:12" x14ac:dyDescent="0.35">
      <c r="A117883">
        <v>1166457</v>
      </c>
      <c r="B117883">
        <v>14401</v>
      </c>
      <c r="C117883" s="1" t="s">
        <v>69</v>
      </c>
      <c r="D117883">
        <v>6</v>
      </c>
      <c r="J117883">
        <v>0</v>
      </c>
      <c r="K117883">
        <v>0</v>
      </c>
    </row>
    <row r="117884" spans="1:12" x14ac:dyDescent="0.35">
      <c r="A117884">
        <v>1166458</v>
      </c>
      <c r="B117884">
        <v>14401</v>
      </c>
      <c r="C117884" s="1" t="s">
        <v>70</v>
      </c>
      <c r="D117884">
        <v>6</v>
      </c>
      <c r="J117884">
        <v>0</v>
      </c>
      <c r="K117884">
        <v>0</v>
      </c>
    </row>
    <row r="117885" spans="1:12" x14ac:dyDescent="0.35">
      <c r="A117885">
        <v>1166459</v>
      </c>
      <c r="B117885">
        <v>14401</v>
      </c>
      <c r="C117885" s="1" t="s">
        <v>71</v>
      </c>
      <c r="D117885">
        <v>7</v>
      </c>
      <c r="J117885">
        <v>0</v>
      </c>
      <c r="K117885">
        <v>0</v>
      </c>
    </row>
    <row r="117886" spans="1:12" x14ac:dyDescent="0.35">
      <c r="A117886">
        <v>1166460</v>
      </c>
      <c r="B117886">
        <v>14401</v>
      </c>
      <c r="C117886" s="1" t="s">
        <v>72</v>
      </c>
      <c r="D117886">
        <v>10</v>
      </c>
      <c r="J117886">
        <v>0</v>
      </c>
      <c r="K117886">
        <v>0</v>
      </c>
    </row>
    <row r="117887" spans="1:12" x14ac:dyDescent="0.35">
      <c r="A117887">
        <v>1166461</v>
      </c>
      <c r="B117887">
        <v>14401</v>
      </c>
      <c r="C117887" s="1" t="s">
        <v>73</v>
      </c>
      <c r="D117887">
        <v>8</v>
      </c>
      <c r="J117887">
        <v>0</v>
      </c>
      <c r="K117887">
        <v>0</v>
      </c>
    </row>
    <row r="117888" spans="1:12" x14ac:dyDescent="0.35">
      <c r="A117888">
        <v>1166462</v>
      </c>
      <c r="B117888">
        <v>14401</v>
      </c>
      <c r="C117888" s="1" t="s">
        <v>74</v>
      </c>
      <c r="D117888">
        <v>10</v>
      </c>
      <c r="J117888">
        <v>0</v>
      </c>
      <c r="K117888">
        <v>0</v>
      </c>
    </row>
    <row r="117889" spans="1:12" x14ac:dyDescent="0.35">
      <c r="A117889">
        <v>1166463</v>
      </c>
      <c r="B117889">
        <v>14401</v>
      </c>
      <c r="C117889" s="1" t="s">
        <v>75</v>
      </c>
      <c r="D117889">
        <v>4</v>
      </c>
      <c r="J117889">
        <v>1</v>
      </c>
      <c r="K117889">
        <v>0</v>
      </c>
    </row>
    <row r="117890" spans="1:12" x14ac:dyDescent="0.35">
      <c r="A117890">
        <v>1166464</v>
      </c>
      <c r="B117890">
        <v>14401</v>
      </c>
      <c r="C117890" s="1" t="s">
        <v>76</v>
      </c>
      <c r="D117890">
        <v>10</v>
      </c>
      <c r="J117890">
        <v>0</v>
      </c>
      <c r="K117890">
        <v>0</v>
      </c>
    </row>
    <row r="117891" spans="1:12" x14ac:dyDescent="0.35">
      <c r="A117891">
        <v>1166465</v>
      </c>
      <c r="B117891">
        <v>14401</v>
      </c>
      <c r="C117891" s="1" t="s">
        <v>77</v>
      </c>
      <c r="D117891">
        <v>8</v>
      </c>
      <c r="J117891">
        <v>0</v>
      </c>
      <c r="K117891">
        <v>0</v>
      </c>
    </row>
    <row r="117892" spans="1:12" x14ac:dyDescent="0.35">
      <c r="A117892">
        <v>1166466</v>
      </c>
      <c r="B117892">
        <v>14401</v>
      </c>
      <c r="C117892" s="1" t="s">
        <v>78</v>
      </c>
      <c r="D117892">
        <v>10</v>
      </c>
      <c r="J117892">
        <v>0</v>
      </c>
      <c r="K117892">
        <v>0</v>
      </c>
    </row>
    <row r="117893" spans="1:12" x14ac:dyDescent="0.35">
      <c r="A117893">
        <v>1166467</v>
      </c>
      <c r="B117893">
        <v>14401</v>
      </c>
      <c r="C117893" s="1" t="s">
        <v>79</v>
      </c>
      <c r="J117893">
        <v>0</v>
      </c>
      <c r="K117893">
        <v>0</v>
      </c>
      <c r="L117893">
        <v>3</v>
      </c>
    </row>
    <row r="117894" spans="1:12" x14ac:dyDescent="0.35">
      <c r="A117894">
        <v>1166468</v>
      </c>
      <c r="B117894">
        <v>14401</v>
      </c>
      <c r="C117894" s="1" t="s">
        <v>80</v>
      </c>
      <c r="D117894">
        <v>3</v>
      </c>
      <c r="J117894">
        <v>0</v>
      </c>
      <c r="K117894">
        <v>0</v>
      </c>
    </row>
    <row r="117895" spans="1:12" x14ac:dyDescent="0.35">
      <c r="A117895">
        <v>1166469</v>
      </c>
      <c r="B117895">
        <v>14401</v>
      </c>
      <c r="C117895" s="1" t="s">
        <v>81</v>
      </c>
      <c r="J117895">
        <v>0</v>
      </c>
      <c r="K117895">
        <v>0</v>
      </c>
      <c r="L117895">
        <v>3</v>
      </c>
    </row>
    <row r="117896" spans="1:12" x14ac:dyDescent="0.35">
      <c r="A117896">
        <v>1166470</v>
      </c>
      <c r="B117896">
        <v>14401</v>
      </c>
      <c r="C117896" s="1" t="s">
        <v>82</v>
      </c>
      <c r="D117896">
        <v>8</v>
      </c>
      <c r="J117896">
        <v>0</v>
      </c>
      <c r="K117896">
        <v>0</v>
      </c>
    </row>
    <row r="117897" spans="1:12" x14ac:dyDescent="0.35">
      <c r="A117897">
        <v>1166471</v>
      </c>
      <c r="B117897">
        <v>14401</v>
      </c>
      <c r="C117897" s="1" t="s">
        <v>83</v>
      </c>
      <c r="D117897">
        <v>6</v>
      </c>
      <c r="J117897">
        <v>0</v>
      </c>
      <c r="K117897">
        <v>0</v>
      </c>
    </row>
    <row r="117898" spans="1:12" x14ac:dyDescent="0.35">
      <c r="A117898">
        <v>1166472</v>
      </c>
      <c r="B117898">
        <v>14401</v>
      </c>
      <c r="C117898" s="1" t="s">
        <v>84</v>
      </c>
      <c r="D117898">
        <v>9</v>
      </c>
      <c r="J117898">
        <v>0</v>
      </c>
      <c r="K117898">
        <v>0</v>
      </c>
    </row>
    <row r="117899" spans="1:12" x14ac:dyDescent="0.35">
      <c r="A117899">
        <v>1166473</v>
      </c>
      <c r="B117899">
        <v>14401</v>
      </c>
      <c r="C117899" s="1" t="s">
        <v>85</v>
      </c>
      <c r="D117899">
        <v>9</v>
      </c>
      <c r="J117899">
        <v>0</v>
      </c>
      <c r="K117899">
        <v>0</v>
      </c>
    </row>
    <row r="117900" spans="1:12" x14ac:dyDescent="0.35">
      <c r="A117900">
        <v>1166474</v>
      </c>
      <c r="B117900">
        <v>14401</v>
      </c>
      <c r="C117900" s="1" t="s">
        <v>86</v>
      </c>
      <c r="J117900">
        <v>0</v>
      </c>
      <c r="K117900">
        <v>0</v>
      </c>
      <c r="L117900">
        <v>3</v>
      </c>
    </row>
    <row r="117901" spans="1:12" x14ac:dyDescent="0.35">
      <c r="A117901">
        <v>1166475</v>
      </c>
      <c r="B117901">
        <v>14401</v>
      </c>
      <c r="C117901" s="1" t="s">
        <v>87</v>
      </c>
      <c r="D117901">
        <v>7</v>
      </c>
      <c r="J117901">
        <v>0</v>
      </c>
      <c r="K117901">
        <v>0</v>
      </c>
    </row>
    <row r="117902" spans="1:12" x14ac:dyDescent="0.35">
      <c r="A117902">
        <v>1166476</v>
      </c>
      <c r="B117902">
        <v>14401</v>
      </c>
      <c r="C117902" s="1" t="s">
        <v>88</v>
      </c>
      <c r="D117902">
        <v>7</v>
      </c>
      <c r="J117902">
        <v>0</v>
      </c>
      <c r="K117902">
        <v>0</v>
      </c>
    </row>
    <row r="117903" spans="1:12" x14ac:dyDescent="0.35">
      <c r="A117903">
        <v>1166477</v>
      </c>
      <c r="B117903">
        <v>14401</v>
      </c>
      <c r="C117903" s="1" t="s">
        <v>89</v>
      </c>
      <c r="J117903">
        <v>0</v>
      </c>
      <c r="K117903">
        <v>0</v>
      </c>
      <c r="L117903">
        <v>3</v>
      </c>
    </row>
    <row r="117904" spans="1:12" x14ac:dyDescent="0.35">
      <c r="A117904">
        <v>1166478</v>
      </c>
      <c r="B117904">
        <v>14401</v>
      </c>
      <c r="C117904" s="1" t="s">
        <v>90</v>
      </c>
      <c r="J117904">
        <v>0</v>
      </c>
      <c r="K117904">
        <v>0</v>
      </c>
      <c r="L117904">
        <v>3</v>
      </c>
    </row>
    <row r="117905" spans="1:12" x14ac:dyDescent="0.35">
      <c r="A117905">
        <v>1166479</v>
      </c>
      <c r="B117905">
        <v>14401</v>
      </c>
      <c r="C117905" s="1" t="s">
        <v>91</v>
      </c>
      <c r="J117905">
        <v>0</v>
      </c>
      <c r="K117905">
        <v>0</v>
      </c>
      <c r="L117905">
        <v>3</v>
      </c>
    </row>
    <row r="117906" spans="1:12" x14ac:dyDescent="0.35">
      <c r="A117906">
        <v>1166480</v>
      </c>
      <c r="B117906">
        <v>14401</v>
      </c>
      <c r="C117906" s="1" t="s">
        <v>92</v>
      </c>
      <c r="D117906">
        <v>9</v>
      </c>
      <c r="J117906">
        <v>0</v>
      </c>
      <c r="K117906">
        <v>0</v>
      </c>
    </row>
    <row r="117907" spans="1:12" x14ac:dyDescent="0.35">
      <c r="A117907">
        <v>1166481</v>
      </c>
      <c r="B117907">
        <v>14401</v>
      </c>
      <c r="C117907" s="1" t="s">
        <v>93</v>
      </c>
      <c r="J117907">
        <v>0</v>
      </c>
      <c r="K117907">
        <v>0</v>
      </c>
      <c r="L117907">
        <v>3</v>
      </c>
    </row>
    <row r="117908" spans="1:12" x14ac:dyDescent="0.35">
      <c r="A117908">
        <v>1166482</v>
      </c>
      <c r="B117908">
        <v>14402</v>
      </c>
      <c r="C117908" s="1" t="s">
        <v>13</v>
      </c>
      <c r="E117908">
        <v>5</v>
      </c>
      <c r="F117908">
        <v>4</v>
      </c>
      <c r="G117908">
        <v>3</v>
      </c>
      <c r="H117908">
        <v>1</v>
      </c>
      <c r="I117908">
        <v>6</v>
      </c>
      <c r="J117908">
        <v>0</v>
      </c>
      <c r="K117908">
        <v>1</v>
      </c>
    </row>
    <row r="117909" spans="1:12" x14ac:dyDescent="0.35">
      <c r="A117909">
        <v>1166483</v>
      </c>
      <c r="B117909">
        <v>14402</v>
      </c>
      <c r="C117909" s="1" t="s">
        <v>14</v>
      </c>
      <c r="E117909">
        <v>6</v>
      </c>
      <c r="F117909">
        <v>10</v>
      </c>
      <c r="G117909">
        <v>5</v>
      </c>
      <c r="H117909">
        <v>10</v>
      </c>
      <c r="I117909">
        <v>1</v>
      </c>
      <c r="J117909">
        <v>0</v>
      </c>
      <c r="K117909">
        <v>0</v>
      </c>
    </row>
    <row r="117910" spans="1:12" x14ac:dyDescent="0.35">
      <c r="A117910">
        <v>1166484</v>
      </c>
      <c r="B117910">
        <v>14402</v>
      </c>
      <c r="C117910" s="1" t="s">
        <v>15</v>
      </c>
      <c r="E117910">
        <v>7</v>
      </c>
      <c r="F117910">
        <v>10</v>
      </c>
      <c r="G117910">
        <v>5</v>
      </c>
      <c r="H117910">
        <v>10</v>
      </c>
      <c r="I117910">
        <v>4</v>
      </c>
      <c r="J117910">
        <v>0</v>
      </c>
      <c r="K117910">
        <v>0</v>
      </c>
    </row>
    <row r="117911" spans="1:12" x14ac:dyDescent="0.35">
      <c r="A117911">
        <v>1166485</v>
      </c>
      <c r="B117911">
        <v>14402</v>
      </c>
      <c r="C117911" s="1" t="s">
        <v>16</v>
      </c>
      <c r="E117911">
        <v>10</v>
      </c>
      <c r="F117911">
        <v>10</v>
      </c>
      <c r="G117911">
        <v>10</v>
      </c>
      <c r="H117911">
        <v>10</v>
      </c>
      <c r="I117911">
        <v>3</v>
      </c>
      <c r="J117911">
        <v>0</v>
      </c>
      <c r="K117911">
        <v>0</v>
      </c>
    </row>
    <row r="117912" spans="1:12" x14ac:dyDescent="0.35">
      <c r="A117912">
        <v>1166486</v>
      </c>
      <c r="B117912">
        <v>14402</v>
      </c>
      <c r="C117912" s="1" t="s">
        <v>17</v>
      </c>
      <c r="E117912">
        <v>10</v>
      </c>
      <c r="F117912">
        <v>10</v>
      </c>
      <c r="G117912">
        <v>10</v>
      </c>
      <c r="I117912">
        <v>3</v>
      </c>
      <c r="J117912">
        <v>0</v>
      </c>
      <c r="K117912">
        <v>0</v>
      </c>
    </row>
    <row r="117913" spans="1:12" x14ac:dyDescent="0.35">
      <c r="A117913">
        <v>1166487</v>
      </c>
      <c r="B117913">
        <v>14402</v>
      </c>
      <c r="C117913" s="1" t="s">
        <v>18</v>
      </c>
      <c r="E117913">
        <v>10</v>
      </c>
      <c r="F117913">
        <v>8</v>
      </c>
      <c r="G117913">
        <v>7</v>
      </c>
      <c r="H117913">
        <v>9</v>
      </c>
      <c r="I117913">
        <v>5</v>
      </c>
      <c r="J117913">
        <v>0</v>
      </c>
      <c r="K117913">
        <v>1</v>
      </c>
    </row>
    <row r="117914" spans="1:12" x14ac:dyDescent="0.35">
      <c r="A117914">
        <v>1166488</v>
      </c>
      <c r="B117914">
        <v>14402</v>
      </c>
      <c r="C117914" s="1" t="s">
        <v>19</v>
      </c>
      <c r="E117914">
        <v>4</v>
      </c>
      <c r="F117914">
        <v>5</v>
      </c>
      <c r="G117914">
        <v>4</v>
      </c>
      <c r="H117914">
        <v>6</v>
      </c>
      <c r="I117914">
        <v>4</v>
      </c>
      <c r="J117914">
        <v>0</v>
      </c>
      <c r="K117914">
        <v>0</v>
      </c>
    </row>
    <row r="117915" spans="1:12" x14ac:dyDescent="0.35">
      <c r="A117915">
        <v>1166489</v>
      </c>
      <c r="B117915">
        <v>14402</v>
      </c>
      <c r="C117915" s="1" t="s">
        <v>20</v>
      </c>
      <c r="E117915">
        <v>4</v>
      </c>
      <c r="F117915">
        <v>4</v>
      </c>
      <c r="G117915">
        <v>4</v>
      </c>
      <c r="H117915">
        <v>3</v>
      </c>
      <c r="I117915">
        <v>4</v>
      </c>
      <c r="J117915">
        <v>0</v>
      </c>
      <c r="K117915">
        <v>0</v>
      </c>
    </row>
    <row r="117916" spans="1:12" x14ac:dyDescent="0.35">
      <c r="A117916">
        <v>1166490</v>
      </c>
      <c r="B117916">
        <v>14402</v>
      </c>
      <c r="C117916" s="1" t="s">
        <v>21</v>
      </c>
      <c r="E117916">
        <v>8</v>
      </c>
      <c r="F117916">
        <v>10</v>
      </c>
      <c r="G117916">
        <v>7</v>
      </c>
      <c r="H117916">
        <v>8</v>
      </c>
      <c r="I117916">
        <v>6</v>
      </c>
      <c r="J117916">
        <v>0</v>
      </c>
      <c r="K117916">
        <v>0</v>
      </c>
    </row>
    <row r="117917" spans="1:12" x14ac:dyDescent="0.35">
      <c r="A117917">
        <v>1166491</v>
      </c>
      <c r="B117917">
        <v>14402</v>
      </c>
      <c r="C117917" s="1" t="s">
        <v>22</v>
      </c>
      <c r="E117917">
        <v>5</v>
      </c>
      <c r="F117917">
        <v>5</v>
      </c>
      <c r="G117917">
        <v>5</v>
      </c>
      <c r="H117917">
        <v>5</v>
      </c>
      <c r="I117917">
        <v>4</v>
      </c>
      <c r="J117917">
        <v>0</v>
      </c>
      <c r="K117917">
        <v>0</v>
      </c>
    </row>
    <row r="117918" spans="1:12" x14ac:dyDescent="0.35">
      <c r="A117918">
        <v>1166492</v>
      </c>
      <c r="B117918">
        <v>14402</v>
      </c>
      <c r="C117918" s="1" t="s">
        <v>23</v>
      </c>
      <c r="E117918">
        <v>10</v>
      </c>
      <c r="F117918">
        <v>10</v>
      </c>
      <c r="G117918">
        <v>10</v>
      </c>
      <c r="H117918">
        <v>10</v>
      </c>
      <c r="I117918">
        <v>0</v>
      </c>
      <c r="J117918">
        <v>0</v>
      </c>
      <c r="K117918">
        <v>0</v>
      </c>
    </row>
    <row r="117919" spans="1:12" x14ac:dyDescent="0.35">
      <c r="A117919">
        <v>1166493</v>
      </c>
      <c r="B117919">
        <v>14402</v>
      </c>
      <c r="C117919" s="1" t="s">
        <v>24</v>
      </c>
      <c r="E117919">
        <v>5</v>
      </c>
      <c r="F117919">
        <v>5</v>
      </c>
      <c r="G117919">
        <v>5</v>
      </c>
      <c r="H117919">
        <v>5</v>
      </c>
      <c r="I117919">
        <v>3</v>
      </c>
      <c r="J117919">
        <v>0</v>
      </c>
      <c r="K117919">
        <v>0</v>
      </c>
    </row>
    <row r="117920" spans="1:12" x14ac:dyDescent="0.35">
      <c r="A117920">
        <v>1166494</v>
      </c>
      <c r="B117920">
        <v>14402</v>
      </c>
      <c r="C117920" s="1" t="s">
        <v>25</v>
      </c>
      <c r="E117920">
        <v>10</v>
      </c>
      <c r="F117920">
        <v>10</v>
      </c>
      <c r="G117920">
        <v>6</v>
      </c>
      <c r="H117920">
        <v>4</v>
      </c>
      <c r="I117920">
        <v>2</v>
      </c>
      <c r="J117920">
        <v>0</v>
      </c>
      <c r="K117920">
        <v>0</v>
      </c>
    </row>
    <row r="117921" spans="1:13" x14ac:dyDescent="0.35">
      <c r="A117921">
        <v>1166495</v>
      </c>
      <c r="B117921">
        <v>14402</v>
      </c>
      <c r="C117921" s="1" t="s">
        <v>26</v>
      </c>
      <c r="J117921">
        <v>0</v>
      </c>
      <c r="K117921">
        <v>0</v>
      </c>
      <c r="L117921">
        <v>3</v>
      </c>
      <c r="M117921">
        <v>0</v>
      </c>
    </row>
    <row r="117922" spans="1:13" x14ac:dyDescent="0.35">
      <c r="A117922">
        <v>1166496</v>
      </c>
      <c r="B117922">
        <v>14402</v>
      </c>
      <c r="C117922" s="1" t="s">
        <v>27</v>
      </c>
      <c r="E117922">
        <v>6</v>
      </c>
      <c r="F117922">
        <v>10</v>
      </c>
      <c r="G117922">
        <v>5</v>
      </c>
      <c r="H117922">
        <v>5</v>
      </c>
      <c r="I117922">
        <v>8</v>
      </c>
      <c r="J117922">
        <v>0</v>
      </c>
      <c r="K117922">
        <v>1</v>
      </c>
    </row>
    <row r="117923" spans="1:13" x14ac:dyDescent="0.35">
      <c r="A117923">
        <v>1166497</v>
      </c>
      <c r="B117923">
        <v>14402</v>
      </c>
      <c r="C117923" s="1" t="s">
        <v>28</v>
      </c>
      <c r="J117923">
        <v>0</v>
      </c>
      <c r="K117923">
        <v>0</v>
      </c>
      <c r="L117923">
        <v>4</v>
      </c>
      <c r="M117923">
        <v>0</v>
      </c>
    </row>
    <row r="117924" spans="1:13" x14ac:dyDescent="0.35">
      <c r="A117924">
        <v>1166498</v>
      </c>
      <c r="B117924">
        <v>14402</v>
      </c>
      <c r="C117924" s="1" t="s">
        <v>29</v>
      </c>
      <c r="J117924">
        <v>0</v>
      </c>
      <c r="K117924">
        <v>0</v>
      </c>
      <c r="L117924">
        <v>2</v>
      </c>
      <c r="M117924">
        <v>0</v>
      </c>
    </row>
    <row r="117925" spans="1:13" x14ac:dyDescent="0.35">
      <c r="A117925">
        <v>1166499</v>
      </c>
      <c r="B117925">
        <v>14402</v>
      </c>
      <c r="C117925" s="1" t="s">
        <v>30</v>
      </c>
      <c r="E117925">
        <v>7</v>
      </c>
      <c r="F117925">
        <v>7</v>
      </c>
      <c r="G117925">
        <v>7</v>
      </c>
      <c r="I117925">
        <v>5</v>
      </c>
      <c r="J117925">
        <v>0</v>
      </c>
      <c r="K117925">
        <v>0</v>
      </c>
    </row>
    <row r="117926" spans="1:13" x14ac:dyDescent="0.35">
      <c r="A117926">
        <v>1166500</v>
      </c>
      <c r="B117926">
        <v>14402</v>
      </c>
      <c r="C117926" s="1" t="s">
        <v>31</v>
      </c>
      <c r="E117926">
        <v>4</v>
      </c>
      <c r="F117926">
        <v>4</v>
      </c>
      <c r="G117926">
        <v>4</v>
      </c>
      <c r="I117926">
        <v>8</v>
      </c>
      <c r="J117926">
        <v>0</v>
      </c>
      <c r="K117926">
        <v>1</v>
      </c>
    </row>
    <row r="117927" spans="1:13" x14ac:dyDescent="0.35">
      <c r="A117927">
        <v>1166501</v>
      </c>
      <c r="B117927">
        <v>14402</v>
      </c>
      <c r="C117927" s="1" t="s">
        <v>32</v>
      </c>
      <c r="E117927">
        <v>8</v>
      </c>
      <c r="F117927">
        <v>10</v>
      </c>
      <c r="G117927">
        <v>8</v>
      </c>
      <c r="H117927">
        <v>8</v>
      </c>
      <c r="I117927">
        <v>3</v>
      </c>
      <c r="J117927">
        <v>0</v>
      </c>
      <c r="K117927">
        <v>0</v>
      </c>
    </row>
    <row r="117928" spans="1:13" x14ac:dyDescent="0.35">
      <c r="A117928">
        <v>1166502</v>
      </c>
      <c r="B117928">
        <v>14402</v>
      </c>
      <c r="C117928" s="1" t="s">
        <v>33</v>
      </c>
      <c r="E117928">
        <v>10</v>
      </c>
      <c r="F117928">
        <v>10</v>
      </c>
      <c r="G117928">
        <v>10</v>
      </c>
      <c r="I117928">
        <v>2</v>
      </c>
      <c r="J117928">
        <v>0</v>
      </c>
      <c r="K117928">
        <v>0</v>
      </c>
    </row>
    <row r="117929" spans="1:13" x14ac:dyDescent="0.35">
      <c r="A117929">
        <v>1166503</v>
      </c>
      <c r="B117929">
        <v>14402</v>
      </c>
      <c r="C117929" s="1" t="s">
        <v>34</v>
      </c>
      <c r="E117929">
        <v>7</v>
      </c>
      <c r="F117929">
        <v>8</v>
      </c>
      <c r="G117929">
        <v>6</v>
      </c>
      <c r="H117929">
        <v>10</v>
      </c>
      <c r="I117929">
        <v>5</v>
      </c>
      <c r="J117929">
        <v>0</v>
      </c>
      <c r="K117929">
        <v>0</v>
      </c>
    </row>
    <row r="117930" spans="1:13" x14ac:dyDescent="0.35">
      <c r="A117930">
        <v>1166504</v>
      </c>
      <c r="B117930">
        <v>14402</v>
      </c>
      <c r="C117930" s="1" t="s">
        <v>35</v>
      </c>
      <c r="E117930">
        <v>10</v>
      </c>
      <c r="F117930">
        <v>10</v>
      </c>
      <c r="G117930">
        <v>10</v>
      </c>
      <c r="H117930">
        <v>10</v>
      </c>
      <c r="I117930">
        <v>5</v>
      </c>
      <c r="J117930">
        <v>0</v>
      </c>
      <c r="K117930">
        <v>0</v>
      </c>
    </row>
    <row r="117931" spans="1:13" x14ac:dyDescent="0.35">
      <c r="A117931">
        <v>1166505</v>
      </c>
      <c r="B117931">
        <v>14402</v>
      </c>
      <c r="C117931" s="1" t="s">
        <v>36</v>
      </c>
      <c r="E117931">
        <v>4</v>
      </c>
      <c r="F117931">
        <v>5</v>
      </c>
      <c r="G117931">
        <v>4</v>
      </c>
      <c r="H117931">
        <v>4</v>
      </c>
      <c r="I117931">
        <v>6</v>
      </c>
      <c r="J117931">
        <v>0</v>
      </c>
      <c r="K117931">
        <v>1</v>
      </c>
    </row>
    <row r="117932" spans="1:13" x14ac:dyDescent="0.35">
      <c r="A117932">
        <v>1166506</v>
      </c>
      <c r="B117932">
        <v>14402</v>
      </c>
      <c r="C117932" s="1" t="s">
        <v>37</v>
      </c>
      <c r="J117932">
        <v>0</v>
      </c>
      <c r="K117932">
        <v>0</v>
      </c>
      <c r="L117932">
        <v>4</v>
      </c>
      <c r="M117932">
        <v>0</v>
      </c>
    </row>
    <row r="117933" spans="1:13" x14ac:dyDescent="0.35">
      <c r="A117933">
        <v>1166507</v>
      </c>
      <c r="B117933">
        <v>14402</v>
      </c>
      <c r="C117933" s="1" t="s">
        <v>38</v>
      </c>
      <c r="E117933">
        <v>10</v>
      </c>
      <c r="F117933">
        <v>10</v>
      </c>
      <c r="G117933">
        <v>10</v>
      </c>
      <c r="I117933">
        <v>3</v>
      </c>
      <c r="J117933">
        <v>0</v>
      </c>
      <c r="K117933">
        <v>0</v>
      </c>
    </row>
    <row r="117934" spans="1:13" x14ac:dyDescent="0.35">
      <c r="A117934">
        <v>1166508</v>
      </c>
      <c r="B117934">
        <v>14402</v>
      </c>
      <c r="C117934" s="1" t="s">
        <v>39</v>
      </c>
      <c r="E117934">
        <v>4</v>
      </c>
      <c r="F117934">
        <v>10</v>
      </c>
      <c r="G117934">
        <v>10</v>
      </c>
      <c r="H117934">
        <v>10</v>
      </c>
      <c r="I117934">
        <v>9</v>
      </c>
      <c r="J117934">
        <v>0</v>
      </c>
      <c r="K117934">
        <v>1</v>
      </c>
    </row>
    <row r="117935" spans="1:13" x14ac:dyDescent="0.35">
      <c r="A117935">
        <v>1166509</v>
      </c>
      <c r="B117935">
        <v>14402</v>
      </c>
      <c r="C117935" s="1" t="s">
        <v>40</v>
      </c>
      <c r="E117935">
        <v>6</v>
      </c>
      <c r="F117935">
        <v>7</v>
      </c>
      <c r="G117935">
        <v>8</v>
      </c>
      <c r="H117935">
        <v>6</v>
      </c>
      <c r="I117935">
        <v>5</v>
      </c>
      <c r="J117935">
        <v>0</v>
      </c>
      <c r="K117935">
        <v>1</v>
      </c>
    </row>
    <row r="117936" spans="1:13" x14ac:dyDescent="0.35">
      <c r="A117936">
        <v>1166510</v>
      </c>
      <c r="B117936">
        <v>14402</v>
      </c>
      <c r="C117936" s="1" t="s">
        <v>41</v>
      </c>
      <c r="D117936">
        <v>5</v>
      </c>
      <c r="I117936">
        <v>3</v>
      </c>
      <c r="J117936">
        <v>0</v>
      </c>
      <c r="K117936">
        <v>0</v>
      </c>
    </row>
    <row r="117937" spans="1:13" x14ac:dyDescent="0.35">
      <c r="A117937">
        <v>1166511</v>
      </c>
      <c r="B117937">
        <v>14402</v>
      </c>
      <c r="C117937" s="1" t="s">
        <v>42</v>
      </c>
      <c r="D117937">
        <v>6</v>
      </c>
      <c r="I117937">
        <v>0</v>
      </c>
      <c r="J117937">
        <v>1</v>
      </c>
      <c r="K117937">
        <v>0</v>
      </c>
    </row>
    <row r="117938" spans="1:13" x14ac:dyDescent="0.35">
      <c r="A117938">
        <v>1166512</v>
      </c>
      <c r="B117938">
        <v>14402</v>
      </c>
      <c r="C117938" s="1" t="s">
        <v>43</v>
      </c>
      <c r="D117938">
        <v>5</v>
      </c>
      <c r="I117938">
        <v>0</v>
      </c>
      <c r="J117938">
        <v>0</v>
      </c>
      <c r="K117938">
        <v>0</v>
      </c>
    </row>
    <row r="117939" spans="1:13" x14ac:dyDescent="0.35">
      <c r="A117939">
        <v>1166513</v>
      </c>
      <c r="B117939">
        <v>14402</v>
      </c>
      <c r="C117939" s="1" t="s">
        <v>44</v>
      </c>
      <c r="D117939">
        <v>3</v>
      </c>
      <c r="I117939">
        <v>0</v>
      </c>
      <c r="J117939">
        <v>1</v>
      </c>
      <c r="K117939">
        <v>0</v>
      </c>
    </row>
    <row r="117940" spans="1:13" x14ac:dyDescent="0.35">
      <c r="A117940">
        <v>1166514</v>
      </c>
      <c r="B117940">
        <v>14402</v>
      </c>
      <c r="C117940" s="1" t="s">
        <v>45</v>
      </c>
      <c r="D117940">
        <v>7</v>
      </c>
      <c r="I117940">
        <v>0</v>
      </c>
      <c r="J117940">
        <v>1</v>
      </c>
      <c r="K117940">
        <v>0</v>
      </c>
    </row>
    <row r="117941" spans="1:13" x14ac:dyDescent="0.35">
      <c r="A117941">
        <v>1166515</v>
      </c>
      <c r="B117941">
        <v>14402</v>
      </c>
      <c r="C117941" s="1" t="s">
        <v>46</v>
      </c>
      <c r="D117941">
        <v>6</v>
      </c>
      <c r="I117941">
        <v>0</v>
      </c>
      <c r="J117941">
        <v>1</v>
      </c>
      <c r="K117941">
        <v>0</v>
      </c>
    </row>
    <row r="117942" spans="1:13" x14ac:dyDescent="0.35">
      <c r="A117942">
        <v>1166516</v>
      </c>
      <c r="B117942">
        <v>14402</v>
      </c>
      <c r="C117942" s="1" t="s">
        <v>47</v>
      </c>
      <c r="D117942">
        <v>5</v>
      </c>
      <c r="I117942">
        <v>0</v>
      </c>
      <c r="J117942">
        <v>0</v>
      </c>
      <c r="K117942">
        <v>0</v>
      </c>
    </row>
    <row r="117943" spans="1:13" x14ac:dyDescent="0.35">
      <c r="A117943">
        <v>1166517</v>
      </c>
      <c r="B117943">
        <v>14402</v>
      </c>
      <c r="C117943" s="1" t="s">
        <v>48</v>
      </c>
      <c r="D117943">
        <v>5</v>
      </c>
      <c r="I117943">
        <v>0</v>
      </c>
      <c r="J117943">
        <v>1</v>
      </c>
      <c r="K117943">
        <v>0</v>
      </c>
    </row>
    <row r="117944" spans="1:13" x14ac:dyDescent="0.35">
      <c r="A117944">
        <v>1166518</v>
      </c>
      <c r="B117944">
        <v>14402</v>
      </c>
      <c r="C117944" s="1" t="s">
        <v>49</v>
      </c>
      <c r="D117944">
        <v>3</v>
      </c>
      <c r="I117944">
        <v>0</v>
      </c>
      <c r="J117944">
        <v>1</v>
      </c>
      <c r="K117944">
        <v>0</v>
      </c>
    </row>
    <row r="117945" spans="1:13" x14ac:dyDescent="0.35">
      <c r="A117945">
        <v>1166519</v>
      </c>
      <c r="B117945">
        <v>14402</v>
      </c>
      <c r="C117945" s="1" t="s">
        <v>50</v>
      </c>
      <c r="D117945">
        <v>6</v>
      </c>
      <c r="I117945">
        <v>0</v>
      </c>
      <c r="J117945">
        <v>0</v>
      </c>
      <c r="K117945">
        <v>0</v>
      </c>
    </row>
    <row r="117946" spans="1:13" x14ac:dyDescent="0.35">
      <c r="A117946">
        <v>1166520</v>
      </c>
      <c r="B117946">
        <v>14402</v>
      </c>
      <c r="C117946" s="1" t="s">
        <v>51</v>
      </c>
      <c r="J117946">
        <v>0</v>
      </c>
      <c r="K117946">
        <v>0</v>
      </c>
      <c r="L117946">
        <v>2</v>
      </c>
      <c r="M117946">
        <v>0</v>
      </c>
    </row>
    <row r="117947" spans="1:13" x14ac:dyDescent="0.35">
      <c r="A117947">
        <v>1166521</v>
      </c>
      <c r="B117947">
        <v>14402</v>
      </c>
      <c r="C117947" s="1" t="s">
        <v>52</v>
      </c>
      <c r="J117947">
        <v>0</v>
      </c>
      <c r="K117947">
        <v>0</v>
      </c>
      <c r="L117947">
        <v>3</v>
      </c>
      <c r="M117947">
        <v>0</v>
      </c>
    </row>
    <row r="117948" spans="1:13" x14ac:dyDescent="0.35">
      <c r="A117948">
        <v>1166522</v>
      </c>
      <c r="B117948">
        <v>14402</v>
      </c>
      <c r="C117948" s="1" t="s">
        <v>53</v>
      </c>
      <c r="D117948">
        <v>10</v>
      </c>
      <c r="I117948">
        <v>2</v>
      </c>
      <c r="J117948">
        <v>0</v>
      </c>
      <c r="K117948">
        <v>0</v>
      </c>
    </row>
    <row r="117949" spans="1:13" x14ac:dyDescent="0.35">
      <c r="A117949">
        <v>1166523</v>
      </c>
      <c r="B117949">
        <v>14402</v>
      </c>
      <c r="C117949" s="1" t="s">
        <v>54</v>
      </c>
      <c r="D117949">
        <v>1</v>
      </c>
      <c r="I117949">
        <v>0</v>
      </c>
      <c r="J117949">
        <v>1</v>
      </c>
      <c r="K117949">
        <v>0</v>
      </c>
    </row>
    <row r="117950" spans="1:13" x14ac:dyDescent="0.35">
      <c r="A117950">
        <v>1166524</v>
      </c>
      <c r="B117950">
        <v>14402</v>
      </c>
      <c r="C117950" s="1" t="s">
        <v>55</v>
      </c>
      <c r="D117950">
        <v>7</v>
      </c>
      <c r="I117950">
        <v>0</v>
      </c>
      <c r="J117950">
        <v>0</v>
      </c>
      <c r="K117950">
        <v>0</v>
      </c>
    </row>
    <row r="117951" spans="1:13" x14ac:dyDescent="0.35">
      <c r="A117951">
        <v>1166525</v>
      </c>
      <c r="B117951">
        <v>14402</v>
      </c>
      <c r="C117951" s="1" t="s">
        <v>56</v>
      </c>
      <c r="D117951">
        <v>10</v>
      </c>
      <c r="I117951">
        <v>0</v>
      </c>
      <c r="J117951">
        <v>0</v>
      </c>
      <c r="K117951">
        <v>0</v>
      </c>
    </row>
    <row r="117952" spans="1:13" x14ac:dyDescent="0.35">
      <c r="A117952">
        <v>1166526</v>
      </c>
      <c r="B117952">
        <v>14402</v>
      </c>
      <c r="C117952" s="1" t="s">
        <v>57</v>
      </c>
      <c r="D117952">
        <v>8</v>
      </c>
      <c r="I117952">
        <v>0</v>
      </c>
      <c r="J117952">
        <v>0</v>
      </c>
      <c r="K117952">
        <v>0</v>
      </c>
    </row>
    <row r="117953" spans="1:13" x14ac:dyDescent="0.35">
      <c r="A117953">
        <v>1166527</v>
      </c>
      <c r="B117953">
        <v>14402</v>
      </c>
      <c r="C117953" s="1" t="s">
        <v>58</v>
      </c>
      <c r="D117953">
        <v>8</v>
      </c>
      <c r="I117953">
        <v>0</v>
      </c>
      <c r="J117953">
        <v>0</v>
      </c>
      <c r="K117953">
        <v>0</v>
      </c>
    </row>
    <row r="117954" spans="1:13" x14ac:dyDescent="0.35">
      <c r="A117954">
        <v>1166528</v>
      </c>
      <c r="B117954">
        <v>14402</v>
      </c>
      <c r="C117954" s="1" t="s">
        <v>59</v>
      </c>
      <c r="J117954">
        <v>0</v>
      </c>
      <c r="K117954">
        <v>0</v>
      </c>
      <c r="L117954">
        <v>0</v>
      </c>
      <c r="M117954">
        <v>0</v>
      </c>
    </row>
    <row r="117955" spans="1:13" x14ac:dyDescent="0.35">
      <c r="A117955">
        <v>1166529</v>
      </c>
      <c r="B117955">
        <v>14402</v>
      </c>
      <c r="C117955" s="1" t="s">
        <v>60</v>
      </c>
      <c r="J117955">
        <v>0</v>
      </c>
      <c r="K117955">
        <v>0</v>
      </c>
      <c r="L117955">
        <v>1</v>
      </c>
      <c r="M117955">
        <v>0</v>
      </c>
    </row>
    <row r="117956" spans="1:13" x14ac:dyDescent="0.35">
      <c r="A117956">
        <v>1166530</v>
      </c>
      <c r="B117956">
        <v>14402</v>
      </c>
      <c r="C117956" s="1" t="s">
        <v>61</v>
      </c>
      <c r="J117956">
        <v>0</v>
      </c>
      <c r="K117956">
        <v>0</v>
      </c>
      <c r="L117956">
        <v>4</v>
      </c>
    </row>
    <row r="117957" spans="1:13" x14ac:dyDescent="0.35">
      <c r="A117957">
        <v>1166531</v>
      </c>
      <c r="B117957">
        <v>14402</v>
      </c>
      <c r="C117957" s="1" t="s">
        <v>62</v>
      </c>
      <c r="D117957">
        <v>10</v>
      </c>
      <c r="J117957">
        <v>0</v>
      </c>
      <c r="K117957">
        <v>0</v>
      </c>
    </row>
    <row r="117958" spans="1:13" x14ac:dyDescent="0.35">
      <c r="A117958">
        <v>1166532</v>
      </c>
      <c r="B117958">
        <v>14402</v>
      </c>
      <c r="C117958" s="1" t="s">
        <v>63</v>
      </c>
      <c r="D117958">
        <v>10</v>
      </c>
      <c r="J117958">
        <v>0</v>
      </c>
      <c r="K117958">
        <v>0</v>
      </c>
    </row>
    <row r="117959" spans="1:13" x14ac:dyDescent="0.35">
      <c r="A117959">
        <v>1166533</v>
      </c>
      <c r="B117959">
        <v>14402</v>
      </c>
      <c r="C117959" s="1" t="s">
        <v>64</v>
      </c>
      <c r="D117959">
        <v>10</v>
      </c>
      <c r="J117959">
        <v>0</v>
      </c>
      <c r="K117959">
        <v>0</v>
      </c>
    </row>
    <row r="117960" spans="1:13" x14ac:dyDescent="0.35">
      <c r="A117960">
        <v>1166534</v>
      </c>
      <c r="B117960">
        <v>14402</v>
      </c>
      <c r="C117960" s="1" t="s">
        <v>65</v>
      </c>
      <c r="D117960">
        <v>10</v>
      </c>
      <c r="J117960">
        <v>0</v>
      </c>
      <c r="K117960">
        <v>0</v>
      </c>
    </row>
    <row r="117961" spans="1:13" x14ac:dyDescent="0.35">
      <c r="A117961">
        <v>1166535</v>
      </c>
      <c r="B117961">
        <v>14402</v>
      </c>
      <c r="C117961" s="1" t="s">
        <v>66</v>
      </c>
      <c r="J117961">
        <v>0</v>
      </c>
      <c r="K117961">
        <v>0</v>
      </c>
      <c r="L117961">
        <v>4</v>
      </c>
    </row>
    <row r="117962" spans="1:13" x14ac:dyDescent="0.35">
      <c r="A117962">
        <v>1166536</v>
      </c>
      <c r="B117962">
        <v>14402</v>
      </c>
      <c r="C117962" s="1" t="s">
        <v>67</v>
      </c>
      <c r="J117962">
        <v>0</v>
      </c>
      <c r="K117962">
        <v>0</v>
      </c>
      <c r="L117962">
        <v>4</v>
      </c>
    </row>
    <row r="117963" spans="1:13" x14ac:dyDescent="0.35">
      <c r="A117963">
        <v>1166537</v>
      </c>
      <c r="B117963">
        <v>14402</v>
      </c>
      <c r="C117963" s="1" t="s">
        <v>68</v>
      </c>
      <c r="J117963">
        <v>0</v>
      </c>
      <c r="K117963">
        <v>0</v>
      </c>
      <c r="L117963">
        <v>1</v>
      </c>
    </row>
    <row r="117964" spans="1:13" x14ac:dyDescent="0.35">
      <c r="A117964">
        <v>1166538</v>
      </c>
      <c r="B117964">
        <v>14402</v>
      </c>
      <c r="C117964" s="1" t="s">
        <v>69</v>
      </c>
      <c r="J117964">
        <v>0</v>
      </c>
      <c r="K117964">
        <v>0</v>
      </c>
      <c r="L117964">
        <v>4</v>
      </c>
    </row>
    <row r="117965" spans="1:13" x14ac:dyDescent="0.35">
      <c r="A117965">
        <v>1166539</v>
      </c>
      <c r="B117965">
        <v>14402</v>
      </c>
      <c r="C117965" s="1" t="s">
        <v>70</v>
      </c>
      <c r="J117965">
        <v>0</v>
      </c>
      <c r="K117965">
        <v>0</v>
      </c>
      <c r="L117965">
        <v>4</v>
      </c>
    </row>
    <row r="117966" spans="1:13" x14ac:dyDescent="0.35">
      <c r="A117966">
        <v>1166540</v>
      </c>
      <c r="B117966">
        <v>14402</v>
      </c>
      <c r="C117966" s="1" t="s">
        <v>71</v>
      </c>
      <c r="D117966">
        <v>10</v>
      </c>
      <c r="J117966">
        <v>0</v>
      </c>
      <c r="K117966">
        <v>0</v>
      </c>
    </row>
    <row r="117967" spans="1:13" x14ac:dyDescent="0.35">
      <c r="A117967">
        <v>1166541</v>
      </c>
      <c r="B117967">
        <v>14402</v>
      </c>
      <c r="C117967" s="1" t="s">
        <v>72</v>
      </c>
      <c r="J117967">
        <v>0</v>
      </c>
      <c r="K117967">
        <v>0</v>
      </c>
      <c r="L117967">
        <v>4</v>
      </c>
    </row>
    <row r="117968" spans="1:13" x14ac:dyDescent="0.35">
      <c r="A117968">
        <v>1166542</v>
      </c>
      <c r="B117968">
        <v>14402</v>
      </c>
      <c r="C117968" s="1" t="s">
        <v>73</v>
      </c>
      <c r="D117968">
        <v>10</v>
      </c>
      <c r="J117968">
        <v>0</v>
      </c>
      <c r="K117968">
        <v>0</v>
      </c>
    </row>
    <row r="117969" spans="1:12" x14ac:dyDescent="0.35">
      <c r="A117969">
        <v>1166543</v>
      </c>
      <c r="B117969">
        <v>14402</v>
      </c>
      <c r="C117969" s="1" t="s">
        <v>74</v>
      </c>
      <c r="J117969">
        <v>0</v>
      </c>
      <c r="K117969">
        <v>0</v>
      </c>
      <c r="L117969">
        <v>4</v>
      </c>
    </row>
    <row r="117970" spans="1:12" x14ac:dyDescent="0.35">
      <c r="A117970">
        <v>1166544</v>
      </c>
      <c r="B117970">
        <v>14402</v>
      </c>
      <c r="C117970" s="1" t="s">
        <v>75</v>
      </c>
      <c r="D117970">
        <v>10</v>
      </c>
      <c r="J117970">
        <v>1</v>
      </c>
      <c r="K117970">
        <v>0</v>
      </c>
    </row>
    <row r="117971" spans="1:12" x14ac:dyDescent="0.35">
      <c r="A117971">
        <v>1166545</v>
      </c>
      <c r="B117971">
        <v>14402</v>
      </c>
      <c r="C117971" s="1" t="s">
        <v>76</v>
      </c>
      <c r="J117971">
        <v>0</v>
      </c>
      <c r="K117971">
        <v>0</v>
      </c>
      <c r="L117971">
        <v>2</v>
      </c>
    </row>
    <row r="117972" spans="1:12" x14ac:dyDescent="0.35">
      <c r="A117972">
        <v>1166546</v>
      </c>
      <c r="B117972">
        <v>14402</v>
      </c>
      <c r="C117972" s="1" t="s">
        <v>77</v>
      </c>
      <c r="J117972">
        <v>0</v>
      </c>
      <c r="K117972">
        <v>0</v>
      </c>
      <c r="L117972">
        <v>0</v>
      </c>
    </row>
    <row r="117973" spans="1:12" x14ac:dyDescent="0.35">
      <c r="A117973">
        <v>1166547</v>
      </c>
      <c r="B117973">
        <v>14402</v>
      </c>
      <c r="C117973" s="1" t="s">
        <v>78</v>
      </c>
      <c r="J117973">
        <v>0</v>
      </c>
      <c r="K117973">
        <v>0</v>
      </c>
      <c r="L117973">
        <v>4</v>
      </c>
    </row>
    <row r="117974" spans="1:12" x14ac:dyDescent="0.35">
      <c r="A117974">
        <v>1166548</v>
      </c>
      <c r="B117974">
        <v>14402</v>
      </c>
      <c r="C117974" s="1" t="s">
        <v>79</v>
      </c>
      <c r="J117974">
        <v>0</v>
      </c>
      <c r="K117974">
        <v>0</v>
      </c>
      <c r="L117974">
        <v>0</v>
      </c>
    </row>
    <row r="117975" spans="1:12" x14ac:dyDescent="0.35">
      <c r="A117975">
        <v>1166549</v>
      </c>
      <c r="B117975">
        <v>14402</v>
      </c>
      <c r="C117975" s="1" t="s">
        <v>80</v>
      </c>
      <c r="J117975">
        <v>0</v>
      </c>
      <c r="K117975">
        <v>0</v>
      </c>
      <c r="L117975">
        <v>0</v>
      </c>
    </row>
    <row r="117976" spans="1:12" x14ac:dyDescent="0.35">
      <c r="A117976">
        <v>1166550</v>
      </c>
      <c r="B117976">
        <v>14402</v>
      </c>
      <c r="C117976" s="1" t="s">
        <v>81</v>
      </c>
      <c r="J117976">
        <v>0</v>
      </c>
      <c r="K117976">
        <v>0</v>
      </c>
      <c r="L117976">
        <v>0</v>
      </c>
    </row>
    <row r="117977" spans="1:12" x14ac:dyDescent="0.35">
      <c r="A117977">
        <v>1166551</v>
      </c>
      <c r="B117977">
        <v>14402</v>
      </c>
      <c r="C117977" s="1" t="s">
        <v>82</v>
      </c>
      <c r="J117977">
        <v>0</v>
      </c>
      <c r="K117977">
        <v>0</v>
      </c>
      <c r="L117977">
        <v>4</v>
      </c>
    </row>
    <row r="117978" spans="1:12" x14ac:dyDescent="0.35">
      <c r="A117978">
        <v>1166552</v>
      </c>
      <c r="B117978">
        <v>14402</v>
      </c>
      <c r="C117978" s="1" t="s">
        <v>83</v>
      </c>
      <c r="J117978">
        <v>0</v>
      </c>
      <c r="K117978">
        <v>0</v>
      </c>
      <c r="L117978">
        <v>0</v>
      </c>
    </row>
    <row r="117979" spans="1:12" x14ac:dyDescent="0.35">
      <c r="A117979">
        <v>1166553</v>
      </c>
      <c r="B117979">
        <v>14402</v>
      </c>
      <c r="C117979" s="1" t="s">
        <v>84</v>
      </c>
      <c r="J117979">
        <v>0</v>
      </c>
      <c r="K117979">
        <v>0</v>
      </c>
      <c r="L117979">
        <v>4</v>
      </c>
    </row>
    <row r="117980" spans="1:12" x14ac:dyDescent="0.35">
      <c r="A117980">
        <v>1166554</v>
      </c>
      <c r="B117980">
        <v>14402</v>
      </c>
      <c r="C117980" s="1" t="s">
        <v>85</v>
      </c>
      <c r="J117980">
        <v>0</v>
      </c>
      <c r="K117980">
        <v>0</v>
      </c>
      <c r="L117980">
        <v>0</v>
      </c>
    </row>
    <row r="117981" spans="1:12" x14ac:dyDescent="0.35">
      <c r="A117981">
        <v>1166555</v>
      </c>
      <c r="B117981">
        <v>14402</v>
      </c>
      <c r="C117981" s="1" t="s">
        <v>86</v>
      </c>
      <c r="J117981">
        <v>0</v>
      </c>
      <c r="K117981">
        <v>0</v>
      </c>
      <c r="L117981">
        <v>0</v>
      </c>
    </row>
    <row r="117982" spans="1:12" x14ac:dyDescent="0.35">
      <c r="A117982">
        <v>1166556</v>
      </c>
      <c r="B117982">
        <v>14402</v>
      </c>
      <c r="C117982" s="1" t="s">
        <v>87</v>
      </c>
      <c r="J117982">
        <v>0</v>
      </c>
      <c r="K117982">
        <v>0</v>
      </c>
      <c r="L117982">
        <v>4</v>
      </c>
    </row>
    <row r="117983" spans="1:12" x14ac:dyDescent="0.35">
      <c r="A117983">
        <v>1166557</v>
      </c>
      <c r="B117983">
        <v>14402</v>
      </c>
      <c r="C117983" s="1" t="s">
        <v>88</v>
      </c>
      <c r="J117983">
        <v>0</v>
      </c>
      <c r="K117983">
        <v>0</v>
      </c>
      <c r="L117983">
        <v>4</v>
      </c>
    </row>
    <row r="117984" spans="1:12" x14ac:dyDescent="0.35">
      <c r="A117984">
        <v>1166558</v>
      </c>
      <c r="B117984">
        <v>14402</v>
      </c>
      <c r="C117984" s="1" t="s">
        <v>89</v>
      </c>
      <c r="J117984">
        <v>0</v>
      </c>
      <c r="K117984">
        <v>0</v>
      </c>
      <c r="L117984">
        <v>2</v>
      </c>
    </row>
    <row r="117985" spans="1:12" x14ac:dyDescent="0.35">
      <c r="A117985">
        <v>1166559</v>
      </c>
      <c r="B117985">
        <v>14402</v>
      </c>
      <c r="C117985" s="1" t="s">
        <v>90</v>
      </c>
      <c r="J117985">
        <v>0</v>
      </c>
      <c r="K117985">
        <v>0</v>
      </c>
      <c r="L117985">
        <v>1</v>
      </c>
    </row>
    <row r="117986" spans="1:12" x14ac:dyDescent="0.35">
      <c r="A117986">
        <v>1166560</v>
      </c>
      <c r="B117986">
        <v>14402</v>
      </c>
      <c r="C117986" s="1" t="s">
        <v>91</v>
      </c>
      <c r="J117986">
        <v>0</v>
      </c>
      <c r="K117986">
        <v>0</v>
      </c>
      <c r="L117986">
        <v>1</v>
      </c>
    </row>
    <row r="117987" spans="1:12" x14ac:dyDescent="0.35">
      <c r="A117987">
        <v>1166561</v>
      </c>
      <c r="B117987">
        <v>14402</v>
      </c>
      <c r="C117987" s="1" t="s">
        <v>92</v>
      </c>
      <c r="J117987">
        <v>0</v>
      </c>
      <c r="K117987">
        <v>0</v>
      </c>
      <c r="L117987">
        <v>1</v>
      </c>
    </row>
    <row r="117988" spans="1:12" x14ac:dyDescent="0.35">
      <c r="A117988">
        <v>1166562</v>
      </c>
      <c r="B117988">
        <v>14402</v>
      </c>
      <c r="C117988" s="1" t="s">
        <v>93</v>
      </c>
      <c r="J117988">
        <v>0</v>
      </c>
      <c r="K117988">
        <v>0</v>
      </c>
      <c r="L117988">
        <v>0</v>
      </c>
    </row>
    <row r="117989" spans="1:12" x14ac:dyDescent="0.35">
      <c r="A117989">
        <v>1166563</v>
      </c>
      <c r="B117989">
        <v>14403</v>
      </c>
      <c r="C117989" s="1" t="s">
        <v>13</v>
      </c>
      <c r="E117989">
        <v>7</v>
      </c>
      <c r="F117989">
        <v>7</v>
      </c>
      <c r="G117989">
        <v>7</v>
      </c>
      <c r="H117989">
        <v>0</v>
      </c>
      <c r="I117989">
        <v>5</v>
      </c>
      <c r="J117989">
        <v>0</v>
      </c>
      <c r="K117989">
        <v>0</v>
      </c>
    </row>
    <row r="117990" spans="1:12" x14ac:dyDescent="0.35">
      <c r="A117990">
        <v>1166564</v>
      </c>
      <c r="B117990">
        <v>14403</v>
      </c>
      <c r="C117990" s="1" t="s">
        <v>14</v>
      </c>
      <c r="E117990">
        <v>7</v>
      </c>
      <c r="F117990">
        <v>7</v>
      </c>
      <c r="G117990">
        <v>7</v>
      </c>
      <c r="H117990">
        <v>10</v>
      </c>
      <c r="I117990">
        <v>10</v>
      </c>
      <c r="J117990">
        <v>0</v>
      </c>
      <c r="K117990">
        <v>1</v>
      </c>
    </row>
    <row r="117991" spans="1:12" x14ac:dyDescent="0.35">
      <c r="A117991">
        <v>1166565</v>
      </c>
      <c r="B117991">
        <v>14403</v>
      </c>
      <c r="C117991" s="1" t="s">
        <v>15</v>
      </c>
      <c r="E117991">
        <v>7</v>
      </c>
      <c r="F117991">
        <v>7</v>
      </c>
      <c r="G117991">
        <v>7</v>
      </c>
      <c r="H117991">
        <v>10</v>
      </c>
      <c r="I117991">
        <v>5</v>
      </c>
      <c r="J117991">
        <v>0</v>
      </c>
      <c r="K117991">
        <v>0</v>
      </c>
    </row>
    <row r="117992" spans="1:12" x14ac:dyDescent="0.35">
      <c r="A117992">
        <v>1166566</v>
      </c>
      <c r="B117992">
        <v>14403</v>
      </c>
      <c r="C117992" s="1" t="s">
        <v>16</v>
      </c>
      <c r="E117992">
        <v>10</v>
      </c>
      <c r="F117992">
        <v>10</v>
      </c>
      <c r="G117992">
        <v>10</v>
      </c>
      <c r="H117992">
        <v>10</v>
      </c>
      <c r="I117992">
        <v>5</v>
      </c>
      <c r="J117992">
        <v>0</v>
      </c>
      <c r="K117992">
        <v>0</v>
      </c>
    </row>
    <row r="117993" spans="1:12" x14ac:dyDescent="0.35">
      <c r="A117993">
        <v>1166567</v>
      </c>
      <c r="B117993">
        <v>14403</v>
      </c>
      <c r="C117993" s="1" t="s">
        <v>17</v>
      </c>
      <c r="E117993">
        <v>10</v>
      </c>
      <c r="F117993">
        <v>10</v>
      </c>
      <c r="G117993">
        <v>10</v>
      </c>
      <c r="I117993">
        <v>5</v>
      </c>
      <c r="J117993">
        <v>0</v>
      </c>
      <c r="K117993">
        <v>0</v>
      </c>
    </row>
    <row r="117994" spans="1:12" x14ac:dyDescent="0.35">
      <c r="A117994">
        <v>1166568</v>
      </c>
      <c r="B117994">
        <v>14403</v>
      </c>
      <c r="C117994" s="1" t="s">
        <v>18</v>
      </c>
      <c r="E117994">
        <v>7</v>
      </c>
      <c r="F117994">
        <v>8</v>
      </c>
      <c r="G117994">
        <v>7</v>
      </c>
      <c r="H117994">
        <v>7</v>
      </c>
      <c r="I117994">
        <v>5</v>
      </c>
      <c r="J117994">
        <v>0</v>
      </c>
      <c r="K117994">
        <v>0</v>
      </c>
    </row>
    <row r="117995" spans="1:12" x14ac:dyDescent="0.35">
      <c r="A117995">
        <v>1166569</v>
      </c>
      <c r="B117995">
        <v>14403</v>
      </c>
      <c r="C117995" s="1" t="s">
        <v>19</v>
      </c>
      <c r="E117995">
        <v>8</v>
      </c>
      <c r="F117995">
        <v>10</v>
      </c>
      <c r="G117995">
        <v>8</v>
      </c>
      <c r="H117995">
        <v>8</v>
      </c>
      <c r="I117995">
        <v>5</v>
      </c>
      <c r="J117995">
        <v>0</v>
      </c>
      <c r="K117995">
        <v>0</v>
      </c>
    </row>
    <row r="117996" spans="1:12" x14ac:dyDescent="0.35">
      <c r="A117996">
        <v>1166570</v>
      </c>
      <c r="B117996">
        <v>14403</v>
      </c>
      <c r="C117996" s="1" t="s">
        <v>20</v>
      </c>
      <c r="E117996">
        <v>10</v>
      </c>
      <c r="F117996">
        <v>10</v>
      </c>
      <c r="G117996">
        <v>10</v>
      </c>
      <c r="H117996">
        <v>7</v>
      </c>
      <c r="I117996">
        <v>5</v>
      </c>
      <c r="J117996">
        <v>0</v>
      </c>
      <c r="K117996">
        <v>0</v>
      </c>
    </row>
    <row r="117997" spans="1:12" x14ac:dyDescent="0.35">
      <c r="A117997">
        <v>1166571</v>
      </c>
      <c r="B117997">
        <v>14403</v>
      </c>
      <c r="C117997" s="1" t="s">
        <v>21</v>
      </c>
      <c r="E117997">
        <v>10</v>
      </c>
      <c r="F117997">
        <v>10</v>
      </c>
      <c r="G117997">
        <v>10</v>
      </c>
      <c r="H117997">
        <v>10</v>
      </c>
      <c r="I117997">
        <v>5</v>
      </c>
      <c r="J117997">
        <v>0</v>
      </c>
      <c r="K117997">
        <v>0</v>
      </c>
    </row>
    <row r="117998" spans="1:12" x14ac:dyDescent="0.35">
      <c r="A117998">
        <v>1166572</v>
      </c>
      <c r="B117998">
        <v>14403</v>
      </c>
      <c r="C117998" s="1" t="s">
        <v>22</v>
      </c>
      <c r="E117998">
        <v>8</v>
      </c>
      <c r="F117998">
        <v>10</v>
      </c>
      <c r="G117998">
        <v>10</v>
      </c>
      <c r="H117998">
        <v>8</v>
      </c>
      <c r="I117998">
        <v>5</v>
      </c>
      <c r="J117998">
        <v>0</v>
      </c>
      <c r="K117998">
        <v>0</v>
      </c>
    </row>
    <row r="117999" spans="1:12" x14ac:dyDescent="0.35">
      <c r="A117999">
        <v>1166573</v>
      </c>
      <c r="B117999">
        <v>14403</v>
      </c>
      <c r="C117999" s="1" t="s">
        <v>23</v>
      </c>
      <c r="E117999">
        <v>10</v>
      </c>
      <c r="F117999">
        <v>10</v>
      </c>
      <c r="G117999">
        <v>10</v>
      </c>
      <c r="H117999">
        <v>10</v>
      </c>
      <c r="I117999">
        <v>5</v>
      </c>
      <c r="J117999">
        <v>0</v>
      </c>
      <c r="K117999">
        <v>0</v>
      </c>
    </row>
    <row r="118000" spans="1:12" x14ac:dyDescent="0.35">
      <c r="A118000">
        <v>1166574</v>
      </c>
      <c r="B118000">
        <v>14403</v>
      </c>
      <c r="C118000" s="1" t="s">
        <v>24</v>
      </c>
      <c r="E118000">
        <v>10</v>
      </c>
      <c r="F118000">
        <v>10</v>
      </c>
      <c r="G118000">
        <v>10</v>
      </c>
      <c r="H118000">
        <v>8</v>
      </c>
      <c r="I118000">
        <v>5</v>
      </c>
      <c r="J118000">
        <v>0</v>
      </c>
      <c r="K118000">
        <v>0</v>
      </c>
    </row>
    <row r="118001" spans="1:13" x14ac:dyDescent="0.35">
      <c r="A118001">
        <v>1166575</v>
      </c>
      <c r="B118001">
        <v>14403</v>
      </c>
      <c r="C118001" s="1" t="s">
        <v>25</v>
      </c>
      <c r="E118001">
        <v>10</v>
      </c>
      <c r="F118001">
        <v>10</v>
      </c>
      <c r="G118001">
        <v>10</v>
      </c>
      <c r="H118001">
        <v>10</v>
      </c>
      <c r="I118001">
        <v>5</v>
      </c>
      <c r="J118001">
        <v>0</v>
      </c>
      <c r="K118001">
        <v>0</v>
      </c>
    </row>
    <row r="118002" spans="1:13" x14ac:dyDescent="0.35">
      <c r="A118002">
        <v>1166576</v>
      </c>
      <c r="B118002">
        <v>14403</v>
      </c>
      <c r="C118002" s="1" t="s">
        <v>26</v>
      </c>
      <c r="E118002">
        <v>10</v>
      </c>
      <c r="F118002">
        <v>10</v>
      </c>
      <c r="G118002">
        <v>10</v>
      </c>
      <c r="H118002">
        <v>10</v>
      </c>
      <c r="I118002">
        <v>5</v>
      </c>
      <c r="J118002">
        <v>0</v>
      </c>
      <c r="K118002">
        <v>0</v>
      </c>
    </row>
    <row r="118003" spans="1:13" x14ac:dyDescent="0.35">
      <c r="A118003">
        <v>1166577</v>
      </c>
      <c r="B118003">
        <v>14403</v>
      </c>
      <c r="C118003" s="1" t="s">
        <v>27</v>
      </c>
      <c r="E118003">
        <v>8</v>
      </c>
      <c r="F118003">
        <v>10</v>
      </c>
      <c r="G118003">
        <v>10</v>
      </c>
      <c r="H118003">
        <v>8</v>
      </c>
      <c r="I118003">
        <v>5</v>
      </c>
      <c r="J118003">
        <v>0</v>
      </c>
      <c r="K118003">
        <v>0</v>
      </c>
    </row>
    <row r="118004" spans="1:13" x14ac:dyDescent="0.35">
      <c r="A118004">
        <v>1166578</v>
      </c>
      <c r="B118004">
        <v>14403</v>
      </c>
      <c r="C118004" s="1" t="s">
        <v>28</v>
      </c>
      <c r="J118004">
        <v>0</v>
      </c>
      <c r="K118004">
        <v>0</v>
      </c>
      <c r="L118004">
        <v>0</v>
      </c>
      <c r="M118004">
        <v>0</v>
      </c>
    </row>
    <row r="118005" spans="1:13" x14ac:dyDescent="0.35">
      <c r="A118005">
        <v>1166579</v>
      </c>
      <c r="B118005">
        <v>14403</v>
      </c>
      <c r="C118005" s="1" t="s">
        <v>29</v>
      </c>
      <c r="E118005">
        <v>7</v>
      </c>
      <c r="F118005">
        <v>10</v>
      </c>
      <c r="G118005">
        <v>10</v>
      </c>
      <c r="H118005">
        <v>7</v>
      </c>
      <c r="I118005">
        <v>5</v>
      </c>
      <c r="J118005">
        <v>0</v>
      </c>
      <c r="K118005">
        <v>0</v>
      </c>
    </row>
    <row r="118006" spans="1:13" x14ac:dyDescent="0.35">
      <c r="A118006">
        <v>1166580</v>
      </c>
      <c r="B118006">
        <v>14403</v>
      </c>
      <c r="C118006" s="1" t="s">
        <v>30</v>
      </c>
      <c r="E118006">
        <v>10</v>
      </c>
      <c r="F118006">
        <v>10</v>
      </c>
      <c r="G118006">
        <v>10</v>
      </c>
      <c r="I118006">
        <v>5</v>
      </c>
      <c r="J118006">
        <v>0</v>
      </c>
      <c r="K118006">
        <v>0</v>
      </c>
    </row>
    <row r="118007" spans="1:13" x14ac:dyDescent="0.35">
      <c r="A118007">
        <v>1166581</v>
      </c>
      <c r="B118007">
        <v>14403</v>
      </c>
      <c r="C118007" s="1" t="s">
        <v>31</v>
      </c>
      <c r="E118007">
        <v>7</v>
      </c>
      <c r="F118007">
        <v>10</v>
      </c>
      <c r="G118007">
        <v>10</v>
      </c>
      <c r="I118007">
        <v>5</v>
      </c>
      <c r="J118007">
        <v>0</v>
      </c>
      <c r="K118007">
        <v>0</v>
      </c>
    </row>
    <row r="118008" spans="1:13" x14ac:dyDescent="0.35">
      <c r="A118008">
        <v>1166582</v>
      </c>
      <c r="B118008">
        <v>14403</v>
      </c>
      <c r="C118008" s="1" t="s">
        <v>32</v>
      </c>
      <c r="E118008">
        <v>10</v>
      </c>
      <c r="F118008">
        <v>10</v>
      </c>
      <c r="G118008">
        <v>10</v>
      </c>
      <c r="H118008">
        <v>10</v>
      </c>
      <c r="I118008">
        <v>5</v>
      </c>
      <c r="J118008">
        <v>0</v>
      </c>
      <c r="K118008">
        <v>0</v>
      </c>
    </row>
    <row r="118009" spans="1:13" x14ac:dyDescent="0.35">
      <c r="A118009">
        <v>1166583</v>
      </c>
      <c r="B118009">
        <v>14403</v>
      </c>
      <c r="C118009" s="1" t="s">
        <v>33</v>
      </c>
      <c r="E118009">
        <v>10</v>
      </c>
      <c r="F118009">
        <v>10</v>
      </c>
      <c r="G118009">
        <v>10</v>
      </c>
      <c r="I118009">
        <v>5</v>
      </c>
      <c r="J118009">
        <v>0</v>
      </c>
      <c r="K118009">
        <v>0</v>
      </c>
    </row>
    <row r="118010" spans="1:13" x14ac:dyDescent="0.35">
      <c r="A118010">
        <v>1166584</v>
      </c>
      <c r="B118010">
        <v>14403</v>
      </c>
      <c r="C118010" s="1" t="s">
        <v>34</v>
      </c>
      <c r="E118010">
        <v>7</v>
      </c>
      <c r="F118010">
        <v>10</v>
      </c>
      <c r="G118010">
        <v>10</v>
      </c>
      <c r="H118010">
        <v>7</v>
      </c>
      <c r="I118010">
        <v>5</v>
      </c>
      <c r="J118010">
        <v>0</v>
      </c>
      <c r="K118010">
        <v>0</v>
      </c>
    </row>
    <row r="118011" spans="1:13" x14ac:dyDescent="0.35">
      <c r="A118011">
        <v>1166585</v>
      </c>
      <c r="B118011">
        <v>14403</v>
      </c>
      <c r="C118011" s="1" t="s">
        <v>35</v>
      </c>
      <c r="E118011">
        <v>10</v>
      </c>
      <c r="F118011">
        <v>10</v>
      </c>
      <c r="G118011">
        <v>10</v>
      </c>
      <c r="H118011">
        <v>10</v>
      </c>
      <c r="I118011">
        <v>5</v>
      </c>
      <c r="J118011">
        <v>0</v>
      </c>
      <c r="K118011">
        <v>0</v>
      </c>
    </row>
    <row r="118012" spans="1:13" x14ac:dyDescent="0.35">
      <c r="A118012">
        <v>1166586</v>
      </c>
      <c r="B118012">
        <v>14403</v>
      </c>
      <c r="C118012" s="1" t="s">
        <v>36</v>
      </c>
      <c r="E118012">
        <v>10</v>
      </c>
      <c r="F118012">
        <v>10</v>
      </c>
      <c r="G118012">
        <v>10</v>
      </c>
      <c r="H118012">
        <v>10</v>
      </c>
      <c r="I118012">
        <v>5</v>
      </c>
      <c r="J118012">
        <v>0</v>
      </c>
      <c r="K118012">
        <v>0</v>
      </c>
    </row>
    <row r="118013" spans="1:13" x14ac:dyDescent="0.35">
      <c r="A118013">
        <v>1166587</v>
      </c>
      <c r="B118013">
        <v>14403</v>
      </c>
      <c r="C118013" s="1" t="s">
        <v>37</v>
      </c>
      <c r="E118013">
        <v>3</v>
      </c>
      <c r="F118013">
        <v>8</v>
      </c>
      <c r="G118013">
        <v>6</v>
      </c>
      <c r="H118013">
        <v>0</v>
      </c>
      <c r="I118013">
        <v>5</v>
      </c>
      <c r="J118013">
        <v>1</v>
      </c>
      <c r="K118013">
        <v>0</v>
      </c>
    </row>
    <row r="118014" spans="1:13" x14ac:dyDescent="0.35">
      <c r="A118014">
        <v>1166588</v>
      </c>
      <c r="B118014">
        <v>14403</v>
      </c>
      <c r="C118014" s="1" t="s">
        <v>38</v>
      </c>
      <c r="E118014">
        <v>10</v>
      </c>
      <c r="F118014">
        <v>10</v>
      </c>
      <c r="G118014">
        <v>10</v>
      </c>
      <c r="I118014">
        <v>6</v>
      </c>
      <c r="J118014">
        <v>0</v>
      </c>
      <c r="K118014">
        <v>0</v>
      </c>
    </row>
    <row r="118015" spans="1:13" x14ac:dyDescent="0.35">
      <c r="A118015">
        <v>1166589</v>
      </c>
      <c r="B118015">
        <v>14403</v>
      </c>
      <c r="C118015" s="1" t="s">
        <v>39</v>
      </c>
      <c r="J118015">
        <v>0</v>
      </c>
      <c r="K118015">
        <v>0</v>
      </c>
      <c r="L118015">
        <v>0</v>
      </c>
      <c r="M118015">
        <v>0</v>
      </c>
    </row>
    <row r="118016" spans="1:13" x14ac:dyDescent="0.35">
      <c r="A118016">
        <v>1166590</v>
      </c>
      <c r="B118016">
        <v>14403</v>
      </c>
      <c r="C118016" s="1" t="s">
        <v>40</v>
      </c>
      <c r="E118016">
        <v>10</v>
      </c>
      <c r="F118016">
        <v>10</v>
      </c>
      <c r="G118016">
        <v>10</v>
      </c>
      <c r="H118016">
        <v>10</v>
      </c>
      <c r="I118016">
        <v>5</v>
      </c>
      <c r="J118016">
        <v>0</v>
      </c>
      <c r="K118016">
        <v>0</v>
      </c>
    </row>
    <row r="118017" spans="1:11" x14ac:dyDescent="0.35">
      <c r="A118017">
        <v>1166591</v>
      </c>
      <c r="B118017">
        <v>14403</v>
      </c>
      <c r="C118017" s="1" t="s">
        <v>41</v>
      </c>
      <c r="D118017">
        <v>10</v>
      </c>
      <c r="I118017">
        <v>5</v>
      </c>
      <c r="J118017">
        <v>0</v>
      </c>
      <c r="K118017">
        <v>0</v>
      </c>
    </row>
    <row r="118018" spans="1:11" x14ac:dyDescent="0.35">
      <c r="A118018">
        <v>1166592</v>
      </c>
      <c r="B118018">
        <v>14403</v>
      </c>
      <c r="C118018" s="1" t="s">
        <v>42</v>
      </c>
      <c r="D118018">
        <v>10</v>
      </c>
      <c r="I118018">
        <v>5</v>
      </c>
      <c r="J118018">
        <v>0</v>
      </c>
      <c r="K118018">
        <v>0</v>
      </c>
    </row>
    <row r="118019" spans="1:11" x14ac:dyDescent="0.35">
      <c r="A118019">
        <v>1166593</v>
      </c>
      <c r="B118019">
        <v>14403</v>
      </c>
      <c r="C118019" s="1" t="s">
        <v>43</v>
      </c>
      <c r="D118019">
        <v>10</v>
      </c>
      <c r="I118019">
        <v>5</v>
      </c>
      <c r="J118019">
        <v>0</v>
      </c>
      <c r="K118019">
        <v>0</v>
      </c>
    </row>
    <row r="118020" spans="1:11" x14ac:dyDescent="0.35">
      <c r="A118020">
        <v>1166594</v>
      </c>
      <c r="B118020">
        <v>14403</v>
      </c>
      <c r="C118020" s="1" t="s">
        <v>44</v>
      </c>
      <c r="D118020">
        <v>10</v>
      </c>
      <c r="I118020">
        <v>5</v>
      </c>
      <c r="J118020">
        <v>0</v>
      </c>
      <c r="K118020">
        <v>0</v>
      </c>
    </row>
    <row r="118021" spans="1:11" x14ac:dyDescent="0.35">
      <c r="A118021">
        <v>1166595</v>
      </c>
      <c r="B118021">
        <v>14403</v>
      </c>
      <c r="C118021" s="1" t="s">
        <v>45</v>
      </c>
      <c r="D118021">
        <v>10</v>
      </c>
      <c r="I118021">
        <v>5</v>
      </c>
      <c r="J118021">
        <v>0</v>
      </c>
      <c r="K118021">
        <v>0</v>
      </c>
    </row>
    <row r="118022" spans="1:11" x14ac:dyDescent="0.35">
      <c r="A118022">
        <v>1166596</v>
      </c>
      <c r="B118022">
        <v>14403</v>
      </c>
      <c r="C118022" s="1" t="s">
        <v>46</v>
      </c>
      <c r="D118022">
        <v>10</v>
      </c>
      <c r="I118022">
        <v>5</v>
      </c>
      <c r="J118022">
        <v>0</v>
      </c>
      <c r="K118022">
        <v>0</v>
      </c>
    </row>
    <row r="118023" spans="1:11" x14ac:dyDescent="0.35">
      <c r="A118023">
        <v>1166597</v>
      </c>
      <c r="B118023">
        <v>14403</v>
      </c>
      <c r="C118023" s="1" t="s">
        <v>47</v>
      </c>
      <c r="D118023">
        <v>10</v>
      </c>
      <c r="I118023">
        <v>5</v>
      </c>
      <c r="J118023">
        <v>0</v>
      </c>
      <c r="K118023">
        <v>1</v>
      </c>
    </row>
    <row r="118024" spans="1:11" x14ac:dyDescent="0.35">
      <c r="A118024">
        <v>1166598</v>
      </c>
      <c r="B118024">
        <v>14403</v>
      </c>
      <c r="C118024" s="1" t="s">
        <v>48</v>
      </c>
      <c r="D118024">
        <v>10</v>
      </c>
      <c r="I118024">
        <v>5</v>
      </c>
      <c r="J118024">
        <v>0</v>
      </c>
      <c r="K118024">
        <v>0</v>
      </c>
    </row>
    <row r="118025" spans="1:11" x14ac:dyDescent="0.35">
      <c r="A118025">
        <v>1166599</v>
      </c>
      <c r="B118025">
        <v>14403</v>
      </c>
      <c r="C118025" s="1" t="s">
        <v>49</v>
      </c>
      <c r="D118025">
        <v>10</v>
      </c>
      <c r="I118025">
        <v>5</v>
      </c>
      <c r="J118025">
        <v>0</v>
      </c>
      <c r="K118025">
        <v>0</v>
      </c>
    </row>
    <row r="118026" spans="1:11" x14ac:dyDescent="0.35">
      <c r="A118026">
        <v>1166600</v>
      </c>
      <c r="B118026">
        <v>14403</v>
      </c>
      <c r="C118026" s="1" t="s">
        <v>50</v>
      </c>
      <c r="D118026">
        <v>10</v>
      </c>
      <c r="I118026">
        <v>5</v>
      </c>
      <c r="J118026">
        <v>0</v>
      </c>
      <c r="K118026">
        <v>0</v>
      </c>
    </row>
    <row r="118027" spans="1:11" x14ac:dyDescent="0.35">
      <c r="A118027">
        <v>1166601</v>
      </c>
      <c r="B118027">
        <v>14403</v>
      </c>
      <c r="C118027" s="1" t="s">
        <v>51</v>
      </c>
      <c r="D118027">
        <v>10</v>
      </c>
      <c r="I118027">
        <v>5</v>
      </c>
      <c r="J118027">
        <v>0</v>
      </c>
      <c r="K118027">
        <v>0</v>
      </c>
    </row>
    <row r="118028" spans="1:11" x14ac:dyDescent="0.35">
      <c r="A118028">
        <v>1166602</v>
      </c>
      <c r="B118028">
        <v>14403</v>
      </c>
      <c r="C118028" s="1" t="s">
        <v>52</v>
      </c>
      <c r="D118028">
        <v>10</v>
      </c>
      <c r="I118028">
        <v>5</v>
      </c>
      <c r="J118028">
        <v>0</v>
      </c>
      <c r="K118028">
        <v>0</v>
      </c>
    </row>
    <row r="118029" spans="1:11" x14ac:dyDescent="0.35">
      <c r="A118029">
        <v>1166603</v>
      </c>
      <c r="B118029">
        <v>14403</v>
      </c>
      <c r="C118029" s="1" t="s">
        <v>53</v>
      </c>
      <c r="D118029">
        <v>10</v>
      </c>
      <c r="I118029">
        <v>5</v>
      </c>
      <c r="J118029">
        <v>0</v>
      </c>
      <c r="K118029">
        <v>0</v>
      </c>
    </row>
    <row r="118030" spans="1:11" x14ac:dyDescent="0.35">
      <c r="A118030">
        <v>1166604</v>
      </c>
      <c r="B118030">
        <v>14403</v>
      </c>
      <c r="C118030" s="1" t="s">
        <v>54</v>
      </c>
      <c r="D118030">
        <v>10</v>
      </c>
      <c r="I118030">
        <v>5</v>
      </c>
      <c r="J118030">
        <v>0</v>
      </c>
      <c r="K118030">
        <v>0</v>
      </c>
    </row>
    <row r="118031" spans="1:11" x14ac:dyDescent="0.35">
      <c r="A118031">
        <v>1166605</v>
      </c>
      <c r="B118031">
        <v>14403</v>
      </c>
      <c r="C118031" s="1" t="s">
        <v>55</v>
      </c>
      <c r="D118031">
        <v>10</v>
      </c>
      <c r="I118031">
        <v>5</v>
      </c>
      <c r="J118031">
        <v>0</v>
      </c>
      <c r="K118031">
        <v>0</v>
      </c>
    </row>
    <row r="118032" spans="1:11" x14ac:dyDescent="0.35">
      <c r="A118032">
        <v>1166606</v>
      </c>
      <c r="B118032">
        <v>14403</v>
      </c>
      <c r="C118032" s="1" t="s">
        <v>56</v>
      </c>
      <c r="D118032">
        <v>10</v>
      </c>
      <c r="I118032">
        <v>5</v>
      </c>
      <c r="J118032">
        <v>0</v>
      </c>
      <c r="K118032">
        <v>0</v>
      </c>
    </row>
    <row r="118033" spans="1:13" x14ac:dyDescent="0.35">
      <c r="A118033">
        <v>1166607</v>
      </c>
      <c r="B118033">
        <v>14403</v>
      </c>
      <c r="C118033" s="1" t="s">
        <v>57</v>
      </c>
      <c r="D118033">
        <v>10</v>
      </c>
      <c r="I118033">
        <v>5</v>
      </c>
      <c r="J118033">
        <v>0</v>
      </c>
      <c r="K118033">
        <v>0</v>
      </c>
    </row>
    <row r="118034" spans="1:13" x14ac:dyDescent="0.35">
      <c r="A118034">
        <v>1166608</v>
      </c>
      <c r="B118034">
        <v>14403</v>
      </c>
      <c r="C118034" s="1" t="s">
        <v>58</v>
      </c>
      <c r="D118034">
        <v>10</v>
      </c>
      <c r="I118034">
        <v>5</v>
      </c>
      <c r="J118034">
        <v>0</v>
      </c>
      <c r="K118034">
        <v>0</v>
      </c>
    </row>
    <row r="118035" spans="1:13" x14ac:dyDescent="0.35">
      <c r="A118035">
        <v>1166609</v>
      </c>
      <c r="B118035">
        <v>14403</v>
      </c>
      <c r="C118035" s="1" t="s">
        <v>59</v>
      </c>
      <c r="J118035">
        <v>0</v>
      </c>
      <c r="K118035">
        <v>0</v>
      </c>
      <c r="L118035">
        <v>0</v>
      </c>
      <c r="M118035">
        <v>0</v>
      </c>
    </row>
    <row r="118036" spans="1:13" x14ac:dyDescent="0.35">
      <c r="A118036">
        <v>1166610</v>
      </c>
      <c r="B118036">
        <v>14403</v>
      </c>
      <c r="C118036" s="1" t="s">
        <v>60</v>
      </c>
      <c r="D118036">
        <v>10</v>
      </c>
      <c r="I118036">
        <v>5</v>
      </c>
      <c r="J118036">
        <v>0</v>
      </c>
      <c r="K118036">
        <v>0</v>
      </c>
    </row>
    <row r="118037" spans="1:13" x14ac:dyDescent="0.35">
      <c r="A118037">
        <v>1166611</v>
      </c>
      <c r="B118037">
        <v>14403</v>
      </c>
      <c r="C118037" s="1" t="s">
        <v>61</v>
      </c>
      <c r="D118037">
        <v>8</v>
      </c>
      <c r="J118037">
        <v>0</v>
      </c>
      <c r="K118037">
        <v>0</v>
      </c>
    </row>
    <row r="118038" spans="1:13" x14ac:dyDescent="0.35">
      <c r="A118038">
        <v>1166612</v>
      </c>
      <c r="B118038">
        <v>14403</v>
      </c>
      <c r="C118038" s="1" t="s">
        <v>62</v>
      </c>
      <c r="D118038">
        <v>10</v>
      </c>
      <c r="J118038">
        <v>0</v>
      </c>
      <c r="K118038">
        <v>0</v>
      </c>
    </row>
    <row r="118039" spans="1:13" x14ac:dyDescent="0.35">
      <c r="A118039">
        <v>1166613</v>
      </c>
      <c r="B118039">
        <v>14403</v>
      </c>
      <c r="C118039" s="1" t="s">
        <v>63</v>
      </c>
      <c r="D118039">
        <v>6</v>
      </c>
      <c r="J118039">
        <v>0</v>
      </c>
      <c r="K118039">
        <v>0</v>
      </c>
    </row>
    <row r="118040" spans="1:13" x14ac:dyDescent="0.35">
      <c r="A118040">
        <v>1166614</v>
      </c>
      <c r="B118040">
        <v>14403</v>
      </c>
      <c r="C118040" s="1" t="s">
        <v>64</v>
      </c>
      <c r="D118040">
        <v>8</v>
      </c>
      <c r="J118040">
        <v>0</v>
      </c>
      <c r="K118040">
        <v>0</v>
      </c>
    </row>
    <row r="118041" spans="1:13" x14ac:dyDescent="0.35">
      <c r="A118041">
        <v>1166615</v>
      </c>
      <c r="B118041">
        <v>14403</v>
      </c>
      <c r="C118041" s="1" t="s">
        <v>65</v>
      </c>
      <c r="D118041">
        <v>10</v>
      </c>
      <c r="J118041">
        <v>0</v>
      </c>
      <c r="K118041">
        <v>0</v>
      </c>
    </row>
    <row r="118042" spans="1:13" x14ac:dyDescent="0.35">
      <c r="A118042">
        <v>1166616</v>
      </c>
      <c r="B118042">
        <v>14403</v>
      </c>
      <c r="C118042" s="1" t="s">
        <v>66</v>
      </c>
      <c r="D118042">
        <v>8</v>
      </c>
      <c r="J118042">
        <v>0</v>
      </c>
      <c r="K118042">
        <v>0</v>
      </c>
    </row>
    <row r="118043" spans="1:13" x14ac:dyDescent="0.35">
      <c r="A118043">
        <v>1166617</v>
      </c>
      <c r="B118043">
        <v>14403</v>
      </c>
      <c r="C118043" s="1" t="s">
        <v>67</v>
      </c>
      <c r="D118043">
        <v>8</v>
      </c>
      <c r="J118043">
        <v>0</v>
      </c>
      <c r="K118043">
        <v>0</v>
      </c>
    </row>
    <row r="118044" spans="1:13" x14ac:dyDescent="0.35">
      <c r="A118044">
        <v>1166618</v>
      </c>
      <c r="B118044">
        <v>14403</v>
      </c>
      <c r="C118044" s="1" t="s">
        <v>68</v>
      </c>
      <c r="D118044">
        <v>10</v>
      </c>
      <c r="J118044">
        <v>0</v>
      </c>
      <c r="K118044">
        <v>0</v>
      </c>
    </row>
    <row r="118045" spans="1:13" x14ac:dyDescent="0.35">
      <c r="A118045">
        <v>1166619</v>
      </c>
      <c r="B118045">
        <v>14403</v>
      </c>
      <c r="C118045" s="1" t="s">
        <v>69</v>
      </c>
      <c r="J118045">
        <v>0</v>
      </c>
      <c r="K118045">
        <v>0</v>
      </c>
      <c r="L118045">
        <v>0</v>
      </c>
    </row>
    <row r="118046" spans="1:13" x14ac:dyDescent="0.35">
      <c r="A118046">
        <v>1166620</v>
      </c>
      <c r="B118046">
        <v>14403</v>
      </c>
      <c r="C118046" s="1" t="s">
        <v>70</v>
      </c>
      <c r="J118046">
        <v>0</v>
      </c>
      <c r="K118046">
        <v>0</v>
      </c>
      <c r="L118046">
        <v>0</v>
      </c>
    </row>
    <row r="118047" spans="1:13" x14ac:dyDescent="0.35">
      <c r="A118047">
        <v>1166621</v>
      </c>
      <c r="B118047">
        <v>14403</v>
      </c>
      <c r="C118047" s="1" t="s">
        <v>71</v>
      </c>
      <c r="J118047">
        <v>0</v>
      </c>
      <c r="K118047">
        <v>0</v>
      </c>
      <c r="L118047">
        <v>0</v>
      </c>
    </row>
    <row r="118048" spans="1:13" x14ac:dyDescent="0.35">
      <c r="A118048">
        <v>1166622</v>
      </c>
      <c r="B118048">
        <v>14403</v>
      </c>
      <c r="C118048" s="1" t="s">
        <v>72</v>
      </c>
      <c r="J118048">
        <v>0</v>
      </c>
      <c r="K118048">
        <v>0</v>
      </c>
      <c r="L118048">
        <v>0</v>
      </c>
    </row>
    <row r="118049" spans="1:12" x14ac:dyDescent="0.35">
      <c r="A118049">
        <v>1166623</v>
      </c>
      <c r="B118049">
        <v>14403</v>
      </c>
      <c r="C118049" s="1" t="s">
        <v>73</v>
      </c>
      <c r="J118049">
        <v>0</v>
      </c>
      <c r="K118049">
        <v>0</v>
      </c>
      <c r="L118049">
        <v>0</v>
      </c>
    </row>
    <row r="118050" spans="1:12" x14ac:dyDescent="0.35">
      <c r="A118050">
        <v>1166624</v>
      </c>
      <c r="B118050">
        <v>14403</v>
      </c>
      <c r="C118050" s="1" t="s">
        <v>74</v>
      </c>
      <c r="J118050">
        <v>0</v>
      </c>
      <c r="K118050">
        <v>0</v>
      </c>
      <c r="L118050">
        <v>0</v>
      </c>
    </row>
    <row r="118051" spans="1:12" x14ac:dyDescent="0.35">
      <c r="A118051">
        <v>1166625</v>
      </c>
      <c r="B118051">
        <v>14403</v>
      </c>
      <c r="C118051" s="1" t="s">
        <v>75</v>
      </c>
      <c r="J118051">
        <v>0</v>
      </c>
      <c r="K118051">
        <v>0</v>
      </c>
      <c r="L118051">
        <v>0</v>
      </c>
    </row>
    <row r="118052" spans="1:12" x14ac:dyDescent="0.35">
      <c r="A118052">
        <v>1166626</v>
      </c>
      <c r="B118052">
        <v>14403</v>
      </c>
      <c r="C118052" s="1" t="s">
        <v>76</v>
      </c>
      <c r="J118052">
        <v>0</v>
      </c>
      <c r="K118052">
        <v>0</v>
      </c>
      <c r="L118052">
        <v>0</v>
      </c>
    </row>
    <row r="118053" spans="1:12" x14ac:dyDescent="0.35">
      <c r="A118053">
        <v>1166627</v>
      </c>
      <c r="B118053">
        <v>14403</v>
      </c>
      <c r="C118053" s="1" t="s">
        <v>77</v>
      </c>
      <c r="J118053">
        <v>0</v>
      </c>
      <c r="K118053">
        <v>0</v>
      </c>
      <c r="L118053">
        <v>0</v>
      </c>
    </row>
    <row r="118054" spans="1:12" x14ac:dyDescent="0.35">
      <c r="A118054">
        <v>1166628</v>
      </c>
      <c r="B118054">
        <v>14403</v>
      </c>
      <c r="C118054" s="1" t="s">
        <v>78</v>
      </c>
      <c r="J118054">
        <v>0</v>
      </c>
      <c r="K118054">
        <v>0</v>
      </c>
      <c r="L118054">
        <v>0</v>
      </c>
    </row>
    <row r="118055" spans="1:12" x14ac:dyDescent="0.35">
      <c r="A118055">
        <v>1166629</v>
      </c>
      <c r="B118055">
        <v>14403</v>
      </c>
      <c r="C118055" s="1" t="s">
        <v>79</v>
      </c>
      <c r="J118055">
        <v>0</v>
      </c>
      <c r="K118055">
        <v>0</v>
      </c>
      <c r="L118055">
        <v>0</v>
      </c>
    </row>
    <row r="118056" spans="1:12" x14ac:dyDescent="0.35">
      <c r="A118056">
        <v>1166630</v>
      </c>
      <c r="B118056">
        <v>14403</v>
      </c>
      <c r="C118056" s="1" t="s">
        <v>80</v>
      </c>
      <c r="J118056">
        <v>0</v>
      </c>
      <c r="K118056">
        <v>0</v>
      </c>
      <c r="L118056">
        <v>0</v>
      </c>
    </row>
    <row r="118057" spans="1:12" x14ac:dyDescent="0.35">
      <c r="A118057">
        <v>1166631</v>
      </c>
      <c r="B118057">
        <v>14403</v>
      </c>
      <c r="C118057" s="1" t="s">
        <v>81</v>
      </c>
      <c r="J118057">
        <v>0</v>
      </c>
      <c r="K118057">
        <v>0</v>
      </c>
      <c r="L118057">
        <v>0</v>
      </c>
    </row>
    <row r="118058" spans="1:12" x14ac:dyDescent="0.35">
      <c r="A118058">
        <v>1166632</v>
      </c>
      <c r="B118058">
        <v>14403</v>
      </c>
      <c r="C118058" s="1" t="s">
        <v>82</v>
      </c>
      <c r="J118058">
        <v>0</v>
      </c>
      <c r="K118058">
        <v>0</v>
      </c>
      <c r="L118058">
        <v>0</v>
      </c>
    </row>
    <row r="118059" spans="1:12" x14ac:dyDescent="0.35">
      <c r="A118059">
        <v>1166633</v>
      </c>
      <c r="B118059">
        <v>14403</v>
      </c>
      <c r="C118059" s="1" t="s">
        <v>83</v>
      </c>
      <c r="J118059">
        <v>0</v>
      </c>
      <c r="K118059">
        <v>0</v>
      </c>
      <c r="L118059">
        <v>0</v>
      </c>
    </row>
    <row r="118060" spans="1:12" x14ac:dyDescent="0.35">
      <c r="A118060">
        <v>1166634</v>
      </c>
      <c r="B118060">
        <v>14403</v>
      </c>
      <c r="C118060" s="1" t="s">
        <v>84</v>
      </c>
      <c r="J118060">
        <v>0</v>
      </c>
      <c r="K118060">
        <v>0</v>
      </c>
      <c r="L118060">
        <v>0</v>
      </c>
    </row>
    <row r="118061" spans="1:12" x14ac:dyDescent="0.35">
      <c r="A118061">
        <v>1166635</v>
      </c>
      <c r="B118061">
        <v>14403</v>
      </c>
      <c r="C118061" s="1" t="s">
        <v>85</v>
      </c>
      <c r="J118061">
        <v>0</v>
      </c>
      <c r="K118061">
        <v>0</v>
      </c>
      <c r="L118061">
        <v>0</v>
      </c>
    </row>
    <row r="118062" spans="1:12" x14ac:dyDescent="0.35">
      <c r="A118062">
        <v>1166636</v>
      </c>
      <c r="B118062">
        <v>14403</v>
      </c>
      <c r="C118062" s="1" t="s">
        <v>86</v>
      </c>
      <c r="J118062">
        <v>0</v>
      </c>
      <c r="K118062">
        <v>0</v>
      </c>
      <c r="L118062">
        <v>0</v>
      </c>
    </row>
    <row r="118063" spans="1:12" x14ac:dyDescent="0.35">
      <c r="A118063">
        <v>1166637</v>
      </c>
      <c r="B118063">
        <v>14403</v>
      </c>
      <c r="C118063" s="1" t="s">
        <v>87</v>
      </c>
      <c r="J118063">
        <v>0</v>
      </c>
      <c r="K118063">
        <v>0</v>
      </c>
      <c r="L118063">
        <v>0</v>
      </c>
    </row>
    <row r="118064" spans="1:12" x14ac:dyDescent="0.35">
      <c r="A118064">
        <v>1166638</v>
      </c>
      <c r="B118064">
        <v>14403</v>
      </c>
      <c r="C118064" s="1" t="s">
        <v>88</v>
      </c>
      <c r="J118064">
        <v>0</v>
      </c>
      <c r="K118064">
        <v>0</v>
      </c>
      <c r="L118064">
        <v>0</v>
      </c>
    </row>
    <row r="118065" spans="1:13" x14ac:dyDescent="0.35">
      <c r="A118065">
        <v>1166639</v>
      </c>
      <c r="B118065">
        <v>14403</v>
      </c>
      <c r="C118065" s="1" t="s">
        <v>89</v>
      </c>
      <c r="J118065">
        <v>0</v>
      </c>
      <c r="K118065">
        <v>0</v>
      </c>
      <c r="L118065">
        <v>0</v>
      </c>
    </row>
    <row r="118066" spans="1:13" x14ac:dyDescent="0.35">
      <c r="A118066">
        <v>1166640</v>
      </c>
      <c r="B118066">
        <v>14403</v>
      </c>
      <c r="C118066" s="1" t="s">
        <v>90</v>
      </c>
      <c r="J118066">
        <v>0</v>
      </c>
      <c r="K118066">
        <v>0</v>
      </c>
      <c r="L118066">
        <v>0</v>
      </c>
    </row>
    <row r="118067" spans="1:13" x14ac:dyDescent="0.35">
      <c r="A118067">
        <v>1166641</v>
      </c>
      <c r="B118067">
        <v>14403</v>
      </c>
      <c r="C118067" s="1" t="s">
        <v>91</v>
      </c>
      <c r="J118067">
        <v>0</v>
      </c>
      <c r="K118067">
        <v>0</v>
      </c>
      <c r="L118067">
        <v>0</v>
      </c>
    </row>
    <row r="118068" spans="1:13" x14ac:dyDescent="0.35">
      <c r="A118068">
        <v>1166642</v>
      </c>
      <c r="B118068">
        <v>14403</v>
      </c>
      <c r="C118068" s="1" t="s">
        <v>92</v>
      </c>
      <c r="J118068">
        <v>0</v>
      </c>
      <c r="K118068">
        <v>0</v>
      </c>
      <c r="L118068">
        <v>0</v>
      </c>
    </row>
    <row r="118069" spans="1:13" x14ac:dyDescent="0.35">
      <c r="A118069">
        <v>1166643</v>
      </c>
      <c r="B118069">
        <v>14403</v>
      </c>
      <c r="C118069" s="1" t="s">
        <v>93</v>
      </c>
      <c r="J118069">
        <v>0</v>
      </c>
      <c r="K118069">
        <v>0</v>
      </c>
      <c r="L118069">
        <v>0</v>
      </c>
    </row>
    <row r="118070" spans="1:13" x14ac:dyDescent="0.35">
      <c r="A118070">
        <v>1166644</v>
      </c>
      <c r="B118070">
        <v>14404</v>
      </c>
      <c r="C118070" s="1" t="s">
        <v>13</v>
      </c>
      <c r="E118070">
        <v>5</v>
      </c>
      <c r="F118070">
        <v>6</v>
      </c>
      <c r="G118070">
        <v>6</v>
      </c>
      <c r="H118070">
        <v>0</v>
      </c>
      <c r="I118070">
        <v>3</v>
      </c>
      <c r="J118070">
        <v>0</v>
      </c>
      <c r="K118070">
        <v>0</v>
      </c>
    </row>
    <row r="118071" spans="1:13" x14ac:dyDescent="0.35">
      <c r="A118071">
        <v>1166645</v>
      </c>
      <c r="B118071">
        <v>14404</v>
      </c>
      <c r="C118071" s="1" t="s">
        <v>14</v>
      </c>
      <c r="E118071">
        <v>9</v>
      </c>
      <c r="F118071">
        <v>8</v>
      </c>
      <c r="G118071">
        <v>8</v>
      </c>
      <c r="H118071">
        <v>10</v>
      </c>
      <c r="I118071">
        <v>1</v>
      </c>
      <c r="J118071">
        <v>0</v>
      </c>
      <c r="K118071">
        <v>0</v>
      </c>
    </row>
    <row r="118072" spans="1:13" x14ac:dyDescent="0.35">
      <c r="A118072">
        <v>1166646</v>
      </c>
      <c r="B118072">
        <v>14404</v>
      </c>
      <c r="C118072" s="1" t="s">
        <v>15</v>
      </c>
      <c r="E118072">
        <v>10</v>
      </c>
      <c r="F118072">
        <v>9</v>
      </c>
      <c r="G118072">
        <v>10</v>
      </c>
      <c r="H118072">
        <v>10</v>
      </c>
      <c r="I118072">
        <v>4</v>
      </c>
      <c r="J118072">
        <v>0</v>
      </c>
      <c r="K118072">
        <v>0</v>
      </c>
    </row>
    <row r="118073" spans="1:13" x14ac:dyDescent="0.35">
      <c r="A118073">
        <v>1166647</v>
      </c>
      <c r="B118073">
        <v>14404</v>
      </c>
      <c r="C118073" s="1" t="s">
        <v>16</v>
      </c>
      <c r="E118073">
        <v>6</v>
      </c>
      <c r="F118073">
        <v>8</v>
      </c>
      <c r="G118073">
        <v>10</v>
      </c>
      <c r="H118073">
        <v>10</v>
      </c>
      <c r="I118073">
        <v>2</v>
      </c>
      <c r="J118073">
        <v>0</v>
      </c>
      <c r="K118073">
        <v>0</v>
      </c>
    </row>
    <row r="118074" spans="1:13" x14ac:dyDescent="0.35">
      <c r="A118074">
        <v>1166648</v>
      </c>
      <c r="B118074">
        <v>14404</v>
      </c>
      <c r="C118074" s="1" t="s">
        <v>17</v>
      </c>
      <c r="E118074">
        <v>10</v>
      </c>
      <c r="F118074">
        <v>10</v>
      </c>
      <c r="G118074">
        <v>9</v>
      </c>
      <c r="I118074">
        <v>0</v>
      </c>
      <c r="J118074">
        <v>0</v>
      </c>
      <c r="K118074">
        <v>0</v>
      </c>
    </row>
    <row r="118075" spans="1:13" x14ac:dyDescent="0.35">
      <c r="A118075">
        <v>1166649</v>
      </c>
      <c r="B118075">
        <v>14404</v>
      </c>
      <c r="C118075" s="1" t="s">
        <v>18</v>
      </c>
      <c r="J118075">
        <v>0</v>
      </c>
      <c r="K118075">
        <v>0</v>
      </c>
      <c r="L118075">
        <v>3</v>
      </c>
      <c r="M118075">
        <v>0</v>
      </c>
    </row>
    <row r="118076" spans="1:13" x14ac:dyDescent="0.35">
      <c r="A118076">
        <v>1166650</v>
      </c>
      <c r="B118076">
        <v>14404</v>
      </c>
      <c r="C118076" s="1" t="s">
        <v>19</v>
      </c>
      <c r="E118076">
        <v>7</v>
      </c>
      <c r="F118076">
        <v>9</v>
      </c>
      <c r="G118076">
        <v>8</v>
      </c>
      <c r="H118076">
        <v>10</v>
      </c>
      <c r="I118076">
        <v>3</v>
      </c>
      <c r="J118076">
        <v>0</v>
      </c>
      <c r="K118076">
        <v>0</v>
      </c>
    </row>
    <row r="118077" spans="1:13" x14ac:dyDescent="0.35">
      <c r="A118077">
        <v>1166651</v>
      </c>
      <c r="B118077">
        <v>14404</v>
      </c>
      <c r="C118077" s="1" t="s">
        <v>20</v>
      </c>
      <c r="E118077">
        <v>9</v>
      </c>
      <c r="F118077">
        <v>9</v>
      </c>
      <c r="G118077">
        <v>10</v>
      </c>
      <c r="H118077">
        <v>7</v>
      </c>
      <c r="I118077">
        <v>2</v>
      </c>
      <c r="J118077">
        <v>0</v>
      </c>
      <c r="K118077">
        <v>0</v>
      </c>
    </row>
    <row r="118078" spans="1:13" x14ac:dyDescent="0.35">
      <c r="A118078">
        <v>1166652</v>
      </c>
      <c r="B118078">
        <v>14404</v>
      </c>
      <c r="C118078" s="1" t="s">
        <v>21</v>
      </c>
      <c r="E118078">
        <v>6</v>
      </c>
      <c r="F118078">
        <v>5</v>
      </c>
      <c r="G118078">
        <v>6</v>
      </c>
      <c r="H118078">
        <v>5</v>
      </c>
      <c r="I118078">
        <v>1</v>
      </c>
      <c r="J118078">
        <v>0</v>
      </c>
      <c r="K118078">
        <v>0</v>
      </c>
    </row>
    <row r="118079" spans="1:13" x14ac:dyDescent="0.35">
      <c r="A118079">
        <v>1166653</v>
      </c>
      <c r="B118079">
        <v>14404</v>
      </c>
      <c r="C118079" s="1" t="s">
        <v>22</v>
      </c>
      <c r="E118079">
        <v>8</v>
      </c>
      <c r="F118079">
        <v>7</v>
      </c>
      <c r="G118079">
        <v>7</v>
      </c>
      <c r="H118079">
        <v>9</v>
      </c>
      <c r="I118079">
        <v>1</v>
      </c>
      <c r="J118079">
        <v>0</v>
      </c>
      <c r="K118079">
        <v>0</v>
      </c>
    </row>
    <row r="118080" spans="1:13" x14ac:dyDescent="0.35">
      <c r="A118080">
        <v>1166654</v>
      </c>
      <c r="B118080">
        <v>14404</v>
      </c>
      <c r="C118080" s="1" t="s">
        <v>23</v>
      </c>
      <c r="E118080">
        <v>9</v>
      </c>
      <c r="F118080">
        <v>9</v>
      </c>
      <c r="G118080">
        <v>8</v>
      </c>
      <c r="H118080">
        <v>9</v>
      </c>
      <c r="I118080">
        <v>1</v>
      </c>
      <c r="J118080">
        <v>0</v>
      </c>
      <c r="K118080">
        <v>0</v>
      </c>
    </row>
    <row r="118081" spans="1:13" x14ac:dyDescent="0.35">
      <c r="A118081">
        <v>1166655</v>
      </c>
      <c r="B118081">
        <v>14404</v>
      </c>
      <c r="C118081" s="1" t="s">
        <v>24</v>
      </c>
      <c r="E118081">
        <v>5</v>
      </c>
      <c r="F118081">
        <v>10</v>
      </c>
      <c r="G118081">
        <v>10</v>
      </c>
      <c r="H118081">
        <v>8</v>
      </c>
      <c r="I118081">
        <v>2</v>
      </c>
      <c r="J118081">
        <v>0</v>
      </c>
      <c r="K118081">
        <v>0</v>
      </c>
    </row>
    <row r="118082" spans="1:13" x14ac:dyDescent="0.35">
      <c r="A118082">
        <v>1166656</v>
      </c>
      <c r="B118082">
        <v>14404</v>
      </c>
      <c r="C118082" s="1" t="s">
        <v>25</v>
      </c>
      <c r="E118082">
        <v>6</v>
      </c>
      <c r="F118082">
        <v>9</v>
      </c>
      <c r="G118082">
        <v>8</v>
      </c>
      <c r="H118082">
        <v>8</v>
      </c>
      <c r="I118082">
        <v>1</v>
      </c>
      <c r="J118082">
        <v>0</v>
      </c>
      <c r="K118082">
        <v>0</v>
      </c>
    </row>
    <row r="118083" spans="1:13" x14ac:dyDescent="0.35">
      <c r="A118083">
        <v>1166657</v>
      </c>
      <c r="B118083">
        <v>14404</v>
      </c>
      <c r="C118083" s="1" t="s">
        <v>26</v>
      </c>
      <c r="E118083">
        <v>6</v>
      </c>
      <c r="F118083">
        <v>6</v>
      </c>
      <c r="G118083">
        <v>7</v>
      </c>
      <c r="H118083">
        <v>7</v>
      </c>
      <c r="I118083">
        <v>1</v>
      </c>
      <c r="J118083">
        <v>0</v>
      </c>
      <c r="K118083">
        <v>0</v>
      </c>
    </row>
    <row r="118084" spans="1:13" x14ac:dyDescent="0.35">
      <c r="A118084">
        <v>1166658</v>
      </c>
      <c r="B118084">
        <v>14404</v>
      </c>
      <c r="C118084" s="1" t="s">
        <v>27</v>
      </c>
      <c r="E118084">
        <v>6</v>
      </c>
      <c r="F118084">
        <v>10</v>
      </c>
      <c r="G118084">
        <v>9</v>
      </c>
      <c r="H118084">
        <v>6</v>
      </c>
      <c r="I118084">
        <v>2</v>
      </c>
      <c r="J118084">
        <v>0</v>
      </c>
      <c r="K118084">
        <v>0</v>
      </c>
    </row>
    <row r="118085" spans="1:13" x14ac:dyDescent="0.35">
      <c r="A118085">
        <v>1166659</v>
      </c>
      <c r="B118085">
        <v>14404</v>
      </c>
      <c r="C118085" s="1" t="s">
        <v>28</v>
      </c>
      <c r="J118085">
        <v>0</v>
      </c>
      <c r="K118085">
        <v>0</v>
      </c>
      <c r="L118085">
        <v>0</v>
      </c>
      <c r="M118085">
        <v>0</v>
      </c>
    </row>
    <row r="118086" spans="1:13" x14ac:dyDescent="0.35">
      <c r="A118086">
        <v>1166660</v>
      </c>
      <c r="B118086">
        <v>14404</v>
      </c>
      <c r="C118086" s="1" t="s">
        <v>29</v>
      </c>
      <c r="E118086">
        <v>7</v>
      </c>
      <c r="F118086">
        <v>7</v>
      </c>
      <c r="G118086">
        <v>6</v>
      </c>
      <c r="H118086">
        <v>7</v>
      </c>
      <c r="I118086">
        <v>0</v>
      </c>
      <c r="J118086">
        <v>0</v>
      </c>
      <c r="K118086">
        <v>0</v>
      </c>
    </row>
    <row r="118087" spans="1:13" x14ac:dyDescent="0.35">
      <c r="A118087">
        <v>1166661</v>
      </c>
      <c r="B118087">
        <v>14404</v>
      </c>
      <c r="C118087" s="1" t="s">
        <v>30</v>
      </c>
      <c r="E118087">
        <v>6</v>
      </c>
      <c r="F118087">
        <v>9</v>
      </c>
      <c r="G118087">
        <v>9</v>
      </c>
      <c r="I118087">
        <v>1</v>
      </c>
      <c r="J118087">
        <v>0</v>
      </c>
      <c r="K118087">
        <v>0</v>
      </c>
    </row>
    <row r="118088" spans="1:13" x14ac:dyDescent="0.35">
      <c r="A118088">
        <v>1166662</v>
      </c>
      <c r="B118088">
        <v>14404</v>
      </c>
      <c r="C118088" s="1" t="s">
        <v>31</v>
      </c>
      <c r="E118088">
        <v>10</v>
      </c>
      <c r="F118088">
        <v>10</v>
      </c>
      <c r="G118088">
        <v>8</v>
      </c>
      <c r="I118088">
        <v>3</v>
      </c>
      <c r="J118088">
        <v>0</v>
      </c>
      <c r="K118088">
        <v>0</v>
      </c>
    </row>
    <row r="118089" spans="1:13" x14ac:dyDescent="0.35">
      <c r="A118089">
        <v>1166663</v>
      </c>
      <c r="B118089">
        <v>14404</v>
      </c>
      <c r="C118089" s="1" t="s">
        <v>32</v>
      </c>
      <c r="J118089">
        <v>0</v>
      </c>
      <c r="K118089">
        <v>0</v>
      </c>
      <c r="L118089">
        <v>4</v>
      </c>
      <c r="M118089">
        <v>0</v>
      </c>
    </row>
    <row r="118090" spans="1:13" x14ac:dyDescent="0.35">
      <c r="A118090">
        <v>1166664</v>
      </c>
      <c r="B118090">
        <v>14404</v>
      </c>
      <c r="C118090" s="1" t="s">
        <v>33</v>
      </c>
      <c r="E118090">
        <v>7</v>
      </c>
      <c r="F118090">
        <v>10</v>
      </c>
      <c r="G118090">
        <v>10</v>
      </c>
      <c r="I118090">
        <v>0</v>
      </c>
      <c r="J118090">
        <v>0</v>
      </c>
      <c r="K118090">
        <v>0</v>
      </c>
    </row>
    <row r="118091" spans="1:13" x14ac:dyDescent="0.35">
      <c r="A118091">
        <v>1166665</v>
      </c>
      <c r="B118091">
        <v>14404</v>
      </c>
      <c r="C118091" s="1" t="s">
        <v>34</v>
      </c>
      <c r="J118091">
        <v>0</v>
      </c>
      <c r="K118091">
        <v>0</v>
      </c>
      <c r="L118091">
        <v>2</v>
      </c>
      <c r="M118091">
        <v>0</v>
      </c>
    </row>
    <row r="118092" spans="1:13" x14ac:dyDescent="0.35">
      <c r="A118092">
        <v>1166666</v>
      </c>
      <c r="B118092">
        <v>14404</v>
      </c>
      <c r="C118092" s="1" t="s">
        <v>35</v>
      </c>
      <c r="J118092">
        <v>0</v>
      </c>
      <c r="K118092">
        <v>0</v>
      </c>
      <c r="L118092">
        <v>4</v>
      </c>
      <c r="M118092">
        <v>0</v>
      </c>
    </row>
    <row r="118093" spans="1:13" x14ac:dyDescent="0.35">
      <c r="A118093">
        <v>1166667</v>
      </c>
      <c r="B118093">
        <v>14404</v>
      </c>
      <c r="C118093" s="1" t="s">
        <v>36</v>
      </c>
      <c r="J118093">
        <v>0</v>
      </c>
      <c r="K118093">
        <v>0</v>
      </c>
      <c r="L118093">
        <v>4</v>
      </c>
      <c r="M118093">
        <v>0</v>
      </c>
    </row>
    <row r="118094" spans="1:13" x14ac:dyDescent="0.35">
      <c r="A118094">
        <v>1166668</v>
      </c>
      <c r="B118094">
        <v>14404</v>
      </c>
      <c r="C118094" s="1" t="s">
        <v>37</v>
      </c>
      <c r="J118094">
        <v>0</v>
      </c>
      <c r="K118094">
        <v>0</v>
      </c>
      <c r="L118094">
        <v>4</v>
      </c>
      <c r="M118094">
        <v>0</v>
      </c>
    </row>
    <row r="118095" spans="1:13" x14ac:dyDescent="0.35">
      <c r="A118095">
        <v>1166669</v>
      </c>
      <c r="B118095">
        <v>14404</v>
      </c>
      <c r="C118095" s="1" t="s">
        <v>38</v>
      </c>
      <c r="E118095">
        <v>10</v>
      </c>
      <c r="F118095">
        <v>10</v>
      </c>
      <c r="G118095">
        <v>8</v>
      </c>
      <c r="I118095">
        <v>5</v>
      </c>
      <c r="J118095">
        <v>0</v>
      </c>
      <c r="K118095">
        <v>0</v>
      </c>
    </row>
    <row r="118096" spans="1:13" x14ac:dyDescent="0.35">
      <c r="A118096">
        <v>1166670</v>
      </c>
      <c r="B118096">
        <v>14404</v>
      </c>
      <c r="C118096" s="1" t="s">
        <v>39</v>
      </c>
      <c r="E118096">
        <v>10</v>
      </c>
      <c r="F118096">
        <v>9</v>
      </c>
      <c r="G118096">
        <v>9</v>
      </c>
      <c r="H118096">
        <v>8</v>
      </c>
      <c r="I118096">
        <v>3</v>
      </c>
      <c r="J118096">
        <v>0</v>
      </c>
      <c r="K118096">
        <v>0</v>
      </c>
    </row>
    <row r="118097" spans="1:13" x14ac:dyDescent="0.35">
      <c r="A118097">
        <v>1166671</v>
      </c>
      <c r="B118097">
        <v>14404</v>
      </c>
      <c r="C118097" s="1" t="s">
        <v>40</v>
      </c>
      <c r="J118097">
        <v>0</v>
      </c>
      <c r="K118097">
        <v>0</v>
      </c>
      <c r="L118097">
        <v>4</v>
      </c>
      <c r="M118097">
        <v>0</v>
      </c>
    </row>
    <row r="118098" spans="1:13" x14ac:dyDescent="0.35">
      <c r="A118098">
        <v>1166672</v>
      </c>
      <c r="B118098">
        <v>14404</v>
      </c>
      <c r="C118098" s="1" t="s">
        <v>41</v>
      </c>
      <c r="J118098">
        <v>0</v>
      </c>
      <c r="K118098">
        <v>0</v>
      </c>
      <c r="L118098">
        <v>2</v>
      </c>
      <c r="M118098">
        <v>0</v>
      </c>
    </row>
    <row r="118099" spans="1:13" x14ac:dyDescent="0.35">
      <c r="A118099">
        <v>1166673</v>
      </c>
      <c r="B118099">
        <v>14404</v>
      </c>
      <c r="C118099" s="1" t="s">
        <v>42</v>
      </c>
      <c r="D118099">
        <v>8</v>
      </c>
      <c r="I118099">
        <v>0</v>
      </c>
      <c r="J118099">
        <v>0</v>
      </c>
      <c r="K118099">
        <v>0</v>
      </c>
    </row>
    <row r="118100" spans="1:13" x14ac:dyDescent="0.35">
      <c r="A118100">
        <v>1166674</v>
      </c>
      <c r="B118100">
        <v>14404</v>
      </c>
      <c r="C118100" s="1" t="s">
        <v>43</v>
      </c>
      <c r="D118100">
        <v>5</v>
      </c>
      <c r="I118100">
        <v>0</v>
      </c>
      <c r="J118100">
        <v>0</v>
      </c>
      <c r="K118100">
        <v>0</v>
      </c>
    </row>
    <row r="118101" spans="1:13" x14ac:dyDescent="0.35">
      <c r="A118101">
        <v>1166675</v>
      </c>
      <c r="B118101">
        <v>14404</v>
      </c>
      <c r="C118101" s="1" t="s">
        <v>44</v>
      </c>
      <c r="D118101">
        <v>10</v>
      </c>
      <c r="I118101">
        <v>0</v>
      </c>
      <c r="J118101">
        <v>0</v>
      </c>
      <c r="K118101">
        <v>0</v>
      </c>
    </row>
    <row r="118102" spans="1:13" x14ac:dyDescent="0.35">
      <c r="A118102">
        <v>1166676</v>
      </c>
      <c r="B118102">
        <v>14404</v>
      </c>
      <c r="C118102" s="1" t="s">
        <v>45</v>
      </c>
      <c r="D118102">
        <v>10</v>
      </c>
      <c r="I118102">
        <v>0</v>
      </c>
      <c r="J118102">
        <v>0</v>
      </c>
      <c r="K118102">
        <v>0</v>
      </c>
    </row>
    <row r="118103" spans="1:13" x14ac:dyDescent="0.35">
      <c r="A118103">
        <v>1166677</v>
      </c>
      <c r="B118103">
        <v>14404</v>
      </c>
      <c r="C118103" s="1" t="s">
        <v>46</v>
      </c>
      <c r="D118103">
        <v>6</v>
      </c>
      <c r="I118103">
        <v>0</v>
      </c>
      <c r="J118103">
        <v>0</v>
      </c>
      <c r="K118103">
        <v>0</v>
      </c>
    </row>
    <row r="118104" spans="1:13" x14ac:dyDescent="0.35">
      <c r="A118104">
        <v>1166678</v>
      </c>
      <c r="B118104">
        <v>14404</v>
      </c>
      <c r="C118104" s="1" t="s">
        <v>47</v>
      </c>
      <c r="D118104">
        <v>9</v>
      </c>
      <c r="I118104">
        <v>0</v>
      </c>
      <c r="J118104">
        <v>0</v>
      </c>
      <c r="K118104">
        <v>0</v>
      </c>
    </row>
    <row r="118105" spans="1:13" x14ac:dyDescent="0.35">
      <c r="A118105">
        <v>1166679</v>
      </c>
      <c r="B118105">
        <v>14404</v>
      </c>
      <c r="C118105" s="1" t="s">
        <v>48</v>
      </c>
      <c r="D118105">
        <v>7</v>
      </c>
      <c r="I118105">
        <v>0</v>
      </c>
      <c r="J118105">
        <v>0</v>
      </c>
      <c r="K118105">
        <v>0</v>
      </c>
    </row>
    <row r="118106" spans="1:13" x14ac:dyDescent="0.35">
      <c r="A118106">
        <v>1166680</v>
      </c>
      <c r="B118106">
        <v>14404</v>
      </c>
      <c r="C118106" s="1" t="s">
        <v>49</v>
      </c>
      <c r="J118106">
        <v>0</v>
      </c>
      <c r="K118106">
        <v>0</v>
      </c>
      <c r="L118106">
        <v>2</v>
      </c>
      <c r="M118106">
        <v>0</v>
      </c>
    </row>
    <row r="118107" spans="1:13" x14ac:dyDescent="0.35">
      <c r="A118107">
        <v>1166681</v>
      </c>
      <c r="B118107">
        <v>14404</v>
      </c>
      <c r="C118107" s="1" t="s">
        <v>50</v>
      </c>
      <c r="D118107">
        <v>7</v>
      </c>
      <c r="I118107">
        <v>2</v>
      </c>
      <c r="J118107">
        <v>0</v>
      </c>
      <c r="K118107">
        <v>0</v>
      </c>
    </row>
    <row r="118108" spans="1:13" x14ac:dyDescent="0.35">
      <c r="A118108">
        <v>1166682</v>
      </c>
      <c r="B118108">
        <v>14404</v>
      </c>
      <c r="C118108" s="1" t="s">
        <v>51</v>
      </c>
      <c r="D118108">
        <v>5</v>
      </c>
      <c r="I118108">
        <v>1</v>
      </c>
      <c r="J118108">
        <v>0</v>
      </c>
      <c r="K118108">
        <v>0</v>
      </c>
    </row>
    <row r="118109" spans="1:13" x14ac:dyDescent="0.35">
      <c r="A118109">
        <v>1166683</v>
      </c>
      <c r="B118109">
        <v>14404</v>
      </c>
      <c r="C118109" s="1" t="s">
        <v>52</v>
      </c>
      <c r="D118109">
        <v>10</v>
      </c>
      <c r="I118109">
        <v>0</v>
      </c>
      <c r="J118109">
        <v>0</v>
      </c>
      <c r="K118109">
        <v>0</v>
      </c>
    </row>
    <row r="118110" spans="1:13" x14ac:dyDescent="0.35">
      <c r="A118110">
        <v>1166684</v>
      </c>
      <c r="B118110">
        <v>14404</v>
      </c>
      <c r="C118110" s="1" t="s">
        <v>53</v>
      </c>
      <c r="D118110">
        <v>9</v>
      </c>
      <c r="I118110">
        <v>1</v>
      </c>
      <c r="J118110">
        <v>0</v>
      </c>
      <c r="K118110">
        <v>0</v>
      </c>
    </row>
    <row r="118111" spans="1:13" x14ac:dyDescent="0.35">
      <c r="A118111">
        <v>1166685</v>
      </c>
      <c r="B118111">
        <v>14404</v>
      </c>
      <c r="C118111" s="1" t="s">
        <v>54</v>
      </c>
      <c r="D118111">
        <v>6</v>
      </c>
      <c r="I118111">
        <v>0</v>
      </c>
      <c r="J118111">
        <v>0</v>
      </c>
      <c r="K118111">
        <v>0</v>
      </c>
    </row>
    <row r="118112" spans="1:13" x14ac:dyDescent="0.35">
      <c r="A118112">
        <v>1166686</v>
      </c>
      <c r="B118112">
        <v>14404</v>
      </c>
      <c r="C118112" s="1" t="s">
        <v>55</v>
      </c>
      <c r="D118112">
        <v>7</v>
      </c>
      <c r="I118112">
        <v>1</v>
      </c>
      <c r="J118112">
        <v>0</v>
      </c>
      <c r="K118112">
        <v>0</v>
      </c>
    </row>
    <row r="118113" spans="1:12" x14ac:dyDescent="0.35">
      <c r="A118113">
        <v>1166687</v>
      </c>
      <c r="B118113">
        <v>14404</v>
      </c>
      <c r="C118113" s="1" t="s">
        <v>56</v>
      </c>
      <c r="D118113">
        <v>8</v>
      </c>
      <c r="I118113">
        <v>0</v>
      </c>
      <c r="J118113">
        <v>0</v>
      </c>
      <c r="K118113">
        <v>0</v>
      </c>
    </row>
    <row r="118114" spans="1:12" x14ac:dyDescent="0.35">
      <c r="A118114">
        <v>1166688</v>
      </c>
      <c r="B118114">
        <v>14404</v>
      </c>
      <c r="C118114" s="1" t="s">
        <v>57</v>
      </c>
      <c r="D118114">
        <v>8</v>
      </c>
      <c r="I118114">
        <v>1</v>
      </c>
      <c r="J118114">
        <v>0</v>
      </c>
      <c r="K118114">
        <v>0</v>
      </c>
    </row>
    <row r="118115" spans="1:12" x14ac:dyDescent="0.35">
      <c r="A118115">
        <v>1166689</v>
      </c>
      <c r="B118115">
        <v>14404</v>
      </c>
      <c r="C118115" s="1" t="s">
        <v>58</v>
      </c>
      <c r="D118115">
        <v>5</v>
      </c>
      <c r="I118115">
        <v>1</v>
      </c>
      <c r="J118115">
        <v>0</v>
      </c>
      <c r="K118115">
        <v>0</v>
      </c>
    </row>
    <row r="118116" spans="1:12" x14ac:dyDescent="0.35">
      <c r="A118116">
        <v>1166690</v>
      </c>
      <c r="B118116">
        <v>14404</v>
      </c>
      <c r="C118116" s="1" t="s">
        <v>59</v>
      </c>
      <c r="D118116">
        <v>6</v>
      </c>
      <c r="I118116">
        <v>1</v>
      </c>
      <c r="J118116">
        <v>0</v>
      </c>
      <c r="K118116">
        <v>0</v>
      </c>
    </row>
    <row r="118117" spans="1:12" x14ac:dyDescent="0.35">
      <c r="A118117">
        <v>1166691</v>
      </c>
      <c r="B118117">
        <v>14404</v>
      </c>
      <c r="C118117" s="1" t="s">
        <v>60</v>
      </c>
      <c r="D118117">
        <v>5</v>
      </c>
      <c r="I118117">
        <v>0</v>
      </c>
      <c r="J118117">
        <v>0</v>
      </c>
      <c r="K118117">
        <v>0</v>
      </c>
    </row>
    <row r="118118" spans="1:12" x14ac:dyDescent="0.35">
      <c r="A118118">
        <v>1166692</v>
      </c>
      <c r="B118118">
        <v>14404</v>
      </c>
      <c r="C118118" s="1" t="s">
        <v>61</v>
      </c>
      <c r="J118118">
        <v>0</v>
      </c>
      <c r="K118118">
        <v>0</v>
      </c>
      <c r="L118118">
        <v>2</v>
      </c>
    </row>
    <row r="118119" spans="1:12" x14ac:dyDescent="0.35">
      <c r="A118119">
        <v>1166693</v>
      </c>
      <c r="B118119">
        <v>14404</v>
      </c>
      <c r="C118119" s="1" t="s">
        <v>62</v>
      </c>
      <c r="J118119">
        <v>0</v>
      </c>
      <c r="K118119">
        <v>0</v>
      </c>
      <c r="L118119">
        <v>2</v>
      </c>
    </row>
    <row r="118120" spans="1:12" x14ac:dyDescent="0.35">
      <c r="A118120">
        <v>1166694</v>
      </c>
      <c r="B118120">
        <v>14404</v>
      </c>
      <c r="C118120" s="1" t="s">
        <v>63</v>
      </c>
      <c r="J118120">
        <v>0</v>
      </c>
      <c r="K118120">
        <v>0</v>
      </c>
      <c r="L118120">
        <v>3</v>
      </c>
    </row>
    <row r="118121" spans="1:12" x14ac:dyDescent="0.35">
      <c r="A118121">
        <v>1166695</v>
      </c>
      <c r="B118121">
        <v>14404</v>
      </c>
      <c r="C118121" s="1" t="s">
        <v>64</v>
      </c>
      <c r="J118121">
        <v>0</v>
      </c>
      <c r="K118121">
        <v>0</v>
      </c>
      <c r="L118121">
        <v>2</v>
      </c>
    </row>
    <row r="118122" spans="1:12" x14ac:dyDescent="0.35">
      <c r="A118122">
        <v>1166696</v>
      </c>
      <c r="B118122">
        <v>14404</v>
      </c>
      <c r="C118122" s="1" t="s">
        <v>65</v>
      </c>
      <c r="J118122">
        <v>0</v>
      </c>
      <c r="K118122">
        <v>0</v>
      </c>
      <c r="L118122">
        <v>2</v>
      </c>
    </row>
    <row r="118123" spans="1:12" x14ac:dyDescent="0.35">
      <c r="A118123">
        <v>1166697</v>
      </c>
      <c r="B118123">
        <v>14404</v>
      </c>
      <c r="C118123" s="1" t="s">
        <v>66</v>
      </c>
      <c r="J118123">
        <v>0</v>
      </c>
      <c r="K118123">
        <v>0</v>
      </c>
      <c r="L118123">
        <v>3</v>
      </c>
    </row>
    <row r="118124" spans="1:12" x14ac:dyDescent="0.35">
      <c r="A118124">
        <v>1166698</v>
      </c>
      <c r="B118124">
        <v>14404</v>
      </c>
      <c r="C118124" s="1" t="s">
        <v>67</v>
      </c>
      <c r="J118124">
        <v>0</v>
      </c>
      <c r="K118124">
        <v>0</v>
      </c>
      <c r="L118124">
        <v>3</v>
      </c>
    </row>
    <row r="118125" spans="1:12" x14ac:dyDescent="0.35">
      <c r="A118125">
        <v>1166699</v>
      </c>
      <c r="B118125">
        <v>14404</v>
      </c>
      <c r="C118125" s="1" t="s">
        <v>68</v>
      </c>
      <c r="D118125">
        <v>10</v>
      </c>
      <c r="J118125">
        <v>0</v>
      </c>
      <c r="K118125">
        <v>0</v>
      </c>
    </row>
    <row r="118126" spans="1:12" x14ac:dyDescent="0.35">
      <c r="A118126">
        <v>1166700</v>
      </c>
      <c r="B118126">
        <v>14404</v>
      </c>
      <c r="C118126" s="1" t="s">
        <v>69</v>
      </c>
      <c r="J118126">
        <v>0</v>
      </c>
      <c r="K118126">
        <v>0</v>
      </c>
      <c r="L118126">
        <v>3</v>
      </c>
    </row>
    <row r="118127" spans="1:12" x14ac:dyDescent="0.35">
      <c r="A118127">
        <v>1166701</v>
      </c>
      <c r="B118127">
        <v>14404</v>
      </c>
      <c r="C118127" s="1" t="s">
        <v>70</v>
      </c>
      <c r="J118127">
        <v>0</v>
      </c>
      <c r="K118127">
        <v>0</v>
      </c>
      <c r="L118127">
        <v>3</v>
      </c>
    </row>
    <row r="118128" spans="1:12" x14ac:dyDescent="0.35">
      <c r="A118128">
        <v>1166702</v>
      </c>
      <c r="B118128">
        <v>14404</v>
      </c>
      <c r="C118128" s="1" t="s">
        <v>71</v>
      </c>
      <c r="J118128">
        <v>0</v>
      </c>
      <c r="K118128">
        <v>0</v>
      </c>
      <c r="L118128">
        <v>0</v>
      </c>
    </row>
    <row r="118129" spans="1:12" x14ac:dyDescent="0.35">
      <c r="A118129">
        <v>1166703</v>
      </c>
      <c r="B118129">
        <v>14404</v>
      </c>
      <c r="C118129" s="1" t="s">
        <v>72</v>
      </c>
      <c r="J118129">
        <v>0</v>
      </c>
      <c r="K118129">
        <v>0</v>
      </c>
      <c r="L118129">
        <v>3</v>
      </c>
    </row>
    <row r="118130" spans="1:12" x14ac:dyDescent="0.35">
      <c r="A118130">
        <v>1166704</v>
      </c>
      <c r="B118130">
        <v>14404</v>
      </c>
      <c r="C118130" s="1" t="s">
        <v>73</v>
      </c>
      <c r="D118130">
        <v>8</v>
      </c>
      <c r="J118130">
        <v>0</v>
      </c>
      <c r="K118130">
        <v>0</v>
      </c>
    </row>
    <row r="118131" spans="1:12" x14ac:dyDescent="0.35">
      <c r="A118131">
        <v>1166705</v>
      </c>
      <c r="B118131">
        <v>14404</v>
      </c>
      <c r="C118131" s="1" t="s">
        <v>74</v>
      </c>
      <c r="J118131">
        <v>0</v>
      </c>
      <c r="K118131">
        <v>0</v>
      </c>
      <c r="L118131">
        <v>3</v>
      </c>
    </row>
    <row r="118132" spans="1:12" x14ac:dyDescent="0.35">
      <c r="A118132">
        <v>1166706</v>
      </c>
      <c r="B118132">
        <v>14404</v>
      </c>
      <c r="C118132" s="1" t="s">
        <v>75</v>
      </c>
      <c r="D118132">
        <v>8</v>
      </c>
      <c r="J118132">
        <v>1</v>
      </c>
      <c r="K118132">
        <v>0</v>
      </c>
    </row>
    <row r="118133" spans="1:12" x14ac:dyDescent="0.35">
      <c r="A118133">
        <v>1166707</v>
      </c>
      <c r="B118133">
        <v>14404</v>
      </c>
      <c r="C118133" s="1" t="s">
        <v>76</v>
      </c>
      <c r="D118133">
        <v>9</v>
      </c>
      <c r="J118133">
        <v>0</v>
      </c>
      <c r="K118133">
        <v>0</v>
      </c>
    </row>
    <row r="118134" spans="1:12" x14ac:dyDescent="0.35">
      <c r="A118134">
        <v>1166708</v>
      </c>
      <c r="B118134">
        <v>14404</v>
      </c>
      <c r="C118134" s="1" t="s">
        <v>77</v>
      </c>
      <c r="J118134">
        <v>0</v>
      </c>
      <c r="K118134">
        <v>0</v>
      </c>
      <c r="L118134">
        <v>2</v>
      </c>
    </row>
    <row r="118135" spans="1:12" x14ac:dyDescent="0.35">
      <c r="A118135">
        <v>1166709</v>
      </c>
      <c r="B118135">
        <v>14404</v>
      </c>
      <c r="C118135" s="1" t="s">
        <v>78</v>
      </c>
      <c r="J118135">
        <v>0</v>
      </c>
      <c r="K118135">
        <v>0</v>
      </c>
      <c r="L118135">
        <v>3</v>
      </c>
    </row>
    <row r="118136" spans="1:12" x14ac:dyDescent="0.35">
      <c r="A118136">
        <v>1166710</v>
      </c>
      <c r="B118136">
        <v>14404</v>
      </c>
      <c r="C118136" s="1" t="s">
        <v>79</v>
      </c>
      <c r="D118136">
        <v>9</v>
      </c>
      <c r="J118136">
        <v>0</v>
      </c>
      <c r="K118136">
        <v>0</v>
      </c>
    </row>
    <row r="118137" spans="1:12" x14ac:dyDescent="0.35">
      <c r="A118137">
        <v>1166711</v>
      </c>
      <c r="B118137">
        <v>14404</v>
      </c>
      <c r="C118137" s="1" t="s">
        <v>80</v>
      </c>
      <c r="J118137">
        <v>0</v>
      </c>
      <c r="K118137">
        <v>0</v>
      </c>
      <c r="L118137">
        <v>0</v>
      </c>
    </row>
    <row r="118138" spans="1:12" x14ac:dyDescent="0.35">
      <c r="A118138">
        <v>1166712</v>
      </c>
      <c r="B118138">
        <v>14404</v>
      </c>
      <c r="C118138" s="1" t="s">
        <v>81</v>
      </c>
      <c r="J118138">
        <v>0</v>
      </c>
      <c r="K118138">
        <v>0</v>
      </c>
      <c r="L118138">
        <v>2</v>
      </c>
    </row>
    <row r="118139" spans="1:12" x14ac:dyDescent="0.35">
      <c r="A118139">
        <v>1166713</v>
      </c>
      <c r="B118139">
        <v>14404</v>
      </c>
      <c r="C118139" s="1" t="s">
        <v>82</v>
      </c>
      <c r="J118139">
        <v>0</v>
      </c>
      <c r="K118139">
        <v>0</v>
      </c>
      <c r="L118139">
        <v>2</v>
      </c>
    </row>
    <row r="118140" spans="1:12" x14ac:dyDescent="0.35">
      <c r="A118140">
        <v>1166714</v>
      </c>
      <c r="B118140">
        <v>14404</v>
      </c>
      <c r="C118140" s="1" t="s">
        <v>83</v>
      </c>
      <c r="J118140">
        <v>0</v>
      </c>
      <c r="K118140">
        <v>0</v>
      </c>
      <c r="L118140">
        <v>2</v>
      </c>
    </row>
    <row r="118141" spans="1:12" x14ac:dyDescent="0.35">
      <c r="A118141">
        <v>1166715</v>
      </c>
      <c r="B118141">
        <v>14404</v>
      </c>
      <c r="C118141" s="1" t="s">
        <v>84</v>
      </c>
      <c r="J118141">
        <v>0</v>
      </c>
      <c r="K118141">
        <v>0</v>
      </c>
      <c r="L118141">
        <v>2</v>
      </c>
    </row>
    <row r="118142" spans="1:12" x14ac:dyDescent="0.35">
      <c r="A118142">
        <v>1166716</v>
      </c>
      <c r="B118142">
        <v>14404</v>
      </c>
      <c r="C118142" s="1" t="s">
        <v>85</v>
      </c>
      <c r="J118142">
        <v>0</v>
      </c>
      <c r="K118142">
        <v>0</v>
      </c>
      <c r="L118142">
        <v>3</v>
      </c>
    </row>
    <row r="118143" spans="1:12" x14ac:dyDescent="0.35">
      <c r="A118143">
        <v>1166717</v>
      </c>
      <c r="B118143">
        <v>14404</v>
      </c>
      <c r="C118143" s="1" t="s">
        <v>86</v>
      </c>
      <c r="J118143">
        <v>0</v>
      </c>
      <c r="K118143">
        <v>0</v>
      </c>
      <c r="L118143">
        <v>3</v>
      </c>
    </row>
    <row r="118144" spans="1:12" x14ac:dyDescent="0.35">
      <c r="A118144">
        <v>1166718</v>
      </c>
      <c r="B118144">
        <v>14404</v>
      </c>
      <c r="C118144" s="1" t="s">
        <v>87</v>
      </c>
      <c r="J118144">
        <v>0</v>
      </c>
      <c r="K118144">
        <v>0</v>
      </c>
      <c r="L118144">
        <v>3</v>
      </c>
    </row>
    <row r="118145" spans="1:12" x14ac:dyDescent="0.35">
      <c r="A118145">
        <v>1166719</v>
      </c>
      <c r="B118145">
        <v>14404</v>
      </c>
      <c r="C118145" s="1" t="s">
        <v>88</v>
      </c>
      <c r="J118145">
        <v>0</v>
      </c>
      <c r="K118145">
        <v>0</v>
      </c>
      <c r="L118145">
        <v>3</v>
      </c>
    </row>
    <row r="118146" spans="1:12" x14ac:dyDescent="0.35">
      <c r="A118146">
        <v>1166720</v>
      </c>
      <c r="B118146">
        <v>14404</v>
      </c>
      <c r="C118146" s="1" t="s">
        <v>89</v>
      </c>
      <c r="J118146">
        <v>0</v>
      </c>
      <c r="K118146">
        <v>0</v>
      </c>
      <c r="L118146">
        <v>2</v>
      </c>
    </row>
    <row r="118147" spans="1:12" x14ac:dyDescent="0.35">
      <c r="A118147">
        <v>1166721</v>
      </c>
      <c r="B118147">
        <v>14404</v>
      </c>
      <c r="C118147" s="1" t="s">
        <v>90</v>
      </c>
      <c r="J118147">
        <v>0</v>
      </c>
      <c r="K118147">
        <v>0</v>
      </c>
      <c r="L118147">
        <v>2</v>
      </c>
    </row>
    <row r="118148" spans="1:12" x14ac:dyDescent="0.35">
      <c r="A118148">
        <v>1166722</v>
      </c>
      <c r="B118148">
        <v>14404</v>
      </c>
      <c r="C118148" s="1" t="s">
        <v>91</v>
      </c>
      <c r="J118148">
        <v>0</v>
      </c>
      <c r="K118148">
        <v>0</v>
      </c>
      <c r="L118148">
        <v>2</v>
      </c>
    </row>
    <row r="118149" spans="1:12" x14ac:dyDescent="0.35">
      <c r="A118149">
        <v>1166723</v>
      </c>
      <c r="B118149">
        <v>14404</v>
      </c>
      <c r="C118149" s="1" t="s">
        <v>92</v>
      </c>
      <c r="J118149">
        <v>0</v>
      </c>
      <c r="K118149">
        <v>0</v>
      </c>
      <c r="L118149">
        <v>2</v>
      </c>
    </row>
    <row r="118150" spans="1:12" x14ac:dyDescent="0.35">
      <c r="A118150">
        <v>1166724</v>
      </c>
      <c r="B118150">
        <v>14404</v>
      </c>
      <c r="C118150" s="1" t="s">
        <v>93</v>
      </c>
      <c r="J118150">
        <v>0</v>
      </c>
      <c r="K118150">
        <v>0</v>
      </c>
      <c r="L118150">
        <v>3</v>
      </c>
    </row>
    <row r="118151" spans="1:12" x14ac:dyDescent="0.35">
      <c r="A118151">
        <v>1166725</v>
      </c>
      <c r="B118151">
        <v>14405</v>
      </c>
      <c r="C118151" s="1" t="s">
        <v>13</v>
      </c>
      <c r="E118151">
        <v>7</v>
      </c>
      <c r="F118151">
        <v>5</v>
      </c>
      <c r="G118151">
        <v>3</v>
      </c>
      <c r="H118151">
        <v>1</v>
      </c>
      <c r="I118151">
        <v>2</v>
      </c>
      <c r="J118151">
        <v>0</v>
      </c>
      <c r="K118151">
        <v>0</v>
      </c>
    </row>
    <row r="118152" spans="1:12" x14ac:dyDescent="0.35">
      <c r="A118152">
        <v>1166726</v>
      </c>
      <c r="B118152">
        <v>14405</v>
      </c>
      <c r="C118152" s="1" t="s">
        <v>14</v>
      </c>
      <c r="E118152">
        <v>4</v>
      </c>
      <c r="F118152">
        <v>7</v>
      </c>
      <c r="G118152">
        <v>3</v>
      </c>
      <c r="H118152">
        <v>8</v>
      </c>
      <c r="I118152">
        <v>1</v>
      </c>
      <c r="J118152">
        <v>0</v>
      </c>
      <c r="K118152">
        <v>0</v>
      </c>
    </row>
    <row r="118153" spans="1:12" x14ac:dyDescent="0.35">
      <c r="A118153">
        <v>1166727</v>
      </c>
      <c r="B118153">
        <v>14405</v>
      </c>
      <c r="C118153" s="1" t="s">
        <v>15</v>
      </c>
      <c r="E118153">
        <v>6</v>
      </c>
      <c r="F118153">
        <v>5</v>
      </c>
      <c r="G118153">
        <v>1</v>
      </c>
      <c r="H118153">
        <v>8</v>
      </c>
      <c r="I118153">
        <v>3</v>
      </c>
      <c r="J118153">
        <v>0</v>
      </c>
      <c r="K118153">
        <v>0</v>
      </c>
    </row>
    <row r="118154" spans="1:12" x14ac:dyDescent="0.35">
      <c r="A118154">
        <v>1166728</v>
      </c>
      <c r="B118154">
        <v>14405</v>
      </c>
      <c r="C118154" s="1" t="s">
        <v>16</v>
      </c>
      <c r="E118154">
        <v>7</v>
      </c>
      <c r="F118154">
        <v>8</v>
      </c>
      <c r="G118154">
        <v>5</v>
      </c>
      <c r="H118154">
        <v>9</v>
      </c>
      <c r="I118154">
        <v>1</v>
      </c>
      <c r="J118154">
        <v>0</v>
      </c>
      <c r="K118154">
        <v>0</v>
      </c>
    </row>
    <row r="118155" spans="1:12" x14ac:dyDescent="0.35">
      <c r="A118155">
        <v>1166729</v>
      </c>
      <c r="B118155">
        <v>14405</v>
      </c>
      <c r="C118155" s="1" t="s">
        <v>17</v>
      </c>
      <c r="E118155">
        <v>10</v>
      </c>
      <c r="F118155">
        <v>9</v>
      </c>
      <c r="G118155">
        <v>7</v>
      </c>
      <c r="I118155">
        <v>1</v>
      </c>
      <c r="J118155">
        <v>0</v>
      </c>
      <c r="K118155">
        <v>0</v>
      </c>
    </row>
    <row r="118156" spans="1:12" x14ac:dyDescent="0.35">
      <c r="A118156">
        <v>1166730</v>
      </c>
      <c r="B118156">
        <v>14405</v>
      </c>
      <c r="C118156" s="1" t="s">
        <v>18</v>
      </c>
      <c r="E118156">
        <v>4</v>
      </c>
      <c r="F118156">
        <v>6</v>
      </c>
      <c r="G118156">
        <v>5</v>
      </c>
      <c r="H118156">
        <v>6</v>
      </c>
      <c r="I118156">
        <v>1</v>
      </c>
      <c r="J118156">
        <v>0</v>
      </c>
      <c r="K118156">
        <v>0</v>
      </c>
    </row>
    <row r="118157" spans="1:12" x14ac:dyDescent="0.35">
      <c r="A118157">
        <v>1166731</v>
      </c>
      <c r="B118157">
        <v>14405</v>
      </c>
      <c r="C118157" s="1" t="s">
        <v>19</v>
      </c>
      <c r="E118157">
        <v>3</v>
      </c>
      <c r="F118157">
        <v>6</v>
      </c>
      <c r="G118157">
        <v>6</v>
      </c>
      <c r="H118157">
        <v>8</v>
      </c>
      <c r="I118157">
        <v>1</v>
      </c>
      <c r="J118157">
        <v>0</v>
      </c>
      <c r="K118157">
        <v>0</v>
      </c>
    </row>
    <row r="118158" spans="1:12" x14ac:dyDescent="0.35">
      <c r="A118158">
        <v>1166732</v>
      </c>
      <c r="B118158">
        <v>14405</v>
      </c>
      <c r="C118158" s="1" t="s">
        <v>20</v>
      </c>
      <c r="E118158">
        <v>9</v>
      </c>
      <c r="F118158">
        <v>8</v>
      </c>
      <c r="G118158">
        <v>8</v>
      </c>
      <c r="H118158">
        <v>7</v>
      </c>
      <c r="I118158">
        <v>1</v>
      </c>
      <c r="J118158">
        <v>0</v>
      </c>
      <c r="K118158">
        <v>0</v>
      </c>
    </row>
    <row r="118159" spans="1:12" x14ac:dyDescent="0.35">
      <c r="A118159">
        <v>1166733</v>
      </c>
      <c r="B118159">
        <v>14405</v>
      </c>
      <c r="C118159" s="1" t="s">
        <v>21</v>
      </c>
      <c r="E118159">
        <v>4</v>
      </c>
      <c r="F118159">
        <v>5</v>
      </c>
      <c r="G118159">
        <v>3</v>
      </c>
      <c r="H118159">
        <v>5</v>
      </c>
      <c r="I118159">
        <v>1</v>
      </c>
      <c r="J118159">
        <v>0</v>
      </c>
      <c r="K118159">
        <v>0</v>
      </c>
    </row>
    <row r="118160" spans="1:12" x14ac:dyDescent="0.35">
      <c r="A118160">
        <v>1166734</v>
      </c>
      <c r="B118160">
        <v>14405</v>
      </c>
      <c r="C118160" s="1" t="s">
        <v>22</v>
      </c>
      <c r="E118160">
        <v>3</v>
      </c>
      <c r="F118160">
        <v>6</v>
      </c>
      <c r="G118160">
        <v>6</v>
      </c>
      <c r="H118160">
        <v>5</v>
      </c>
      <c r="I118160">
        <v>1</v>
      </c>
      <c r="J118160">
        <v>0</v>
      </c>
      <c r="K118160">
        <v>0</v>
      </c>
    </row>
    <row r="118161" spans="1:13" x14ac:dyDescent="0.35">
      <c r="A118161">
        <v>1166735</v>
      </c>
      <c r="B118161">
        <v>14405</v>
      </c>
      <c r="C118161" s="1" t="s">
        <v>23</v>
      </c>
      <c r="E118161">
        <v>7</v>
      </c>
      <c r="F118161">
        <v>9</v>
      </c>
      <c r="G118161">
        <v>7</v>
      </c>
      <c r="H118161">
        <v>7</v>
      </c>
      <c r="I118161">
        <v>1</v>
      </c>
      <c r="J118161">
        <v>0</v>
      </c>
      <c r="K118161">
        <v>0</v>
      </c>
    </row>
    <row r="118162" spans="1:13" x14ac:dyDescent="0.35">
      <c r="A118162">
        <v>1166736</v>
      </c>
      <c r="B118162">
        <v>14405</v>
      </c>
      <c r="C118162" s="1" t="s">
        <v>24</v>
      </c>
      <c r="E118162">
        <v>5</v>
      </c>
      <c r="F118162">
        <v>8</v>
      </c>
      <c r="G118162">
        <v>6</v>
      </c>
      <c r="H118162">
        <v>6</v>
      </c>
      <c r="I118162">
        <v>4</v>
      </c>
      <c r="J118162">
        <v>0</v>
      </c>
      <c r="K118162">
        <v>0</v>
      </c>
    </row>
    <row r="118163" spans="1:13" x14ac:dyDescent="0.35">
      <c r="A118163">
        <v>1166737</v>
      </c>
      <c r="B118163">
        <v>14405</v>
      </c>
      <c r="C118163" s="1" t="s">
        <v>25</v>
      </c>
      <c r="E118163">
        <v>9</v>
      </c>
      <c r="F118163">
        <v>9</v>
      </c>
      <c r="G118163">
        <v>8</v>
      </c>
      <c r="H118163">
        <v>7</v>
      </c>
      <c r="I118163">
        <v>3</v>
      </c>
      <c r="J118163">
        <v>0</v>
      </c>
      <c r="K118163">
        <v>0</v>
      </c>
    </row>
    <row r="118164" spans="1:13" x14ac:dyDescent="0.35">
      <c r="A118164">
        <v>1166738</v>
      </c>
      <c r="B118164">
        <v>14405</v>
      </c>
      <c r="C118164" s="1" t="s">
        <v>26</v>
      </c>
      <c r="E118164">
        <v>4</v>
      </c>
      <c r="F118164">
        <v>7</v>
      </c>
      <c r="G118164">
        <v>7</v>
      </c>
      <c r="H118164">
        <v>6</v>
      </c>
      <c r="I118164">
        <v>1</v>
      </c>
      <c r="J118164">
        <v>0</v>
      </c>
      <c r="K118164">
        <v>0</v>
      </c>
    </row>
    <row r="118165" spans="1:13" x14ac:dyDescent="0.35">
      <c r="A118165">
        <v>1166739</v>
      </c>
      <c r="B118165">
        <v>14405</v>
      </c>
      <c r="C118165" s="1" t="s">
        <v>27</v>
      </c>
      <c r="E118165">
        <v>10</v>
      </c>
      <c r="F118165">
        <v>9</v>
      </c>
      <c r="G118165">
        <v>8</v>
      </c>
      <c r="H118165">
        <v>7</v>
      </c>
      <c r="I118165">
        <v>7</v>
      </c>
      <c r="J118165">
        <v>0</v>
      </c>
      <c r="K118165">
        <v>0</v>
      </c>
    </row>
    <row r="118166" spans="1:13" x14ac:dyDescent="0.35">
      <c r="A118166">
        <v>1166740</v>
      </c>
      <c r="B118166">
        <v>14405</v>
      </c>
      <c r="C118166" s="1" t="s">
        <v>28</v>
      </c>
      <c r="J118166">
        <v>0</v>
      </c>
      <c r="K118166">
        <v>0</v>
      </c>
      <c r="L118166">
        <v>2</v>
      </c>
      <c r="M118166">
        <v>1</v>
      </c>
    </row>
    <row r="118167" spans="1:13" x14ac:dyDescent="0.35">
      <c r="A118167">
        <v>1166741</v>
      </c>
      <c r="B118167">
        <v>14405</v>
      </c>
      <c r="C118167" s="1" t="s">
        <v>29</v>
      </c>
      <c r="E118167">
        <v>5</v>
      </c>
      <c r="F118167">
        <v>4</v>
      </c>
      <c r="G118167">
        <v>2</v>
      </c>
      <c r="H118167">
        <v>6</v>
      </c>
      <c r="I118167">
        <v>1</v>
      </c>
      <c r="J118167">
        <v>0</v>
      </c>
      <c r="K118167">
        <v>0</v>
      </c>
    </row>
    <row r="118168" spans="1:13" x14ac:dyDescent="0.35">
      <c r="A118168">
        <v>1166742</v>
      </c>
      <c r="B118168">
        <v>14405</v>
      </c>
      <c r="C118168" s="1" t="s">
        <v>30</v>
      </c>
      <c r="E118168">
        <v>3</v>
      </c>
      <c r="F118168">
        <v>7</v>
      </c>
      <c r="G118168">
        <v>3</v>
      </c>
      <c r="I118168">
        <v>1</v>
      </c>
      <c r="J118168">
        <v>0</v>
      </c>
      <c r="K118168">
        <v>0</v>
      </c>
    </row>
    <row r="118169" spans="1:13" x14ac:dyDescent="0.35">
      <c r="A118169">
        <v>1166743</v>
      </c>
      <c r="B118169">
        <v>14405</v>
      </c>
      <c r="C118169" s="1" t="s">
        <v>31</v>
      </c>
      <c r="E118169">
        <v>7</v>
      </c>
      <c r="F118169">
        <v>7</v>
      </c>
      <c r="G118169">
        <v>7</v>
      </c>
      <c r="I118169">
        <v>1</v>
      </c>
      <c r="J118169">
        <v>0</v>
      </c>
      <c r="K118169">
        <v>0</v>
      </c>
    </row>
    <row r="118170" spans="1:13" x14ac:dyDescent="0.35">
      <c r="A118170">
        <v>1166744</v>
      </c>
      <c r="B118170">
        <v>14405</v>
      </c>
      <c r="C118170" s="1" t="s">
        <v>32</v>
      </c>
      <c r="E118170">
        <v>7</v>
      </c>
      <c r="F118170">
        <v>8</v>
      </c>
      <c r="G118170">
        <v>2</v>
      </c>
      <c r="H118170">
        <v>3</v>
      </c>
      <c r="I118170">
        <v>1</v>
      </c>
      <c r="J118170">
        <v>0</v>
      </c>
      <c r="K118170">
        <v>0</v>
      </c>
    </row>
    <row r="118171" spans="1:13" x14ac:dyDescent="0.35">
      <c r="A118171">
        <v>1166745</v>
      </c>
      <c r="B118171">
        <v>14405</v>
      </c>
      <c r="C118171" s="1" t="s">
        <v>33</v>
      </c>
      <c r="E118171">
        <v>10</v>
      </c>
      <c r="F118171">
        <v>7</v>
      </c>
      <c r="G118171">
        <v>5</v>
      </c>
      <c r="I118171">
        <v>1</v>
      </c>
      <c r="J118171">
        <v>0</v>
      </c>
      <c r="K118171">
        <v>0</v>
      </c>
    </row>
    <row r="118172" spans="1:13" x14ac:dyDescent="0.35">
      <c r="A118172">
        <v>1166746</v>
      </c>
      <c r="B118172">
        <v>14405</v>
      </c>
      <c r="C118172" s="1" t="s">
        <v>34</v>
      </c>
      <c r="E118172">
        <v>4</v>
      </c>
      <c r="F118172">
        <v>6</v>
      </c>
      <c r="G118172">
        <v>6</v>
      </c>
      <c r="H118172">
        <v>4</v>
      </c>
      <c r="I118172">
        <v>1</v>
      </c>
      <c r="J118172">
        <v>0</v>
      </c>
      <c r="K118172">
        <v>0</v>
      </c>
    </row>
    <row r="118173" spans="1:13" x14ac:dyDescent="0.35">
      <c r="A118173">
        <v>1166747</v>
      </c>
      <c r="B118173">
        <v>14405</v>
      </c>
      <c r="C118173" s="1" t="s">
        <v>35</v>
      </c>
      <c r="E118173">
        <v>3</v>
      </c>
      <c r="F118173">
        <v>9</v>
      </c>
      <c r="G118173">
        <v>6</v>
      </c>
      <c r="H118173">
        <v>6</v>
      </c>
      <c r="I118173">
        <v>1</v>
      </c>
      <c r="J118173">
        <v>0</v>
      </c>
      <c r="K118173">
        <v>0</v>
      </c>
    </row>
    <row r="118174" spans="1:13" x14ac:dyDescent="0.35">
      <c r="A118174">
        <v>1166748</v>
      </c>
      <c r="B118174">
        <v>14405</v>
      </c>
      <c r="C118174" s="1" t="s">
        <v>36</v>
      </c>
      <c r="E118174">
        <v>8</v>
      </c>
      <c r="F118174">
        <v>7</v>
      </c>
      <c r="G118174">
        <v>6</v>
      </c>
      <c r="H118174">
        <v>1</v>
      </c>
      <c r="I118174">
        <v>1</v>
      </c>
      <c r="J118174">
        <v>0</v>
      </c>
      <c r="K118174">
        <v>0</v>
      </c>
    </row>
    <row r="118175" spans="1:13" x14ac:dyDescent="0.35">
      <c r="A118175">
        <v>1166749</v>
      </c>
      <c r="B118175">
        <v>14405</v>
      </c>
      <c r="C118175" s="1" t="s">
        <v>37</v>
      </c>
      <c r="J118175">
        <v>0</v>
      </c>
      <c r="K118175">
        <v>0</v>
      </c>
      <c r="L118175">
        <v>3</v>
      </c>
      <c r="M118175">
        <v>0</v>
      </c>
    </row>
    <row r="118176" spans="1:13" x14ac:dyDescent="0.35">
      <c r="A118176">
        <v>1166750</v>
      </c>
      <c r="B118176">
        <v>14405</v>
      </c>
      <c r="C118176" s="1" t="s">
        <v>38</v>
      </c>
      <c r="E118176">
        <v>6</v>
      </c>
      <c r="F118176">
        <v>9</v>
      </c>
      <c r="G118176">
        <v>9</v>
      </c>
      <c r="I118176">
        <v>3</v>
      </c>
      <c r="J118176">
        <v>0</v>
      </c>
      <c r="K118176">
        <v>0</v>
      </c>
    </row>
    <row r="118177" spans="1:13" x14ac:dyDescent="0.35">
      <c r="A118177">
        <v>1166751</v>
      </c>
      <c r="B118177">
        <v>14405</v>
      </c>
      <c r="C118177" s="1" t="s">
        <v>39</v>
      </c>
      <c r="E118177">
        <v>2</v>
      </c>
      <c r="F118177">
        <v>6</v>
      </c>
      <c r="G118177">
        <v>10</v>
      </c>
      <c r="H118177">
        <v>6</v>
      </c>
      <c r="I118177">
        <v>4</v>
      </c>
      <c r="J118177">
        <v>0</v>
      </c>
      <c r="K118177">
        <v>1</v>
      </c>
    </row>
    <row r="118178" spans="1:13" x14ac:dyDescent="0.35">
      <c r="A118178">
        <v>1166752</v>
      </c>
      <c r="B118178">
        <v>14405</v>
      </c>
      <c r="C118178" s="1" t="s">
        <v>40</v>
      </c>
      <c r="E118178">
        <v>4</v>
      </c>
      <c r="F118178">
        <v>5</v>
      </c>
      <c r="G118178">
        <v>3</v>
      </c>
      <c r="H118178">
        <v>4</v>
      </c>
      <c r="I118178">
        <v>2</v>
      </c>
      <c r="J118178">
        <v>0</v>
      </c>
      <c r="K118178">
        <v>0</v>
      </c>
    </row>
    <row r="118179" spans="1:13" x14ac:dyDescent="0.35">
      <c r="A118179">
        <v>1166753</v>
      </c>
      <c r="B118179">
        <v>14405</v>
      </c>
      <c r="C118179" s="1" t="s">
        <v>41</v>
      </c>
      <c r="D118179">
        <v>3</v>
      </c>
      <c r="I118179">
        <v>0</v>
      </c>
      <c r="J118179">
        <v>0</v>
      </c>
      <c r="K118179">
        <v>0</v>
      </c>
    </row>
    <row r="118180" spans="1:13" x14ac:dyDescent="0.35">
      <c r="A118180">
        <v>1166754</v>
      </c>
      <c r="B118180">
        <v>14405</v>
      </c>
      <c r="C118180" s="1" t="s">
        <v>42</v>
      </c>
      <c r="D118180">
        <v>6</v>
      </c>
      <c r="I118180">
        <v>0</v>
      </c>
      <c r="J118180">
        <v>0</v>
      </c>
      <c r="K118180">
        <v>0</v>
      </c>
    </row>
    <row r="118181" spans="1:13" x14ac:dyDescent="0.35">
      <c r="A118181">
        <v>1166755</v>
      </c>
      <c r="B118181">
        <v>14405</v>
      </c>
      <c r="C118181" s="1" t="s">
        <v>43</v>
      </c>
      <c r="D118181">
        <v>2</v>
      </c>
      <c r="I118181">
        <v>0</v>
      </c>
      <c r="J118181">
        <v>0</v>
      </c>
      <c r="K118181">
        <v>0</v>
      </c>
    </row>
    <row r="118182" spans="1:13" x14ac:dyDescent="0.35">
      <c r="A118182">
        <v>1166756</v>
      </c>
      <c r="B118182">
        <v>14405</v>
      </c>
      <c r="C118182" s="1" t="s">
        <v>44</v>
      </c>
      <c r="J118182">
        <v>0</v>
      </c>
      <c r="K118182">
        <v>0</v>
      </c>
      <c r="L118182">
        <v>3</v>
      </c>
      <c r="M118182">
        <v>0</v>
      </c>
    </row>
    <row r="118183" spans="1:13" x14ac:dyDescent="0.35">
      <c r="A118183">
        <v>1166757</v>
      </c>
      <c r="B118183">
        <v>14405</v>
      </c>
      <c r="C118183" s="1" t="s">
        <v>45</v>
      </c>
      <c r="D118183">
        <v>4</v>
      </c>
      <c r="I118183">
        <v>0</v>
      </c>
      <c r="J118183">
        <v>0</v>
      </c>
      <c r="K118183">
        <v>0</v>
      </c>
    </row>
    <row r="118184" spans="1:13" x14ac:dyDescent="0.35">
      <c r="A118184">
        <v>1166758</v>
      </c>
      <c r="B118184">
        <v>14405</v>
      </c>
      <c r="C118184" s="1" t="s">
        <v>46</v>
      </c>
      <c r="D118184">
        <v>6</v>
      </c>
      <c r="I118184">
        <v>0</v>
      </c>
      <c r="J118184">
        <v>0</v>
      </c>
      <c r="K118184">
        <v>0</v>
      </c>
    </row>
    <row r="118185" spans="1:13" x14ac:dyDescent="0.35">
      <c r="A118185">
        <v>1166759</v>
      </c>
      <c r="B118185">
        <v>14405</v>
      </c>
      <c r="C118185" s="1" t="s">
        <v>47</v>
      </c>
      <c r="D118185">
        <v>7</v>
      </c>
      <c r="I118185">
        <v>0</v>
      </c>
      <c r="J118185">
        <v>0</v>
      </c>
      <c r="K118185">
        <v>0</v>
      </c>
    </row>
    <row r="118186" spans="1:13" x14ac:dyDescent="0.35">
      <c r="A118186">
        <v>1166760</v>
      </c>
      <c r="B118186">
        <v>14405</v>
      </c>
      <c r="C118186" s="1" t="s">
        <v>48</v>
      </c>
      <c r="D118186">
        <v>5</v>
      </c>
      <c r="I118186">
        <v>0</v>
      </c>
      <c r="J118186">
        <v>0</v>
      </c>
      <c r="K118186">
        <v>0</v>
      </c>
    </row>
    <row r="118187" spans="1:13" x14ac:dyDescent="0.35">
      <c r="A118187">
        <v>1166761</v>
      </c>
      <c r="B118187">
        <v>14405</v>
      </c>
      <c r="C118187" s="1" t="s">
        <v>49</v>
      </c>
      <c r="D118187">
        <v>7</v>
      </c>
      <c r="I118187">
        <v>0</v>
      </c>
      <c r="J118187">
        <v>0</v>
      </c>
      <c r="K118187">
        <v>0</v>
      </c>
    </row>
    <row r="118188" spans="1:13" x14ac:dyDescent="0.35">
      <c r="A118188">
        <v>1166762</v>
      </c>
      <c r="B118188">
        <v>14405</v>
      </c>
      <c r="C118188" s="1" t="s">
        <v>50</v>
      </c>
      <c r="D118188">
        <v>6</v>
      </c>
      <c r="I118188">
        <v>0</v>
      </c>
      <c r="J118188">
        <v>0</v>
      </c>
      <c r="K118188">
        <v>0</v>
      </c>
    </row>
    <row r="118189" spans="1:13" x14ac:dyDescent="0.35">
      <c r="A118189">
        <v>1166763</v>
      </c>
      <c r="B118189">
        <v>14405</v>
      </c>
      <c r="C118189" s="1" t="s">
        <v>51</v>
      </c>
      <c r="D118189">
        <v>6</v>
      </c>
      <c r="I118189">
        <v>0</v>
      </c>
      <c r="J118189">
        <v>0</v>
      </c>
      <c r="K118189">
        <v>0</v>
      </c>
    </row>
    <row r="118190" spans="1:13" x14ac:dyDescent="0.35">
      <c r="A118190">
        <v>1166764</v>
      </c>
      <c r="B118190">
        <v>14405</v>
      </c>
      <c r="C118190" s="1" t="s">
        <v>52</v>
      </c>
      <c r="D118190">
        <v>6</v>
      </c>
      <c r="I118190">
        <v>0</v>
      </c>
      <c r="J118190">
        <v>0</v>
      </c>
      <c r="K118190">
        <v>0</v>
      </c>
    </row>
    <row r="118191" spans="1:13" x14ac:dyDescent="0.35">
      <c r="A118191">
        <v>1166765</v>
      </c>
      <c r="B118191">
        <v>14405</v>
      </c>
      <c r="C118191" s="1" t="s">
        <v>53</v>
      </c>
      <c r="D118191">
        <v>10</v>
      </c>
      <c r="I118191">
        <v>0</v>
      </c>
      <c r="J118191">
        <v>0</v>
      </c>
      <c r="K118191">
        <v>0</v>
      </c>
    </row>
    <row r="118192" spans="1:13" x14ac:dyDescent="0.35">
      <c r="A118192">
        <v>1166766</v>
      </c>
      <c r="B118192">
        <v>14405</v>
      </c>
      <c r="C118192" s="1" t="s">
        <v>54</v>
      </c>
      <c r="D118192">
        <v>0</v>
      </c>
      <c r="I118192">
        <v>0</v>
      </c>
      <c r="J118192">
        <v>0</v>
      </c>
      <c r="K118192">
        <v>0</v>
      </c>
    </row>
    <row r="118193" spans="1:12" x14ac:dyDescent="0.35">
      <c r="A118193">
        <v>1166767</v>
      </c>
      <c r="B118193">
        <v>14405</v>
      </c>
      <c r="C118193" s="1" t="s">
        <v>55</v>
      </c>
      <c r="D118193">
        <v>8</v>
      </c>
      <c r="I118193">
        <v>0</v>
      </c>
      <c r="J118193">
        <v>0</v>
      </c>
      <c r="K118193">
        <v>0</v>
      </c>
    </row>
    <row r="118194" spans="1:12" x14ac:dyDescent="0.35">
      <c r="A118194">
        <v>1166768</v>
      </c>
      <c r="B118194">
        <v>14405</v>
      </c>
      <c r="C118194" s="1" t="s">
        <v>56</v>
      </c>
      <c r="D118194">
        <v>9</v>
      </c>
      <c r="I118194">
        <v>0</v>
      </c>
      <c r="J118194">
        <v>0</v>
      </c>
      <c r="K118194">
        <v>0</v>
      </c>
    </row>
    <row r="118195" spans="1:12" x14ac:dyDescent="0.35">
      <c r="A118195">
        <v>1166769</v>
      </c>
      <c r="B118195">
        <v>14405</v>
      </c>
      <c r="C118195" s="1" t="s">
        <v>57</v>
      </c>
      <c r="D118195">
        <v>7</v>
      </c>
      <c r="I118195">
        <v>0</v>
      </c>
      <c r="J118195">
        <v>0</v>
      </c>
      <c r="K118195">
        <v>0</v>
      </c>
    </row>
    <row r="118196" spans="1:12" x14ac:dyDescent="0.35">
      <c r="A118196">
        <v>1166770</v>
      </c>
      <c r="B118196">
        <v>14405</v>
      </c>
      <c r="C118196" s="1" t="s">
        <v>58</v>
      </c>
      <c r="D118196">
        <v>10</v>
      </c>
      <c r="I118196">
        <v>0</v>
      </c>
      <c r="J118196">
        <v>0</v>
      </c>
      <c r="K118196">
        <v>0</v>
      </c>
    </row>
    <row r="118197" spans="1:12" x14ac:dyDescent="0.35">
      <c r="A118197">
        <v>1166771</v>
      </c>
      <c r="B118197">
        <v>14405</v>
      </c>
      <c r="C118197" s="1" t="s">
        <v>59</v>
      </c>
      <c r="D118197">
        <v>9</v>
      </c>
      <c r="I118197">
        <v>0</v>
      </c>
      <c r="J118197">
        <v>0</v>
      </c>
      <c r="K118197">
        <v>0</v>
      </c>
    </row>
    <row r="118198" spans="1:12" x14ac:dyDescent="0.35">
      <c r="A118198">
        <v>1166772</v>
      </c>
      <c r="B118198">
        <v>14405</v>
      </c>
      <c r="C118198" s="1" t="s">
        <v>60</v>
      </c>
      <c r="D118198">
        <v>9</v>
      </c>
      <c r="I118198">
        <v>0</v>
      </c>
      <c r="J118198">
        <v>0</v>
      </c>
      <c r="K118198">
        <v>0</v>
      </c>
    </row>
    <row r="118199" spans="1:12" x14ac:dyDescent="0.35">
      <c r="A118199">
        <v>1166773</v>
      </c>
      <c r="B118199">
        <v>14405</v>
      </c>
      <c r="C118199" s="1" t="s">
        <v>61</v>
      </c>
      <c r="J118199">
        <v>0</v>
      </c>
      <c r="K118199">
        <v>0</v>
      </c>
      <c r="L118199">
        <v>3</v>
      </c>
    </row>
    <row r="118200" spans="1:12" x14ac:dyDescent="0.35">
      <c r="A118200">
        <v>1166774</v>
      </c>
      <c r="B118200">
        <v>14405</v>
      </c>
      <c r="C118200" s="1" t="s">
        <v>62</v>
      </c>
      <c r="J118200">
        <v>0</v>
      </c>
      <c r="K118200">
        <v>0</v>
      </c>
      <c r="L118200">
        <v>3</v>
      </c>
    </row>
    <row r="118201" spans="1:12" x14ac:dyDescent="0.35">
      <c r="A118201">
        <v>1166775</v>
      </c>
      <c r="B118201">
        <v>14405</v>
      </c>
      <c r="C118201" s="1" t="s">
        <v>63</v>
      </c>
      <c r="J118201">
        <v>0</v>
      </c>
      <c r="K118201">
        <v>0</v>
      </c>
      <c r="L118201">
        <v>2</v>
      </c>
    </row>
    <row r="118202" spans="1:12" x14ac:dyDescent="0.35">
      <c r="A118202">
        <v>1166776</v>
      </c>
      <c r="B118202">
        <v>14405</v>
      </c>
      <c r="C118202" s="1" t="s">
        <v>64</v>
      </c>
      <c r="J118202">
        <v>0</v>
      </c>
      <c r="K118202">
        <v>0</v>
      </c>
      <c r="L118202">
        <v>2</v>
      </c>
    </row>
    <row r="118203" spans="1:12" x14ac:dyDescent="0.35">
      <c r="A118203">
        <v>1166777</v>
      </c>
      <c r="B118203">
        <v>14405</v>
      </c>
      <c r="C118203" s="1" t="s">
        <v>65</v>
      </c>
      <c r="J118203">
        <v>0</v>
      </c>
      <c r="K118203">
        <v>0</v>
      </c>
      <c r="L118203">
        <v>3</v>
      </c>
    </row>
    <row r="118204" spans="1:12" x14ac:dyDescent="0.35">
      <c r="A118204">
        <v>1166778</v>
      </c>
      <c r="B118204">
        <v>14405</v>
      </c>
      <c r="C118204" s="1" t="s">
        <v>66</v>
      </c>
      <c r="J118204">
        <v>0</v>
      </c>
      <c r="K118204">
        <v>0</v>
      </c>
      <c r="L118204">
        <v>3</v>
      </c>
    </row>
    <row r="118205" spans="1:12" x14ac:dyDescent="0.35">
      <c r="A118205">
        <v>1166779</v>
      </c>
      <c r="B118205">
        <v>14405</v>
      </c>
      <c r="C118205" s="1" t="s">
        <v>67</v>
      </c>
      <c r="J118205">
        <v>0</v>
      </c>
      <c r="K118205">
        <v>0</v>
      </c>
      <c r="L118205">
        <v>3</v>
      </c>
    </row>
    <row r="118206" spans="1:12" x14ac:dyDescent="0.35">
      <c r="A118206">
        <v>1166780</v>
      </c>
      <c r="B118206">
        <v>14405</v>
      </c>
      <c r="C118206" s="1" t="s">
        <v>68</v>
      </c>
      <c r="D118206">
        <v>5</v>
      </c>
      <c r="J118206">
        <v>1</v>
      </c>
      <c r="K118206">
        <v>0</v>
      </c>
    </row>
    <row r="118207" spans="1:12" x14ac:dyDescent="0.35">
      <c r="A118207">
        <v>1166781</v>
      </c>
      <c r="B118207">
        <v>14405</v>
      </c>
      <c r="C118207" s="1" t="s">
        <v>69</v>
      </c>
      <c r="J118207">
        <v>0</v>
      </c>
      <c r="K118207">
        <v>0</v>
      </c>
      <c r="L118207">
        <v>3</v>
      </c>
    </row>
    <row r="118208" spans="1:12" x14ac:dyDescent="0.35">
      <c r="A118208">
        <v>1166782</v>
      </c>
      <c r="B118208">
        <v>14405</v>
      </c>
      <c r="C118208" s="1" t="s">
        <v>70</v>
      </c>
      <c r="J118208">
        <v>0</v>
      </c>
      <c r="K118208">
        <v>0</v>
      </c>
      <c r="L118208">
        <v>3</v>
      </c>
    </row>
    <row r="118209" spans="1:12" x14ac:dyDescent="0.35">
      <c r="A118209">
        <v>1166783</v>
      </c>
      <c r="B118209">
        <v>14405</v>
      </c>
      <c r="C118209" s="1" t="s">
        <v>71</v>
      </c>
      <c r="J118209">
        <v>0</v>
      </c>
      <c r="K118209">
        <v>0</v>
      </c>
      <c r="L118209">
        <v>3</v>
      </c>
    </row>
    <row r="118210" spans="1:12" x14ac:dyDescent="0.35">
      <c r="A118210">
        <v>1166784</v>
      </c>
      <c r="B118210">
        <v>14405</v>
      </c>
      <c r="C118210" s="1" t="s">
        <v>72</v>
      </c>
      <c r="J118210">
        <v>0</v>
      </c>
      <c r="K118210">
        <v>0</v>
      </c>
      <c r="L118210">
        <v>3</v>
      </c>
    </row>
    <row r="118211" spans="1:12" x14ac:dyDescent="0.35">
      <c r="A118211">
        <v>1166785</v>
      </c>
      <c r="B118211">
        <v>14405</v>
      </c>
      <c r="C118211" s="1" t="s">
        <v>73</v>
      </c>
      <c r="J118211">
        <v>0</v>
      </c>
      <c r="K118211">
        <v>0</v>
      </c>
      <c r="L118211">
        <v>2</v>
      </c>
    </row>
    <row r="118212" spans="1:12" x14ac:dyDescent="0.35">
      <c r="A118212">
        <v>1166786</v>
      </c>
      <c r="B118212">
        <v>14405</v>
      </c>
      <c r="C118212" s="1" t="s">
        <v>74</v>
      </c>
      <c r="J118212">
        <v>0</v>
      </c>
      <c r="K118212">
        <v>0</v>
      </c>
      <c r="L118212">
        <v>3</v>
      </c>
    </row>
    <row r="118213" spans="1:12" x14ac:dyDescent="0.35">
      <c r="A118213">
        <v>1166787</v>
      </c>
      <c r="B118213">
        <v>14405</v>
      </c>
      <c r="C118213" s="1" t="s">
        <v>75</v>
      </c>
      <c r="D118213">
        <v>8</v>
      </c>
      <c r="J118213">
        <v>0</v>
      </c>
      <c r="K118213">
        <v>0</v>
      </c>
    </row>
    <row r="118214" spans="1:12" x14ac:dyDescent="0.35">
      <c r="A118214">
        <v>1166788</v>
      </c>
      <c r="B118214">
        <v>14405</v>
      </c>
      <c r="C118214" s="1" t="s">
        <v>76</v>
      </c>
      <c r="J118214">
        <v>0</v>
      </c>
      <c r="K118214">
        <v>0</v>
      </c>
      <c r="L118214">
        <v>2</v>
      </c>
    </row>
    <row r="118215" spans="1:12" x14ac:dyDescent="0.35">
      <c r="A118215">
        <v>1166789</v>
      </c>
      <c r="B118215">
        <v>14405</v>
      </c>
      <c r="C118215" s="1" t="s">
        <v>77</v>
      </c>
      <c r="J118215">
        <v>0</v>
      </c>
      <c r="K118215">
        <v>0</v>
      </c>
      <c r="L118215">
        <v>2</v>
      </c>
    </row>
    <row r="118216" spans="1:12" x14ac:dyDescent="0.35">
      <c r="A118216">
        <v>1166790</v>
      </c>
      <c r="B118216">
        <v>14405</v>
      </c>
      <c r="C118216" s="1" t="s">
        <v>78</v>
      </c>
      <c r="J118216">
        <v>0</v>
      </c>
      <c r="K118216">
        <v>0</v>
      </c>
      <c r="L118216">
        <v>3</v>
      </c>
    </row>
    <row r="118217" spans="1:12" x14ac:dyDescent="0.35">
      <c r="A118217">
        <v>1166791</v>
      </c>
      <c r="B118217">
        <v>14405</v>
      </c>
      <c r="C118217" s="1" t="s">
        <v>79</v>
      </c>
      <c r="J118217">
        <v>0</v>
      </c>
      <c r="K118217">
        <v>0</v>
      </c>
      <c r="L118217">
        <v>2</v>
      </c>
    </row>
    <row r="118218" spans="1:12" x14ac:dyDescent="0.35">
      <c r="A118218">
        <v>1166792</v>
      </c>
      <c r="B118218">
        <v>14405</v>
      </c>
      <c r="C118218" s="1" t="s">
        <v>80</v>
      </c>
      <c r="J118218">
        <v>0</v>
      </c>
      <c r="K118218">
        <v>0</v>
      </c>
      <c r="L118218">
        <v>2</v>
      </c>
    </row>
    <row r="118219" spans="1:12" x14ac:dyDescent="0.35">
      <c r="A118219">
        <v>1166793</v>
      </c>
      <c r="B118219">
        <v>14405</v>
      </c>
      <c r="C118219" s="1" t="s">
        <v>81</v>
      </c>
      <c r="J118219">
        <v>0</v>
      </c>
      <c r="K118219">
        <v>0</v>
      </c>
      <c r="L118219">
        <v>2</v>
      </c>
    </row>
    <row r="118220" spans="1:12" x14ac:dyDescent="0.35">
      <c r="A118220">
        <v>1166794</v>
      </c>
      <c r="B118220">
        <v>14405</v>
      </c>
      <c r="C118220" s="1" t="s">
        <v>82</v>
      </c>
      <c r="J118220">
        <v>0</v>
      </c>
      <c r="K118220">
        <v>0</v>
      </c>
      <c r="L118220">
        <v>3</v>
      </c>
    </row>
    <row r="118221" spans="1:12" x14ac:dyDescent="0.35">
      <c r="A118221">
        <v>1166795</v>
      </c>
      <c r="B118221">
        <v>14405</v>
      </c>
      <c r="C118221" s="1" t="s">
        <v>83</v>
      </c>
      <c r="J118221">
        <v>0</v>
      </c>
      <c r="K118221">
        <v>0</v>
      </c>
      <c r="L118221">
        <v>2</v>
      </c>
    </row>
    <row r="118222" spans="1:12" x14ac:dyDescent="0.35">
      <c r="A118222">
        <v>1166796</v>
      </c>
      <c r="B118222">
        <v>14405</v>
      </c>
      <c r="C118222" s="1" t="s">
        <v>84</v>
      </c>
      <c r="J118222">
        <v>0</v>
      </c>
      <c r="K118222">
        <v>0</v>
      </c>
      <c r="L118222">
        <v>3</v>
      </c>
    </row>
    <row r="118223" spans="1:12" x14ac:dyDescent="0.35">
      <c r="A118223">
        <v>1166797</v>
      </c>
      <c r="B118223">
        <v>14405</v>
      </c>
      <c r="C118223" s="1" t="s">
        <v>85</v>
      </c>
      <c r="J118223">
        <v>0</v>
      </c>
      <c r="K118223">
        <v>0</v>
      </c>
      <c r="L118223">
        <v>2</v>
      </c>
    </row>
    <row r="118224" spans="1:12" x14ac:dyDescent="0.35">
      <c r="A118224">
        <v>1166798</v>
      </c>
      <c r="B118224">
        <v>14405</v>
      </c>
      <c r="C118224" s="1" t="s">
        <v>86</v>
      </c>
      <c r="D118224">
        <v>9</v>
      </c>
      <c r="J118224">
        <v>0</v>
      </c>
      <c r="K118224">
        <v>0</v>
      </c>
    </row>
    <row r="118225" spans="1:12" x14ac:dyDescent="0.35">
      <c r="A118225">
        <v>1166799</v>
      </c>
      <c r="B118225">
        <v>14405</v>
      </c>
      <c r="C118225" s="1" t="s">
        <v>87</v>
      </c>
      <c r="J118225">
        <v>0</v>
      </c>
      <c r="K118225">
        <v>0</v>
      </c>
      <c r="L118225">
        <v>3</v>
      </c>
    </row>
    <row r="118226" spans="1:12" x14ac:dyDescent="0.35">
      <c r="A118226">
        <v>1166800</v>
      </c>
      <c r="B118226">
        <v>14405</v>
      </c>
      <c r="C118226" s="1" t="s">
        <v>88</v>
      </c>
      <c r="J118226">
        <v>0</v>
      </c>
      <c r="K118226">
        <v>0</v>
      </c>
      <c r="L118226">
        <v>3</v>
      </c>
    </row>
    <row r="118227" spans="1:12" x14ac:dyDescent="0.35">
      <c r="A118227">
        <v>1166801</v>
      </c>
      <c r="B118227">
        <v>14405</v>
      </c>
      <c r="C118227" s="1" t="s">
        <v>89</v>
      </c>
      <c r="J118227">
        <v>0</v>
      </c>
      <c r="K118227">
        <v>0</v>
      </c>
      <c r="L118227">
        <v>2</v>
      </c>
    </row>
    <row r="118228" spans="1:12" x14ac:dyDescent="0.35">
      <c r="A118228">
        <v>1166802</v>
      </c>
      <c r="B118228">
        <v>14405</v>
      </c>
      <c r="C118228" s="1" t="s">
        <v>90</v>
      </c>
      <c r="J118228">
        <v>0</v>
      </c>
      <c r="K118228">
        <v>0</v>
      </c>
      <c r="L118228">
        <v>2</v>
      </c>
    </row>
    <row r="118229" spans="1:12" x14ac:dyDescent="0.35">
      <c r="A118229">
        <v>1166803</v>
      </c>
      <c r="B118229">
        <v>14405</v>
      </c>
      <c r="C118229" s="1" t="s">
        <v>91</v>
      </c>
      <c r="J118229">
        <v>0</v>
      </c>
      <c r="K118229">
        <v>0</v>
      </c>
      <c r="L118229">
        <v>2</v>
      </c>
    </row>
    <row r="118230" spans="1:12" x14ac:dyDescent="0.35">
      <c r="A118230">
        <v>1166804</v>
      </c>
      <c r="B118230">
        <v>14405</v>
      </c>
      <c r="C118230" s="1" t="s">
        <v>92</v>
      </c>
      <c r="J118230">
        <v>0</v>
      </c>
      <c r="K118230">
        <v>0</v>
      </c>
      <c r="L118230">
        <v>2</v>
      </c>
    </row>
    <row r="118231" spans="1:12" x14ac:dyDescent="0.35">
      <c r="A118231">
        <v>1166805</v>
      </c>
      <c r="B118231">
        <v>14405</v>
      </c>
      <c r="C118231" s="1" t="s">
        <v>93</v>
      </c>
      <c r="J118231">
        <v>0</v>
      </c>
      <c r="K118231">
        <v>0</v>
      </c>
      <c r="L118231">
        <v>2</v>
      </c>
    </row>
    <row r="118232" spans="1:12" x14ac:dyDescent="0.35">
      <c r="A118232">
        <v>1166806</v>
      </c>
      <c r="B118232">
        <v>14406</v>
      </c>
      <c r="C118232" s="1" t="s">
        <v>13</v>
      </c>
      <c r="E118232">
        <v>8</v>
      </c>
      <c r="F118232">
        <v>8</v>
      </c>
      <c r="G118232">
        <v>6</v>
      </c>
      <c r="H118232">
        <v>5</v>
      </c>
      <c r="I118232">
        <v>3</v>
      </c>
      <c r="J118232">
        <v>0</v>
      </c>
      <c r="K118232">
        <v>0</v>
      </c>
    </row>
    <row r="118233" spans="1:12" x14ac:dyDescent="0.35">
      <c r="A118233">
        <v>1166807</v>
      </c>
      <c r="B118233">
        <v>14406</v>
      </c>
      <c r="C118233" s="1" t="s">
        <v>14</v>
      </c>
      <c r="E118233">
        <v>8</v>
      </c>
      <c r="F118233">
        <v>8</v>
      </c>
      <c r="G118233">
        <v>8</v>
      </c>
      <c r="H118233">
        <v>8</v>
      </c>
      <c r="I118233">
        <v>0</v>
      </c>
      <c r="J118233">
        <v>0</v>
      </c>
      <c r="K118233">
        <v>0</v>
      </c>
    </row>
    <row r="118234" spans="1:12" x14ac:dyDescent="0.35">
      <c r="A118234">
        <v>1166808</v>
      </c>
      <c r="B118234">
        <v>14406</v>
      </c>
      <c r="C118234" s="1" t="s">
        <v>15</v>
      </c>
      <c r="E118234">
        <v>8</v>
      </c>
      <c r="F118234">
        <v>8</v>
      </c>
      <c r="G118234">
        <v>8</v>
      </c>
      <c r="H118234">
        <v>8</v>
      </c>
      <c r="I118234">
        <v>3</v>
      </c>
      <c r="J118234">
        <v>0</v>
      </c>
      <c r="K118234">
        <v>0</v>
      </c>
    </row>
    <row r="118235" spans="1:12" x14ac:dyDescent="0.35">
      <c r="A118235">
        <v>1166809</v>
      </c>
      <c r="B118235">
        <v>14406</v>
      </c>
      <c r="C118235" s="1" t="s">
        <v>16</v>
      </c>
      <c r="E118235">
        <v>5</v>
      </c>
      <c r="F118235">
        <v>5</v>
      </c>
      <c r="G118235">
        <v>5</v>
      </c>
      <c r="H118235">
        <v>5</v>
      </c>
      <c r="I118235">
        <v>2</v>
      </c>
      <c r="J118235">
        <v>0</v>
      </c>
      <c r="K118235">
        <v>0</v>
      </c>
    </row>
    <row r="118236" spans="1:12" x14ac:dyDescent="0.35">
      <c r="A118236">
        <v>1166810</v>
      </c>
      <c r="B118236">
        <v>14406</v>
      </c>
      <c r="C118236" s="1" t="s">
        <v>17</v>
      </c>
      <c r="E118236">
        <v>8</v>
      </c>
      <c r="F118236">
        <v>8</v>
      </c>
      <c r="G118236">
        <v>7</v>
      </c>
      <c r="I118236">
        <v>0</v>
      </c>
      <c r="J118236">
        <v>0</v>
      </c>
      <c r="K118236">
        <v>0</v>
      </c>
    </row>
    <row r="118237" spans="1:12" x14ac:dyDescent="0.35">
      <c r="A118237">
        <v>1166811</v>
      </c>
      <c r="B118237">
        <v>14406</v>
      </c>
      <c r="C118237" s="1" t="s">
        <v>18</v>
      </c>
      <c r="E118237">
        <v>6</v>
      </c>
      <c r="F118237">
        <v>6</v>
      </c>
      <c r="G118237">
        <v>6</v>
      </c>
      <c r="H118237">
        <v>8</v>
      </c>
      <c r="I118237">
        <v>5</v>
      </c>
      <c r="J118237">
        <v>0</v>
      </c>
      <c r="K118237">
        <v>1</v>
      </c>
    </row>
    <row r="118238" spans="1:12" x14ac:dyDescent="0.35">
      <c r="A118238">
        <v>1166812</v>
      </c>
      <c r="B118238">
        <v>14406</v>
      </c>
      <c r="C118238" s="1" t="s">
        <v>19</v>
      </c>
      <c r="E118238">
        <v>7</v>
      </c>
      <c r="F118238">
        <v>7</v>
      </c>
      <c r="G118238">
        <v>7</v>
      </c>
      <c r="H118238">
        <v>8</v>
      </c>
      <c r="I118238">
        <v>2</v>
      </c>
      <c r="J118238">
        <v>0</v>
      </c>
      <c r="K118238">
        <v>0</v>
      </c>
    </row>
    <row r="118239" spans="1:12" x14ac:dyDescent="0.35">
      <c r="A118239">
        <v>1166813</v>
      </c>
      <c r="B118239">
        <v>14406</v>
      </c>
      <c r="C118239" s="1" t="s">
        <v>20</v>
      </c>
      <c r="E118239">
        <v>5</v>
      </c>
      <c r="F118239">
        <v>5</v>
      </c>
      <c r="G118239">
        <v>5</v>
      </c>
      <c r="H118239">
        <v>6</v>
      </c>
      <c r="I118239">
        <v>3</v>
      </c>
      <c r="J118239">
        <v>0</v>
      </c>
      <c r="K118239">
        <v>1</v>
      </c>
    </row>
    <row r="118240" spans="1:12" x14ac:dyDescent="0.35">
      <c r="A118240">
        <v>1166814</v>
      </c>
      <c r="B118240">
        <v>14406</v>
      </c>
      <c r="C118240" s="1" t="s">
        <v>21</v>
      </c>
      <c r="E118240">
        <v>5</v>
      </c>
      <c r="F118240">
        <v>5</v>
      </c>
      <c r="G118240">
        <v>5</v>
      </c>
      <c r="H118240">
        <v>6</v>
      </c>
      <c r="I118240">
        <v>0</v>
      </c>
      <c r="J118240">
        <v>0</v>
      </c>
      <c r="K118240">
        <v>0</v>
      </c>
    </row>
    <row r="118241" spans="1:11" x14ac:dyDescent="0.35">
      <c r="A118241">
        <v>1166815</v>
      </c>
      <c r="B118241">
        <v>14406</v>
      </c>
      <c r="C118241" s="1" t="s">
        <v>22</v>
      </c>
      <c r="E118241">
        <v>7</v>
      </c>
      <c r="F118241">
        <v>7</v>
      </c>
      <c r="G118241">
        <v>7</v>
      </c>
      <c r="H118241">
        <v>7</v>
      </c>
      <c r="I118241">
        <v>0</v>
      </c>
      <c r="J118241">
        <v>0</v>
      </c>
      <c r="K118241">
        <v>0</v>
      </c>
    </row>
    <row r="118242" spans="1:11" x14ac:dyDescent="0.35">
      <c r="A118242">
        <v>1166816</v>
      </c>
      <c r="B118242">
        <v>14406</v>
      </c>
      <c r="C118242" s="1" t="s">
        <v>23</v>
      </c>
      <c r="E118242">
        <v>7</v>
      </c>
      <c r="F118242">
        <v>7</v>
      </c>
      <c r="G118242">
        <v>7</v>
      </c>
      <c r="H118242">
        <v>9</v>
      </c>
      <c r="I118242">
        <v>2</v>
      </c>
      <c r="J118242">
        <v>0</v>
      </c>
      <c r="K118242">
        <v>0</v>
      </c>
    </row>
    <row r="118243" spans="1:11" x14ac:dyDescent="0.35">
      <c r="A118243">
        <v>1166817</v>
      </c>
      <c r="B118243">
        <v>14406</v>
      </c>
      <c r="C118243" s="1" t="s">
        <v>24</v>
      </c>
      <c r="E118243">
        <v>5</v>
      </c>
      <c r="F118243">
        <v>5</v>
      </c>
      <c r="G118243">
        <v>5</v>
      </c>
      <c r="H118243">
        <v>6</v>
      </c>
      <c r="I118243">
        <v>3</v>
      </c>
      <c r="J118243">
        <v>0</v>
      </c>
      <c r="K118243">
        <v>0</v>
      </c>
    </row>
    <row r="118244" spans="1:11" x14ac:dyDescent="0.35">
      <c r="A118244">
        <v>1166818</v>
      </c>
      <c r="B118244">
        <v>14406</v>
      </c>
      <c r="C118244" s="1" t="s">
        <v>25</v>
      </c>
      <c r="E118244">
        <v>6</v>
      </c>
      <c r="F118244">
        <v>6</v>
      </c>
      <c r="G118244">
        <v>6</v>
      </c>
      <c r="H118244">
        <v>8</v>
      </c>
      <c r="I118244">
        <v>3</v>
      </c>
      <c r="J118244">
        <v>0</v>
      </c>
      <c r="K118244">
        <v>0</v>
      </c>
    </row>
    <row r="118245" spans="1:11" x14ac:dyDescent="0.35">
      <c r="A118245">
        <v>1166819</v>
      </c>
      <c r="B118245">
        <v>14406</v>
      </c>
      <c r="C118245" s="1" t="s">
        <v>26</v>
      </c>
      <c r="E118245">
        <v>3</v>
      </c>
      <c r="F118245">
        <v>3</v>
      </c>
      <c r="G118245">
        <v>3</v>
      </c>
      <c r="H118245">
        <v>4</v>
      </c>
      <c r="I118245">
        <v>0</v>
      </c>
      <c r="J118245">
        <v>0</v>
      </c>
      <c r="K118245">
        <v>0</v>
      </c>
    </row>
    <row r="118246" spans="1:11" x14ac:dyDescent="0.35">
      <c r="A118246">
        <v>1166820</v>
      </c>
      <c r="B118246">
        <v>14406</v>
      </c>
      <c r="C118246" s="1" t="s">
        <v>27</v>
      </c>
      <c r="E118246">
        <v>5</v>
      </c>
      <c r="F118246">
        <v>5</v>
      </c>
      <c r="G118246">
        <v>5</v>
      </c>
      <c r="H118246">
        <v>8</v>
      </c>
      <c r="I118246">
        <v>5</v>
      </c>
      <c r="J118246">
        <v>0</v>
      </c>
      <c r="K118246">
        <v>1</v>
      </c>
    </row>
    <row r="118247" spans="1:11" x14ac:dyDescent="0.35">
      <c r="A118247">
        <v>1166821</v>
      </c>
      <c r="B118247">
        <v>14406</v>
      </c>
      <c r="C118247" s="1" t="s">
        <v>28</v>
      </c>
      <c r="E118247">
        <v>7</v>
      </c>
      <c r="F118247">
        <v>7</v>
      </c>
      <c r="G118247">
        <v>7</v>
      </c>
      <c r="H118247">
        <v>7</v>
      </c>
      <c r="I118247">
        <v>0</v>
      </c>
      <c r="J118247">
        <v>0</v>
      </c>
      <c r="K118247">
        <v>0</v>
      </c>
    </row>
    <row r="118248" spans="1:11" x14ac:dyDescent="0.35">
      <c r="A118248">
        <v>1166822</v>
      </c>
      <c r="B118248">
        <v>14406</v>
      </c>
      <c r="C118248" s="1" t="s">
        <v>29</v>
      </c>
      <c r="E118248">
        <v>4</v>
      </c>
      <c r="F118248">
        <v>4</v>
      </c>
      <c r="G118248">
        <v>4</v>
      </c>
      <c r="H118248">
        <v>4</v>
      </c>
      <c r="I118248">
        <v>1</v>
      </c>
      <c r="J118248">
        <v>0</v>
      </c>
      <c r="K118248">
        <v>0</v>
      </c>
    </row>
    <row r="118249" spans="1:11" x14ac:dyDescent="0.35">
      <c r="A118249">
        <v>1166823</v>
      </c>
      <c r="B118249">
        <v>14406</v>
      </c>
      <c r="C118249" s="1" t="s">
        <v>30</v>
      </c>
      <c r="E118249">
        <v>4</v>
      </c>
      <c r="F118249">
        <v>4</v>
      </c>
      <c r="G118249">
        <v>4</v>
      </c>
      <c r="I118249">
        <v>2</v>
      </c>
      <c r="J118249">
        <v>0</v>
      </c>
      <c r="K118249">
        <v>0</v>
      </c>
    </row>
    <row r="118250" spans="1:11" x14ac:dyDescent="0.35">
      <c r="A118250">
        <v>1166824</v>
      </c>
      <c r="B118250">
        <v>14406</v>
      </c>
      <c r="C118250" s="1" t="s">
        <v>31</v>
      </c>
      <c r="E118250">
        <v>3</v>
      </c>
      <c r="F118250">
        <v>3</v>
      </c>
      <c r="G118250">
        <v>3</v>
      </c>
      <c r="I118250">
        <v>4</v>
      </c>
      <c r="J118250">
        <v>0</v>
      </c>
      <c r="K118250">
        <v>1</v>
      </c>
    </row>
    <row r="118251" spans="1:11" x14ac:dyDescent="0.35">
      <c r="A118251">
        <v>1166825</v>
      </c>
      <c r="B118251">
        <v>14406</v>
      </c>
      <c r="C118251" s="1" t="s">
        <v>32</v>
      </c>
      <c r="E118251">
        <v>4</v>
      </c>
      <c r="F118251">
        <v>4</v>
      </c>
      <c r="G118251">
        <v>4</v>
      </c>
      <c r="H118251">
        <v>6</v>
      </c>
      <c r="I118251">
        <v>0</v>
      </c>
      <c r="J118251">
        <v>0</v>
      </c>
      <c r="K118251">
        <v>0</v>
      </c>
    </row>
    <row r="118252" spans="1:11" x14ac:dyDescent="0.35">
      <c r="A118252">
        <v>1166826</v>
      </c>
      <c r="B118252">
        <v>14406</v>
      </c>
      <c r="C118252" s="1" t="s">
        <v>33</v>
      </c>
      <c r="E118252">
        <v>7</v>
      </c>
      <c r="F118252">
        <v>7</v>
      </c>
      <c r="G118252">
        <v>7</v>
      </c>
      <c r="I118252">
        <v>7</v>
      </c>
      <c r="J118252">
        <v>0</v>
      </c>
      <c r="K118252">
        <v>0</v>
      </c>
    </row>
    <row r="118253" spans="1:11" x14ac:dyDescent="0.35">
      <c r="A118253">
        <v>1166827</v>
      </c>
      <c r="B118253">
        <v>14406</v>
      </c>
      <c r="C118253" s="1" t="s">
        <v>34</v>
      </c>
      <c r="E118253">
        <v>0</v>
      </c>
      <c r="F118253">
        <v>0</v>
      </c>
      <c r="G118253">
        <v>0</v>
      </c>
      <c r="H118253">
        <v>2</v>
      </c>
      <c r="I118253">
        <v>0</v>
      </c>
      <c r="J118253">
        <v>0</v>
      </c>
      <c r="K118253">
        <v>0</v>
      </c>
    </row>
    <row r="118254" spans="1:11" x14ac:dyDescent="0.35">
      <c r="A118254">
        <v>1166828</v>
      </c>
      <c r="B118254">
        <v>14406</v>
      </c>
      <c r="C118254" s="1" t="s">
        <v>35</v>
      </c>
      <c r="E118254">
        <v>3</v>
      </c>
      <c r="F118254">
        <v>3</v>
      </c>
      <c r="G118254">
        <v>3</v>
      </c>
      <c r="H118254">
        <v>6</v>
      </c>
      <c r="I118254">
        <v>0</v>
      </c>
      <c r="J118254">
        <v>0</v>
      </c>
      <c r="K118254">
        <v>0</v>
      </c>
    </row>
    <row r="118255" spans="1:11" x14ac:dyDescent="0.35">
      <c r="A118255">
        <v>1166829</v>
      </c>
      <c r="B118255">
        <v>14406</v>
      </c>
      <c r="C118255" s="1" t="s">
        <v>36</v>
      </c>
      <c r="E118255">
        <v>3</v>
      </c>
      <c r="F118255">
        <v>3</v>
      </c>
      <c r="G118255">
        <v>3</v>
      </c>
      <c r="H118255">
        <v>6</v>
      </c>
      <c r="I118255">
        <v>0</v>
      </c>
      <c r="J118255">
        <v>0</v>
      </c>
      <c r="K118255">
        <v>0</v>
      </c>
    </row>
    <row r="118256" spans="1:11" x14ac:dyDescent="0.35">
      <c r="A118256">
        <v>1166830</v>
      </c>
      <c r="B118256">
        <v>14406</v>
      </c>
      <c r="C118256" s="1" t="s">
        <v>37</v>
      </c>
      <c r="E118256">
        <v>0</v>
      </c>
      <c r="F118256">
        <v>0</v>
      </c>
      <c r="G118256">
        <v>0</v>
      </c>
      <c r="H118256">
        <v>0</v>
      </c>
      <c r="I118256">
        <v>0</v>
      </c>
      <c r="J118256">
        <v>0</v>
      </c>
      <c r="K118256">
        <v>0</v>
      </c>
    </row>
    <row r="118257" spans="1:11" x14ac:dyDescent="0.35">
      <c r="A118257">
        <v>1166831</v>
      </c>
      <c r="B118257">
        <v>14406</v>
      </c>
      <c r="C118257" s="1" t="s">
        <v>38</v>
      </c>
      <c r="E118257">
        <v>5</v>
      </c>
      <c r="F118257">
        <v>5</v>
      </c>
      <c r="G118257">
        <v>6</v>
      </c>
      <c r="I118257">
        <v>0</v>
      </c>
      <c r="J118257">
        <v>0</v>
      </c>
      <c r="K118257">
        <v>0</v>
      </c>
    </row>
    <row r="118258" spans="1:11" x14ac:dyDescent="0.35">
      <c r="A118258">
        <v>1166832</v>
      </c>
      <c r="B118258">
        <v>14406</v>
      </c>
      <c r="C118258" s="1" t="s">
        <v>39</v>
      </c>
      <c r="E118258">
        <v>3</v>
      </c>
      <c r="F118258">
        <v>3</v>
      </c>
      <c r="G118258">
        <v>3</v>
      </c>
      <c r="H118258">
        <v>6</v>
      </c>
      <c r="I118258">
        <v>5</v>
      </c>
      <c r="J118258">
        <v>0</v>
      </c>
      <c r="K118258">
        <v>1</v>
      </c>
    </row>
    <row r="118259" spans="1:11" x14ac:dyDescent="0.35">
      <c r="A118259">
        <v>1166833</v>
      </c>
      <c r="B118259">
        <v>14406</v>
      </c>
      <c r="C118259" s="1" t="s">
        <v>40</v>
      </c>
      <c r="E118259">
        <v>5</v>
      </c>
      <c r="F118259">
        <v>5</v>
      </c>
      <c r="G118259">
        <v>5</v>
      </c>
      <c r="H118259">
        <v>7</v>
      </c>
      <c r="I118259">
        <v>0</v>
      </c>
      <c r="J118259">
        <v>0</v>
      </c>
      <c r="K118259">
        <v>0</v>
      </c>
    </row>
    <row r="118260" spans="1:11" x14ac:dyDescent="0.35">
      <c r="A118260">
        <v>1166834</v>
      </c>
      <c r="B118260">
        <v>14406</v>
      </c>
      <c r="C118260" s="1" t="s">
        <v>41</v>
      </c>
      <c r="D118260">
        <v>2</v>
      </c>
      <c r="I118260">
        <v>0</v>
      </c>
      <c r="J118260">
        <v>0</v>
      </c>
      <c r="K118260">
        <v>0</v>
      </c>
    </row>
    <row r="118261" spans="1:11" x14ac:dyDescent="0.35">
      <c r="A118261">
        <v>1166835</v>
      </c>
      <c r="B118261">
        <v>14406</v>
      </c>
      <c r="C118261" s="1" t="s">
        <v>42</v>
      </c>
      <c r="D118261">
        <v>4</v>
      </c>
      <c r="I118261">
        <v>0</v>
      </c>
      <c r="J118261">
        <v>0</v>
      </c>
      <c r="K118261">
        <v>0</v>
      </c>
    </row>
    <row r="118262" spans="1:11" x14ac:dyDescent="0.35">
      <c r="A118262">
        <v>1166836</v>
      </c>
      <c r="B118262">
        <v>14406</v>
      </c>
      <c r="C118262" s="1" t="s">
        <v>43</v>
      </c>
      <c r="D118262">
        <v>4</v>
      </c>
      <c r="I118262">
        <v>0</v>
      </c>
      <c r="J118262">
        <v>0</v>
      </c>
      <c r="K118262">
        <v>0</v>
      </c>
    </row>
    <row r="118263" spans="1:11" x14ac:dyDescent="0.35">
      <c r="A118263">
        <v>1166837</v>
      </c>
      <c r="B118263">
        <v>14406</v>
      </c>
      <c r="C118263" s="1" t="s">
        <v>44</v>
      </c>
      <c r="D118263">
        <v>6</v>
      </c>
      <c r="I118263">
        <v>0</v>
      </c>
      <c r="J118263">
        <v>0</v>
      </c>
      <c r="K118263">
        <v>0</v>
      </c>
    </row>
    <row r="118264" spans="1:11" x14ac:dyDescent="0.35">
      <c r="A118264">
        <v>1166838</v>
      </c>
      <c r="B118264">
        <v>14406</v>
      </c>
      <c r="C118264" s="1" t="s">
        <v>45</v>
      </c>
      <c r="D118264">
        <v>4</v>
      </c>
      <c r="I118264">
        <v>0</v>
      </c>
      <c r="J118264">
        <v>0</v>
      </c>
      <c r="K118264">
        <v>0</v>
      </c>
    </row>
    <row r="118265" spans="1:11" x14ac:dyDescent="0.35">
      <c r="A118265">
        <v>1166839</v>
      </c>
      <c r="B118265">
        <v>14406</v>
      </c>
      <c r="C118265" s="1" t="s">
        <v>46</v>
      </c>
      <c r="D118265">
        <v>6</v>
      </c>
      <c r="I118265">
        <v>0</v>
      </c>
      <c r="J118265">
        <v>0</v>
      </c>
      <c r="K118265">
        <v>0</v>
      </c>
    </row>
    <row r="118266" spans="1:11" x14ac:dyDescent="0.35">
      <c r="A118266">
        <v>1166840</v>
      </c>
      <c r="B118266">
        <v>14406</v>
      </c>
      <c r="C118266" s="1" t="s">
        <v>47</v>
      </c>
      <c r="D118266">
        <v>6</v>
      </c>
      <c r="I118266">
        <v>0</v>
      </c>
      <c r="J118266">
        <v>0</v>
      </c>
      <c r="K118266">
        <v>0</v>
      </c>
    </row>
    <row r="118267" spans="1:11" x14ac:dyDescent="0.35">
      <c r="A118267">
        <v>1166841</v>
      </c>
      <c r="B118267">
        <v>14406</v>
      </c>
      <c r="C118267" s="1" t="s">
        <v>48</v>
      </c>
      <c r="D118267">
        <v>6</v>
      </c>
      <c r="I118267">
        <v>0</v>
      </c>
      <c r="J118267">
        <v>0</v>
      </c>
      <c r="K118267">
        <v>0</v>
      </c>
    </row>
    <row r="118268" spans="1:11" x14ac:dyDescent="0.35">
      <c r="A118268">
        <v>1166842</v>
      </c>
      <c r="B118268">
        <v>14406</v>
      </c>
      <c r="C118268" s="1" t="s">
        <v>49</v>
      </c>
      <c r="D118268">
        <v>3</v>
      </c>
      <c r="I118268">
        <v>0</v>
      </c>
      <c r="J118268">
        <v>0</v>
      </c>
      <c r="K118268">
        <v>0</v>
      </c>
    </row>
    <row r="118269" spans="1:11" x14ac:dyDescent="0.35">
      <c r="A118269">
        <v>1166843</v>
      </c>
      <c r="B118269">
        <v>14406</v>
      </c>
      <c r="C118269" s="1" t="s">
        <v>50</v>
      </c>
      <c r="D118269">
        <v>5</v>
      </c>
      <c r="I118269">
        <v>0</v>
      </c>
      <c r="J118269">
        <v>0</v>
      </c>
      <c r="K118269">
        <v>0</v>
      </c>
    </row>
    <row r="118270" spans="1:11" x14ac:dyDescent="0.35">
      <c r="A118270">
        <v>1166844</v>
      </c>
      <c r="B118270">
        <v>14406</v>
      </c>
      <c r="C118270" s="1" t="s">
        <v>51</v>
      </c>
      <c r="D118270">
        <v>7</v>
      </c>
      <c r="I118270">
        <v>0</v>
      </c>
      <c r="J118270">
        <v>0</v>
      </c>
      <c r="K118270">
        <v>0</v>
      </c>
    </row>
    <row r="118271" spans="1:11" x14ac:dyDescent="0.35">
      <c r="A118271">
        <v>1166845</v>
      </c>
      <c r="B118271">
        <v>14406</v>
      </c>
      <c r="C118271" s="1" t="s">
        <v>52</v>
      </c>
      <c r="D118271">
        <v>5</v>
      </c>
      <c r="I118271">
        <v>0</v>
      </c>
      <c r="J118271">
        <v>0</v>
      </c>
      <c r="K118271">
        <v>0</v>
      </c>
    </row>
    <row r="118272" spans="1:11" x14ac:dyDescent="0.35">
      <c r="A118272">
        <v>1166846</v>
      </c>
      <c r="B118272">
        <v>14406</v>
      </c>
      <c r="C118272" s="1" t="s">
        <v>53</v>
      </c>
      <c r="D118272">
        <v>0</v>
      </c>
      <c r="I118272">
        <v>0</v>
      </c>
      <c r="J118272">
        <v>0</v>
      </c>
      <c r="K118272">
        <v>0</v>
      </c>
    </row>
    <row r="118273" spans="1:12" x14ac:dyDescent="0.35">
      <c r="A118273">
        <v>1166847</v>
      </c>
      <c r="B118273">
        <v>14406</v>
      </c>
      <c r="C118273" s="1" t="s">
        <v>54</v>
      </c>
      <c r="D118273">
        <v>3</v>
      </c>
      <c r="I118273">
        <v>0</v>
      </c>
      <c r="J118273">
        <v>0</v>
      </c>
      <c r="K118273">
        <v>0</v>
      </c>
    </row>
    <row r="118274" spans="1:12" x14ac:dyDescent="0.35">
      <c r="A118274">
        <v>1166848</v>
      </c>
      <c r="B118274">
        <v>14406</v>
      </c>
      <c r="C118274" s="1" t="s">
        <v>55</v>
      </c>
      <c r="D118274">
        <v>4</v>
      </c>
      <c r="I118274">
        <v>0</v>
      </c>
      <c r="J118274">
        <v>0</v>
      </c>
      <c r="K118274">
        <v>0</v>
      </c>
    </row>
    <row r="118275" spans="1:12" x14ac:dyDescent="0.35">
      <c r="A118275">
        <v>1166849</v>
      </c>
      <c r="B118275">
        <v>14406</v>
      </c>
      <c r="C118275" s="1" t="s">
        <v>56</v>
      </c>
      <c r="D118275">
        <v>7</v>
      </c>
      <c r="I118275">
        <v>0</v>
      </c>
      <c r="J118275">
        <v>0</v>
      </c>
      <c r="K118275">
        <v>0</v>
      </c>
    </row>
    <row r="118276" spans="1:12" x14ac:dyDescent="0.35">
      <c r="A118276">
        <v>1166850</v>
      </c>
      <c r="B118276">
        <v>14406</v>
      </c>
      <c r="C118276" s="1" t="s">
        <v>57</v>
      </c>
      <c r="D118276">
        <v>6</v>
      </c>
      <c r="I118276">
        <v>0</v>
      </c>
      <c r="J118276">
        <v>0</v>
      </c>
      <c r="K118276">
        <v>0</v>
      </c>
    </row>
    <row r="118277" spans="1:12" x14ac:dyDescent="0.35">
      <c r="A118277">
        <v>1166851</v>
      </c>
      <c r="B118277">
        <v>14406</v>
      </c>
      <c r="C118277" s="1" t="s">
        <v>58</v>
      </c>
      <c r="D118277">
        <v>0</v>
      </c>
      <c r="I118277">
        <v>0</v>
      </c>
      <c r="J118277">
        <v>0</v>
      </c>
      <c r="K118277">
        <v>0</v>
      </c>
    </row>
    <row r="118278" spans="1:12" x14ac:dyDescent="0.35">
      <c r="A118278">
        <v>1166852</v>
      </c>
      <c r="B118278">
        <v>14406</v>
      </c>
      <c r="C118278" s="1" t="s">
        <v>59</v>
      </c>
      <c r="D118278">
        <v>8</v>
      </c>
      <c r="I118278">
        <v>0</v>
      </c>
      <c r="J118278">
        <v>0</v>
      </c>
      <c r="K118278">
        <v>0</v>
      </c>
    </row>
    <row r="118279" spans="1:12" x14ac:dyDescent="0.35">
      <c r="A118279">
        <v>1166853</v>
      </c>
      <c r="B118279">
        <v>14406</v>
      </c>
      <c r="C118279" s="1" t="s">
        <v>60</v>
      </c>
      <c r="D118279">
        <v>4</v>
      </c>
      <c r="I118279">
        <v>0</v>
      </c>
      <c r="J118279">
        <v>0</v>
      </c>
      <c r="K118279">
        <v>0</v>
      </c>
    </row>
    <row r="118280" spans="1:12" x14ac:dyDescent="0.35">
      <c r="A118280">
        <v>1166854</v>
      </c>
      <c r="B118280">
        <v>14406</v>
      </c>
      <c r="C118280" s="1" t="s">
        <v>61</v>
      </c>
      <c r="D118280">
        <v>5</v>
      </c>
      <c r="J118280">
        <v>0</v>
      </c>
      <c r="K118280">
        <v>0</v>
      </c>
    </row>
    <row r="118281" spans="1:12" x14ac:dyDescent="0.35">
      <c r="A118281">
        <v>1166855</v>
      </c>
      <c r="B118281">
        <v>14406</v>
      </c>
      <c r="C118281" s="1" t="s">
        <v>62</v>
      </c>
      <c r="J118281">
        <v>0</v>
      </c>
      <c r="K118281">
        <v>0</v>
      </c>
      <c r="L118281">
        <v>3</v>
      </c>
    </row>
    <row r="118282" spans="1:12" x14ac:dyDescent="0.35">
      <c r="A118282">
        <v>1166856</v>
      </c>
      <c r="B118282">
        <v>14406</v>
      </c>
      <c r="C118282" s="1" t="s">
        <v>63</v>
      </c>
      <c r="D118282">
        <v>0</v>
      </c>
      <c r="J118282">
        <v>0</v>
      </c>
      <c r="K118282">
        <v>0</v>
      </c>
    </row>
    <row r="118283" spans="1:12" x14ac:dyDescent="0.35">
      <c r="A118283">
        <v>1166857</v>
      </c>
      <c r="B118283">
        <v>14406</v>
      </c>
      <c r="C118283" s="1" t="s">
        <v>64</v>
      </c>
      <c r="J118283">
        <v>0</v>
      </c>
      <c r="K118283">
        <v>0</v>
      </c>
      <c r="L118283">
        <v>2</v>
      </c>
    </row>
    <row r="118284" spans="1:12" x14ac:dyDescent="0.35">
      <c r="A118284">
        <v>1166858</v>
      </c>
      <c r="B118284">
        <v>14406</v>
      </c>
      <c r="C118284" s="1" t="s">
        <v>65</v>
      </c>
      <c r="J118284">
        <v>0</v>
      </c>
      <c r="K118284">
        <v>0</v>
      </c>
      <c r="L118284">
        <v>2</v>
      </c>
    </row>
    <row r="118285" spans="1:12" x14ac:dyDescent="0.35">
      <c r="A118285">
        <v>1166859</v>
      </c>
      <c r="B118285">
        <v>14406</v>
      </c>
      <c r="C118285" s="1" t="s">
        <v>66</v>
      </c>
      <c r="J118285">
        <v>0</v>
      </c>
      <c r="K118285">
        <v>0</v>
      </c>
      <c r="L118285">
        <v>2</v>
      </c>
    </row>
    <row r="118286" spans="1:12" x14ac:dyDescent="0.35">
      <c r="A118286">
        <v>1166860</v>
      </c>
      <c r="B118286">
        <v>14406</v>
      </c>
      <c r="C118286" s="1" t="s">
        <v>67</v>
      </c>
      <c r="D118286">
        <v>9</v>
      </c>
      <c r="J118286">
        <v>0</v>
      </c>
      <c r="K118286">
        <v>0</v>
      </c>
    </row>
    <row r="118287" spans="1:12" x14ac:dyDescent="0.35">
      <c r="A118287">
        <v>1166861</v>
      </c>
      <c r="B118287">
        <v>14406</v>
      </c>
      <c r="C118287" s="1" t="s">
        <v>68</v>
      </c>
      <c r="D118287">
        <v>8</v>
      </c>
      <c r="J118287">
        <v>0</v>
      </c>
      <c r="K118287">
        <v>0</v>
      </c>
    </row>
    <row r="118288" spans="1:12" x14ac:dyDescent="0.35">
      <c r="A118288">
        <v>1166862</v>
      </c>
      <c r="B118288">
        <v>14406</v>
      </c>
      <c r="C118288" s="1" t="s">
        <v>69</v>
      </c>
      <c r="D118288">
        <v>4</v>
      </c>
      <c r="J118288">
        <v>0</v>
      </c>
      <c r="K118288">
        <v>0</v>
      </c>
    </row>
    <row r="118289" spans="1:12" x14ac:dyDescent="0.35">
      <c r="A118289">
        <v>1166863</v>
      </c>
      <c r="B118289">
        <v>14406</v>
      </c>
      <c r="C118289" s="1" t="s">
        <v>70</v>
      </c>
      <c r="J118289">
        <v>0</v>
      </c>
      <c r="K118289">
        <v>0</v>
      </c>
      <c r="L118289">
        <v>3</v>
      </c>
    </row>
    <row r="118290" spans="1:12" x14ac:dyDescent="0.35">
      <c r="A118290">
        <v>1166864</v>
      </c>
      <c r="B118290">
        <v>14406</v>
      </c>
      <c r="C118290" s="1" t="s">
        <v>71</v>
      </c>
      <c r="D118290">
        <v>2</v>
      </c>
      <c r="J118290">
        <v>0</v>
      </c>
      <c r="K118290">
        <v>0</v>
      </c>
    </row>
    <row r="118291" spans="1:12" x14ac:dyDescent="0.35">
      <c r="A118291">
        <v>1166865</v>
      </c>
      <c r="B118291">
        <v>14406</v>
      </c>
      <c r="C118291" s="1" t="s">
        <v>72</v>
      </c>
      <c r="D118291">
        <v>6</v>
      </c>
      <c r="J118291">
        <v>0</v>
      </c>
      <c r="K118291">
        <v>0</v>
      </c>
    </row>
    <row r="118292" spans="1:12" x14ac:dyDescent="0.35">
      <c r="A118292">
        <v>1166866</v>
      </c>
      <c r="B118292">
        <v>14406</v>
      </c>
      <c r="C118292" s="1" t="s">
        <v>73</v>
      </c>
      <c r="D118292">
        <v>7</v>
      </c>
      <c r="J118292">
        <v>0</v>
      </c>
      <c r="K118292">
        <v>0</v>
      </c>
    </row>
    <row r="118293" spans="1:12" x14ac:dyDescent="0.35">
      <c r="A118293">
        <v>1166867</v>
      </c>
      <c r="B118293">
        <v>14406</v>
      </c>
      <c r="C118293" s="1" t="s">
        <v>74</v>
      </c>
      <c r="D118293">
        <v>8</v>
      </c>
      <c r="J118293">
        <v>0</v>
      </c>
      <c r="K118293">
        <v>0</v>
      </c>
    </row>
    <row r="118294" spans="1:12" x14ac:dyDescent="0.35">
      <c r="A118294">
        <v>1166868</v>
      </c>
      <c r="B118294">
        <v>14406</v>
      </c>
      <c r="C118294" s="1" t="s">
        <v>75</v>
      </c>
      <c r="D118294">
        <v>6</v>
      </c>
      <c r="J118294">
        <v>0</v>
      </c>
      <c r="K118294">
        <v>0</v>
      </c>
    </row>
    <row r="118295" spans="1:12" x14ac:dyDescent="0.35">
      <c r="A118295">
        <v>1166869</v>
      </c>
      <c r="B118295">
        <v>14406</v>
      </c>
      <c r="C118295" s="1" t="s">
        <v>76</v>
      </c>
      <c r="D118295">
        <v>8</v>
      </c>
      <c r="J118295">
        <v>0</v>
      </c>
      <c r="K118295">
        <v>0</v>
      </c>
    </row>
    <row r="118296" spans="1:12" x14ac:dyDescent="0.35">
      <c r="A118296">
        <v>1166870</v>
      </c>
      <c r="B118296">
        <v>14406</v>
      </c>
      <c r="C118296" s="1" t="s">
        <v>77</v>
      </c>
      <c r="D118296">
        <v>5</v>
      </c>
      <c r="J118296">
        <v>0</v>
      </c>
      <c r="K118296">
        <v>0</v>
      </c>
    </row>
    <row r="118297" spans="1:12" x14ac:dyDescent="0.35">
      <c r="A118297">
        <v>1166871</v>
      </c>
      <c r="B118297">
        <v>14406</v>
      </c>
      <c r="C118297" s="1" t="s">
        <v>78</v>
      </c>
      <c r="D118297">
        <v>5</v>
      </c>
      <c r="J118297">
        <v>0</v>
      </c>
      <c r="K118297">
        <v>0</v>
      </c>
    </row>
    <row r="118298" spans="1:12" x14ac:dyDescent="0.35">
      <c r="A118298">
        <v>1166872</v>
      </c>
      <c r="B118298">
        <v>14406</v>
      </c>
      <c r="C118298" s="1" t="s">
        <v>79</v>
      </c>
      <c r="D118298">
        <v>7</v>
      </c>
      <c r="J118298">
        <v>0</v>
      </c>
      <c r="K118298">
        <v>0</v>
      </c>
    </row>
    <row r="118299" spans="1:12" x14ac:dyDescent="0.35">
      <c r="A118299">
        <v>1166873</v>
      </c>
      <c r="B118299">
        <v>14406</v>
      </c>
      <c r="C118299" s="1" t="s">
        <v>80</v>
      </c>
      <c r="D118299">
        <v>8</v>
      </c>
      <c r="J118299">
        <v>0</v>
      </c>
      <c r="K118299">
        <v>0</v>
      </c>
    </row>
    <row r="118300" spans="1:12" x14ac:dyDescent="0.35">
      <c r="A118300">
        <v>1166874</v>
      </c>
      <c r="B118300">
        <v>14406</v>
      </c>
      <c r="C118300" s="1" t="s">
        <v>81</v>
      </c>
      <c r="J118300">
        <v>0</v>
      </c>
      <c r="K118300">
        <v>0</v>
      </c>
      <c r="L118300">
        <v>2</v>
      </c>
    </row>
    <row r="118301" spans="1:12" x14ac:dyDescent="0.35">
      <c r="A118301">
        <v>1166875</v>
      </c>
      <c r="B118301">
        <v>14406</v>
      </c>
      <c r="C118301" s="1" t="s">
        <v>82</v>
      </c>
      <c r="D118301">
        <v>6</v>
      </c>
      <c r="J118301">
        <v>0</v>
      </c>
      <c r="K118301">
        <v>0</v>
      </c>
    </row>
    <row r="118302" spans="1:12" x14ac:dyDescent="0.35">
      <c r="A118302">
        <v>1166876</v>
      </c>
      <c r="B118302">
        <v>14406</v>
      </c>
      <c r="C118302" s="1" t="s">
        <v>83</v>
      </c>
      <c r="D118302">
        <v>8</v>
      </c>
      <c r="J118302">
        <v>0</v>
      </c>
      <c r="K118302">
        <v>0</v>
      </c>
    </row>
    <row r="118303" spans="1:12" x14ac:dyDescent="0.35">
      <c r="A118303">
        <v>1166877</v>
      </c>
      <c r="B118303">
        <v>14406</v>
      </c>
      <c r="C118303" s="1" t="s">
        <v>84</v>
      </c>
      <c r="D118303">
        <v>5</v>
      </c>
      <c r="J118303">
        <v>0</v>
      </c>
      <c r="K118303">
        <v>0</v>
      </c>
    </row>
    <row r="118304" spans="1:12" x14ac:dyDescent="0.35">
      <c r="A118304">
        <v>1166878</v>
      </c>
      <c r="B118304">
        <v>14406</v>
      </c>
      <c r="C118304" s="1" t="s">
        <v>85</v>
      </c>
      <c r="D118304">
        <v>7</v>
      </c>
      <c r="J118304">
        <v>0</v>
      </c>
      <c r="K118304">
        <v>0</v>
      </c>
    </row>
    <row r="118305" spans="1:12" x14ac:dyDescent="0.35">
      <c r="A118305">
        <v>1166879</v>
      </c>
      <c r="B118305">
        <v>14406</v>
      </c>
      <c r="C118305" s="1" t="s">
        <v>86</v>
      </c>
      <c r="J118305">
        <v>0</v>
      </c>
      <c r="K118305">
        <v>0</v>
      </c>
      <c r="L118305">
        <v>3</v>
      </c>
    </row>
    <row r="118306" spans="1:12" x14ac:dyDescent="0.35">
      <c r="A118306">
        <v>1166880</v>
      </c>
      <c r="B118306">
        <v>14406</v>
      </c>
      <c r="C118306" s="1" t="s">
        <v>87</v>
      </c>
      <c r="D118306">
        <v>6</v>
      </c>
      <c r="J118306">
        <v>0</v>
      </c>
      <c r="K118306">
        <v>0</v>
      </c>
    </row>
    <row r="118307" spans="1:12" x14ac:dyDescent="0.35">
      <c r="A118307">
        <v>1166881</v>
      </c>
      <c r="B118307">
        <v>14406</v>
      </c>
      <c r="C118307" s="1" t="s">
        <v>88</v>
      </c>
      <c r="J118307">
        <v>0</v>
      </c>
      <c r="K118307">
        <v>0</v>
      </c>
      <c r="L118307">
        <v>2</v>
      </c>
    </row>
    <row r="118308" spans="1:12" x14ac:dyDescent="0.35">
      <c r="A118308">
        <v>1166882</v>
      </c>
      <c r="B118308">
        <v>14406</v>
      </c>
      <c r="C118308" s="1" t="s">
        <v>89</v>
      </c>
      <c r="D118308">
        <v>2</v>
      </c>
      <c r="J118308">
        <v>0</v>
      </c>
      <c r="K118308">
        <v>0</v>
      </c>
    </row>
    <row r="118309" spans="1:12" x14ac:dyDescent="0.35">
      <c r="A118309">
        <v>1166883</v>
      </c>
      <c r="B118309">
        <v>14406</v>
      </c>
      <c r="C118309" s="1" t="s">
        <v>90</v>
      </c>
      <c r="D118309">
        <v>5</v>
      </c>
      <c r="J118309">
        <v>0</v>
      </c>
      <c r="K118309">
        <v>0</v>
      </c>
    </row>
    <row r="118310" spans="1:12" x14ac:dyDescent="0.35">
      <c r="A118310">
        <v>1166884</v>
      </c>
      <c r="B118310">
        <v>14406</v>
      </c>
      <c r="C118310" s="1" t="s">
        <v>91</v>
      </c>
      <c r="D118310">
        <v>4</v>
      </c>
      <c r="J118310">
        <v>0</v>
      </c>
      <c r="K118310">
        <v>0</v>
      </c>
    </row>
    <row r="118311" spans="1:12" x14ac:dyDescent="0.35">
      <c r="A118311">
        <v>1166885</v>
      </c>
      <c r="B118311">
        <v>14406</v>
      </c>
      <c r="C118311" s="1" t="s">
        <v>92</v>
      </c>
      <c r="D118311">
        <v>8</v>
      </c>
      <c r="J118311">
        <v>0</v>
      </c>
      <c r="K118311">
        <v>0</v>
      </c>
    </row>
    <row r="118312" spans="1:12" x14ac:dyDescent="0.35">
      <c r="A118312">
        <v>1166886</v>
      </c>
      <c r="B118312">
        <v>14406</v>
      </c>
      <c r="C118312" s="1" t="s">
        <v>93</v>
      </c>
      <c r="D118312">
        <v>7</v>
      </c>
      <c r="J118312">
        <v>0</v>
      </c>
      <c r="K118312">
        <v>0</v>
      </c>
    </row>
    <row r="118313" spans="1:12" x14ac:dyDescent="0.35">
      <c r="A118313">
        <v>1166887</v>
      </c>
      <c r="B118313">
        <v>14407</v>
      </c>
      <c r="C118313" s="1" t="s">
        <v>13</v>
      </c>
      <c r="E118313">
        <v>5</v>
      </c>
      <c r="F118313">
        <v>8</v>
      </c>
      <c r="G118313">
        <v>0</v>
      </c>
      <c r="H118313">
        <v>0</v>
      </c>
      <c r="I118313">
        <v>3</v>
      </c>
      <c r="J118313">
        <v>0</v>
      </c>
      <c r="K118313">
        <v>0</v>
      </c>
    </row>
    <row r="118314" spans="1:12" x14ac:dyDescent="0.35">
      <c r="A118314">
        <v>1166888</v>
      </c>
      <c r="B118314">
        <v>14407</v>
      </c>
      <c r="C118314" s="1" t="s">
        <v>14</v>
      </c>
      <c r="E118314">
        <v>7</v>
      </c>
      <c r="F118314">
        <v>2</v>
      </c>
      <c r="G118314">
        <v>10</v>
      </c>
      <c r="H118314">
        <v>9</v>
      </c>
      <c r="I118314">
        <v>0</v>
      </c>
      <c r="J118314">
        <v>0</v>
      </c>
      <c r="K118314">
        <v>0</v>
      </c>
    </row>
    <row r="118315" spans="1:12" x14ac:dyDescent="0.35">
      <c r="A118315">
        <v>1166889</v>
      </c>
      <c r="B118315">
        <v>14407</v>
      </c>
      <c r="C118315" s="1" t="s">
        <v>15</v>
      </c>
      <c r="E118315">
        <v>10</v>
      </c>
      <c r="F118315">
        <v>5</v>
      </c>
      <c r="G118315">
        <v>1</v>
      </c>
      <c r="H118315">
        <v>10</v>
      </c>
      <c r="I118315">
        <v>4</v>
      </c>
      <c r="J118315">
        <v>0</v>
      </c>
      <c r="K118315">
        <v>0</v>
      </c>
    </row>
    <row r="118316" spans="1:12" x14ac:dyDescent="0.35">
      <c r="A118316">
        <v>1166890</v>
      </c>
      <c r="B118316">
        <v>14407</v>
      </c>
      <c r="C118316" s="1" t="s">
        <v>16</v>
      </c>
      <c r="E118316">
        <v>7</v>
      </c>
      <c r="F118316">
        <v>5</v>
      </c>
      <c r="G118316">
        <v>8</v>
      </c>
      <c r="H118316">
        <v>8</v>
      </c>
      <c r="I118316">
        <v>6</v>
      </c>
      <c r="J118316">
        <v>0</v>
      </c>
      <c r="K118316">
        <v>0</v>
      </c>
    </row>
    <row r="118317" spans="1:12" x14ac:dyDescent="0.35">
      <c r="A118317">
        <v>1166891</v>
      </c>
      <c r="B118317">
        <v>14407</v>
      </c>
      <c r="C118317" s="1" t="s">
        <v>17</v>
      </c>
      <c r="E118317">
        <v>9</v>
      </c>
      <c r="F118317">
        <v>10</v>
      </c>
      <c r="G118317">
        <v>10</v>
      </c>
      <c r="I118317">
        <v>4</v>
      </c>
      <c r="J118317">
        <v>0</v>
      </c>
      <c r="K118317">
        <v>0</v>
      </c>
    </row>
    <row r="118318" spans="1:12" x14ac:dyDescent="0.35">
      <c r="A118318">
        <v>1166892</v>
      </c>
      <c r="B118318">
        <v>14407</v>
      </c>
      <c r="C118318" s="1" t="s">
        <v>18</v>
      </c>
      <c r="E118318">
        <v>10</v>
      </c>
      <c r="F118318">
        <v>5</v>
      </c>
      <c r="G118318">
        <v>8</v>
      </c>
      <c r="H118318">
        <v>0</v>
      </c>
      <c r="I118318">
        <v>3</v>
      </c>
      <c r="J118318">
        <v>0</v>
      </c>
      <c r="K118318">
        <v>0</v>
      </c>
    </row>
    <row r="118319" spans="1:12" x14ac:dyDescent="0.35">
      <c r="A118319">
        <v>1166893</v>
      </c>
      <c r="B118319">
        <v>14407</v>
      </c>
      <c r="C118319" s="1" t="s">
        <v>19</v>
      </c>
      <c r="E118319">
        <v>8</v>
      </c>
      <c r="F118319">
        <v>9</v>
      </c>
      <c r="G118319">
        <v>9</v>
      </c>
      <c r="H118319">
        <v>10</v>
      </c>
      <c r="I118319">
        <v>2</v>
      </c>
      <c r="J118319">
        <v>0</v>
      </c>
      <c r="K118319">
        <v>0</v>
      </c>
    </row>
    <row r="118320" spans="1:12" x14ac:dyDescent="0.35">
      <c r="A118320">
        <v>1166894</v>
      </c>
      <c r="B118320">
        <v>14407</v>
      </c>
      <c r="C118320" s="1" t="s">
        <v>20</v>
      </c>
      <c r="E118320">
        <v>4</v>
      </c>
      <c r="F118320">
        <v>8</v>
      </c>
      <c r="G118320">
        <v>9</v>
      </c>
      <c r="H118320">
        <v>2</v>
      </c>
      <c r="I118320">
        <v>0</v>
      </c>
      <c r="J118320">
        <v>0</v>
      </c>
      <c r="K118320">
        <v>0</v>
      </c>
    </row>
    <row r="118321" spans="1:13" x14ac:dyDescent="0.35">
      <c r="A118321">
        <v>1166895</v>
      </c>
      <c r="B118321">
        <v>14407</v>
      </c>
      <c r="C118321" s="1" t="s">
        <v>21</v>
      </c>
      <c r="E118321">
        <v>10</v>
      </c>
      <c r="F118321">
        <v>10</v>
      </c>
      <c r="G118321">
        <v>7</v>
      </c>
      <c r="H118321">
        <v>5</v>
      </c>
      <c r="I118321">
        <v>1</v>
      </c>
      <c r="J118321">
        <v>0</v>
      </c>
      <c r="K118321">
        <v>0</v>
      </c>
    </row>
    <row r="118322" spans="1:13" x14ac:dyDescent="0.35">
      <c r="A118322">
        <v>1166896</v>
      </c>
      <c r="B118322">
        <v>14407</v>
      </c>
      <c r="C118322" s="1" t="s">
        <v>22</v>
      </c>
      <c r="E118322">
        <v>5</v>
      </c>
      <c r="F118322">
        <v>3</v>
      </c>
      <c r="G118322">
        <v>6</v>
      </c>
      <c r="H118322">
        <v>5</v>
      </c>
      <c r="I118322">
        <v>3</v>
      </c>
      <c r="J118322">
        <v>0</v>
      </c>
      <c r="K118322">
        <v>0</v>
      </c>
    </row>
    <row r="118323" spans="1:13" x14ac:dyDescent="0.35">
      <c r="A118323">
        <v>1166897</v>
      </c>
      <c r="B118323">
        <v>14407</v>
      </c>
      <c r="C118323" s="1" t="s">
        <v>23</v>
      </c>
      <c r="E118323">
        <v>10</v>
      </c>
      <c r="F118323">
        <v>8</v>
      </c>
      <c r="G118323">
        <v>7</v>
      </c>
      <c r="H118323">
        <v>8</v>
      </c>
      <c r="I118323">
        <v>0</v>
      </c>
      <c r="J118323">
        <v>0</v>
      </c>
      <c r="K118323">
        <v>0</v>
      </c>
    </row>
    <row r="118324" spans="1:13" x14ac:dyDescent="0.35">
      <c r="A118324">
        <v>1166898</v>
      </c>
      <c r="B118324">
        <v>14407</v>
      </c>
      <c r="C118324" s="1" t="s">
        <v>24</v>
      </c>
      <c r="E118324">
        <v>5</v>
      </c>
      <c r="F118324">
        <v>2</v>
      </c>
      <c r="G118324">
        <v>10</v>
      </c>
      <c r="H118324">
        <v>4</v>
      </c>
      <c r="I118324">
        <v>3</v>
      </c>
      <c r="J118324">
        <v>0</v>
      </c>
      <c r="K118324">
        <v>0</v>
      </c>
    </row>
    <row r="118325" spans="1:13" x14ac:dyDescent="0.35">
      <c r="A118325">
        <v>1166899</v>
      </c>
      <c r="B118325">
        <v>14407</v>
      </c>
      <c r="C118325" s="1" t="s">
        <v>25</v>
      </c>
      <c r="E118325">
        <v>7</v>
      </c>
      <c r="F118325">
        <v>9</v>
      </c>
      <c r="G118325">
        <v>5</v>
      </c>
      <c r="H118325">
        <v>9</v>
      </c>
      <c r="I118325">
        <v>2</v>
      </c>
      <c r="J118325">
        <v>0</v>
      </c>
      <c r="K118325">
        <v>0</v>
      </c>
    </row>
    <row r="118326" spans="1:13" x14ac:dyDescent="0.35">
      <c r="A118326">
        <v>1166900</v>
      </c>
      <c r="B118326">
        <v>14407</v>
      </c>
      <c r="C118326" s="1" t="s">
        <v>26</v>
      </c>
      <c r="E118326">
        <v>6</v>
      </c>
      <c r="F118326">
        <v>8</v>
      </c>
      <c r="G118326">
        <v>10</v>
      </c>
      <c r="H118326">
        <v>8</v>
      </c>
      <c r="I118326">
        <v>4</v>
      </c>
      <c r="J118326">
        <v>0</v>
      </c>
      <c r="K118326">
        <v>0</v>
      </c>
    </row>
    <row r="118327" spans="1:13" x14ac:dyDescent="0.35">
      <c r="A118327">
        <v>1166901</v>
      </c>
      <c r="B118327">
        <v>14407</v>
      </c>
      <c r="C118327" s="1" t="s">
        <v>27</v>
      </c>
      <c r="E118327">
        <v>5</v>
      </c>
      <c r="F118327">
        <v>0</v>
      </c>
      <c r="G118327">
        <v>8</v>
      </c>
      <c r="H118327">
        <v>7</v>
      </c>
      <c r="I118327">
        <v>9</v>
      </c>
      <c r="J118327">
        <v>0</v>
      </c>
      <c r="K118327">
        <v>0</v>
      </c>
    </row>
    <row r="118328" spans="1:13" x14ac:dyDescent="0.35">
      <c r="A118328">
        <v>1166902</v>
      </c>
      <c r="B118328">
        <v>14407</v>
      </c>
      <c r="C118328" s="1" t="s">
        <v>28</v>
      </c>
      <c r="J118328">
        <v>0</v>
      </c>
      <c r="K118328">
        <v>0</v>
      </c>
      <c r="L118328">
        <v>0</v>
      </c>
      <c r="M118328">
        <v>0</v>
      </c>
    </row>
    <row r="118329" spans="1:13" x14ac:dyDescent="0.35">
      <c r="A118329">
        <v>1166903</v>
      </c>
      <c r="B118329">
        <v>14407</v>
      </c>
      <c r="C118329" s="1" t="s">
        <v>29</v>
      </c>
      <c r="E118329">
        <v>10</v>
      </c>
      <c r="F118329">
        <v>4</v>
      </c>
      <c r="G118329">
        <v>9</v>
      </c>
      <c r="H118329">
        <v>6</v>
      </c>
      <c r="I118329">
        <v>2</v>
      </c>
      <c r="J118329">
        <v>0</v>
      </c>
      <c r="K118329">
        <v>0</v>
      </c>
    </row>
    <row r="118330" spans="1:13" x14ac:dyDescent="0.35">
      <c r="A118330">
        <v>1166904</v>
      </c>
      <c r="B118330">
        <v>14407</v>
      </c>
      <c r="C118330" s="1" t="s">
        <v>30</v>
      </c>
      <c r="E118330">
        <v>5</v>
      </c>
      <c r="F118330">
        <v>4</v>
      </c>
      <c r="G118330">
        <v>10</v>
      </c>
      <c r="I118330">
        <v>0</v>
      </c>
      <c r="J118330">
        <v>0</v>
      </c>
      <c r="K118330">
        <v>0</v>
      </c>
    </row>
    <row r="118331" spans="1:13" x14ac:dyDescent="0.35">
      <c r="A118331">
        <v>1166905</v>
      </c>
      <c r="B118331">
        <v>14407</v>
      </c>
      <c r="C118331" s="1" t="s">
        <v>31</v>
      </c>
      <c r="E118331">
        <v>4</v>
      </c>
      <c r="F118331">
        <v>10</v>
      </c>
      <c r="G118331">
        <v>8</v>
      </c>
      <c r="I118331">
        <v>7</v>
      </c>
      <c r="J118331">
        <v>0</v>
      </c>
      <c r="K118331">
        <v>0</v>
      </c>
    </row>
    <row r="118332" spans="1:13" x14ac:dyDescent="0.35">
      <c r="A118332">
        <v>1166906</v>
      </c>
      <c r="B118332">
        <v>14407</v>
      </c>
      <c r="C118332" s="1" t="s">
        <v>32</v>
      </c>
      <c r="E118332">
        <v>10</v>
      </c>
      <c r="F118332">
        <v>10</v>
      </c>
      <c r="G118332">
        <v>10</v>
      </c>
      <c r="H118332">
        <v>2</v>
      </c>
      <c r="I118332">
        <v>0</v>
      </c>
      <c r="J118332">
        <v>0</v>
      </c>
      <c r="K118332">
        <v>0</v>
      </c>
    </row>
    <row r="118333" spans="1:13" x14ac:dyDescent="0.35">
      <c r="A118333">
        <v>1166907</v>
      </c>
      <c r="B118333">
        <v>14407</v>
      </c>
      <c r="C118333" s="1" t="s">
        <v>33</v>
      </c>
      <c r="E118333">
        <v>8</v>
      </c>
      <c r="F118333">
        <v>10</v>
      </c>
      <c r="G118333">
        <v>6</v>
      </c>
      <c r="I118333">
        <v>1</v>
      </c>
      <c r="J118333">
        <v>0</v>
      </c>
      <c r="K118333">
        <v>0</v>
      </c>
    </row>
    <row r="118334" spans="1:13" x14ac:dyDescent="0.35">
      <c r="A118334">
        <v>1166908</v>
      </c>
      <c r="B118334">
        <v>14407</v>
      </c>
      <c r="C118334" s="1" t="s">
        <v>34</v>
      </c>
      <c r="E118334">
        <v>10</v>
      </c>
      <c r="F118334">
        <v>4</v>
      </c>
      <c r="G118334">
        <v>6</v>
      </c>
      <c r="H118334">
        <v>5</v>
      </c>
      <c r="I118334">
        <v>0</v>
      </c>
      <c r="J118334">
        <v>0</v>
      </c>
      <c r="K118334">
        <v>0</v>
      </c>
    </row>
    <row r="118335" spans="1:13" x14ac:dyDescent="0.35">
      <c r="A118335">
        <v>1166909</v>
      </c>
      <c r="B118335">
        <v>14407</v>
      </c>
      <c r="C118335" s="1" t="s">
        <v>35</v>
      </c>
      <c r="E118335">
        <v>5</v>
      </c>
      <c r="F118335">
        <v>0</v>
      </c>
      <c r="G118335">
        <v>6</v>
      </c>
      <c r="H118335">
        <v>7</v>
      </c>
      <c r="I118335">
        <v>3</v>
      </c>
      <c r="J118335">
        <v>0</v>
      </c>
      <c r="K118335">
        <v>0</v>
      </c>
    </row>
    <row r="118336" spans="1:13" x14ac:dyDescent="0.35">
      <c r="A118336">
        <v>1166910</v>
      </c>
      <c r="B118336">
        <v>14407</v>
      </c>
      <c r="C118336" s="1" t="s">
        <v>36</v>
      </c>
      <c r="E118336">
        <v>10</v>
      </c>
      <c r="F118336">
        <v>10</v>
      </c>
      <c r="G118336">
        <v>10</v>
      </c>
      <c r="H118336">
        <v>5</v>
      </c>
      <c r="I118336">
        <v>0</v>
      </c>
      <c r="J118336">
        <v>0</v>
      </c>
      <c r="K118336">
        <v>0</v>
      </c>
    </row>
    <row r="118337" spans="1:13" x14ac:dyDescent="0.35">
      <c r="A118337">
        <v>1166911</v>
      </c>
      <c r="B118337">
        <v>14407</v>
      </c>
      <c r="C118337" s="1" t="s">
        <v>37</v>
      </c>
      <c r="J118337">
        <v>0</v>
      </c>
      <c r="K118337">
        <v>0</v>
      </c>
      <c r="L118337">
        <v>3</v>
      </c>
      <c r="M118337">
        <v>0</v>
      </c>
    </row>
    <row r="118338" spans="1:13" x14ac:dyDescent="0.35">
      <c r="A118338">
        <v>1166912</v>
      </c>
      <c r="B118338">
        <v>14407</v>
      </c>
      <c r="C118338" s="1" t="s">
        <v>38</v>
      </c>
      <c r="E118338">
        <v>7</v>
      </c>
      <c r="F118338">
        <v>9</v>
      </c>
      <c r="G118338">
        <v>10</v>
      </c>
      <c r="I118338">
        <v>4</v>
      </c>
      <c r="J118338">
        <v>0</v>
      </c>
      <c r="K118338">
        <v>0</v>
      </c>
    </row>
    <row r="118339" spans="1:13" x14ac:dyDescent="0.35">
      <c r="A118339">
        <v>1166913</v>
      </c>
      <c r="B118339">
        <v>14407</v>
      </c>
      <c r="C118339" s="1" t="s">
        <v>39</v>
      </c>
      <c r="J118339">
        <v>0</v>
      </c>
      <c r="K118339">
        <v>0</v>
      </c>
      <c r="L118339">
        <v>3</v>
      </c>
      <c r="M118339">
        <v>0</v>
      </c>
    </row>
    <row r="118340" spans="1:13" x14ac:dyDescent="0.35">
      <c r="A118340">
        <v>1166914</v>
      </c>
      <c r="B118340">
        <v>14407</v>
      </c>
      <c r="C118340" s="1" t="s">
        <v>40</v>
      </c>
      <c r="E118340">
        <v>9</v>
      </c>
      <c r="F118340">
        <v>6</v>
      </c>
      <c r="G118340">
        <v>9</v>
      </c>
      <c r="H118340">
        <v>5</v>
      </c>
      <c r="I118340">
        <v>0</v>
      </c>
      <c r="J118340">
        <v>0</v>
      </c>
      <c r="K118340">
        <v>0</v>
      </c>
    </row>
    <row r="118341" spans="1:13" x14ac:dyDescent="0.35">
      <c r="A118341">
        <v>1166915</v>
      </c>
      <c r="B118341">
        <v>14407</v>
      </c>
      <c r="C118341" s="1" t="s">
        <v>41</v>
      </c>
      <c r="J118341">
        <v>0</v>
      </c>
      <c r="K118341">
        <v>0</v>
      </c>
      <c r="L118341">
        <v>3</v>
      </c>
      <c r="M118341">
        <v>0</v>
      </c>
    </row>
    <row r="118342" spans="1:13" x14ac:dyDescent="0.35">
      <c r="A118342">
        <v>1166916</v>
      </c>
      <c r="B118342">
        <v>14407</v>
      </c>
      <c r="C118342" s="1" t="s">
        <v>42</v>
      </c>
      <c r="D118342">
        <v>5</v>
      </c>
      <c r="I118342">
        <v>0</v>
      </c>
      <c r="J118342">
        <v>0</v>
      </c>
      <c r="K118342">
        <v>0</v>
      </c>
    </row>
    <row r="118343" spans="1:13" x14ac:dyDescent="0.35">
      <c r="A118343">
        <v>1166917</v>
      </c>
      <c r="B118343">
        <v>14407</v>
      </c>
      <c r="C118343" s="1" t="s">
        <v>43</v>
      </c>
      <c r="D118343">
        <v>6</v>
      </c>
      <c r="I118343">
        <v>0</v>
      </c>
      <c r="J118343">
        <v>0</v>
      </c>
      <c r="K118343">
        <v>0</v>
      </c>
    </row>
    <row r="118344" spans="1:13" x14ac:dyDescent="0.35">
      <c r="A118344">
        <v>1166918</v>
      </c>
      <c r="B118344">
        <v>14407</v>
      </c>
      <c r="C118344" s="1" t="s">
        <v>44</v>
      </c>
      <c r="J118344">
        <v>0</v>
      </c>
      <c r="K118344">
        <v>0</v>
      </c>
      <c r="L118344">
        <v>3</v>
      </c>
      <c r="M118344">
        <v>0</v>
      </c>
    </row>
    <row r="118345" spans="1:13" x14ac:dyDescent="0.35">
      <c r="A118345">
        <v>1166919</v>
      </c>
      <c r="B118345">
        <v>14407</v>
      </c>
      <c r="C118345" s="1" t="s">
        <v>45</v>
      </c>
      <c r="D118345">
        <v>5</v>
      </c>
      <c r="I118345">
        <v>0</v>
      </c>
      <c r="J118345">
        <v>0</v>
      </c>
      <c r="K118345">
        <v>0</v>
      </c>
    </row>
    <row r="118346" spans="1:13" x14ac:dyDescent="0.35">
      <c r="A118346">
        <v>1166920</v>
      </c>
      <c r="B118346">
        <v>14407</v>
      </c>
      <c r="C118346" s="1" t="s">
        <v>46</v>
      </c>
      <c r="D118346">
        <v>2</v>
      </c>
      <c r="I118346">
        <v>0</v>
      </c>
      <c r="J118346">
        <v>1</v>
      </c>
      <c r="K118346">
        <v>0</v>
      </c>
    </row>
    <row r="118347" spans="1:13" x14ac:dyDescent="0.35">
      <c r="A118347">
        <v>1166921</v>
      </c>
      <c r="B118347">
        <v>14407</v>
      </c>
      <c r="C118347" s="1" t="s">
        <v>47</v>
      </c>
      <c r="J118347">
        <v>0</v>
      </c>
      <c r="K118347">
        <v>0</v>
      </c>
      <c r="L118347">
        <v>3</v>
      </c>
      <c r="M118347">
        <v>0</v>
      </c>
    </row>
    <row r="118348" spans="1:13" x14ac:dyDescent="0.35">
      <c r="A118348">
        <v>1166922</v>
      </c>
      <c r="B118348">
        <v>14407</v>
      </c>
      <c r="C118348" s="1" t="s">
        <v>48</v>
      </c>
      <c r="D118348">
        <v>4</v>
      </c>
      <c r="I118348">
        <v>0</v>
      </c>
      <c r="J118348">
        <v>0</v>
      </c>
      <c r="K118348">
        <v>0</v>
      </c>
    </row>
    <row r="118349" spans="1:13" x14ac:dyDescent="0.35">
      <c r="A118349">
        <v>1166923</v>
      </c>
      <c r="B118349">
        <v>14407</v>
      </c>
      <c r="C118349" s="1" t="s">
        <v>49</v>
      </c>
      <c r="D118349">
        <v>4</v>
      </c>
      <c r="I118349">
        <v>3</v>
      </c>
      <c r="J118349">
        <v>0</v>
      </c>
      <c r="K118349">
        <v>0</v>
      </c>
    </row>
    <row r="118350" spans="1:13" x14ac:dyDescent="0.35">
      <c r="A118350">
        <v>1166924</v>
      </c>
      <c r="B118350">
        <v>14407</v>
      </c>
      <c r="C118350" s="1" t="s">
        <v>50</v>
      </c>
      <c r="J118350">
        <v>0</v>
      </c>
      <c r="K118350">
        <v>0</v>
      </c>
      <c r="L118350">
        <v>4</v>
      </c>
      <c r="M118350">
        <v>0</v>
      </c>
    </row>
    <row r="118351" spans="1:13" x14ac:dyDescent="0.35">
      <c r="A118351">
        <v>1166925</v>
      </c>
      <c r="B118351">
        <v>14407</v>
      </c>
      <c r="C118351" s="1" t="s">
        <v>51</v>
      </c>
      <c r="D118351">
        <v>5</v>
      </c>
      <c r="I118351">
        <v>0</v>
      </c>
      <c r="J118351">
        <v>0</v>
      </c>
      <c r="K118351">
        <v>0</v>
      </c>
    </row>
    <row r="118352" spans="1:13" x14ac:dyDescent="0.35">
      <c r="A118352">
        <v>1166926</v>
      </c>
      <c r="B118352">
        <v>14407</v>
      </c>
      <c r="C118352" s="1" t="s">
        <v>52</v>
      </c>
      <c r="J118352">
        <v>0</v>
      </c>
      <c r="K118352">
        <v>0</v>
      </c>
      <c r="L118352">
        <v>3</v>
      </c>
      <c r="M118352">
        <v>0</v>
      </c>
    </row>
    <row r="118353" spans="1:12" x14ac:dyDescent="0.35">
      <c r="A118353">
        <v>1166927</v>
      </c>
      <c r="B118353">
        <v>14407</v>
      </c>
      <c r="C118353" s="1" t="s">
        <v>53</v>
      </c>
      <c r="D118353">
        <v>6</v>
      </c>
      <c r="I118353">
        <v>0</v>
      </c>
      <c r="J118353">
        <v>0</v>
      </c>
      <c r="K118353">
        <v>0</v>
      </c>
    </row>
    <row r="118354" spans="1:12" x14ac:dyDescent="0.35">
      <c r="A118354">
        <v>1166928</v>
      </c>
      <c r="B118354">
        <v>14407</v>
      </c>
      <c r="C118354" s="1" t="s">
        <v>54</v>
      </c>
      <c r="D118354">
        <v>5</v>
      </c>
      <c r="I118354">
        <v>0</v>
      </c>
      <c r="J118354">
        <v>0</v>
      </c>
      <c r="K118354">
        <v>0</v>
      </c>
    </row>
    <row r="118355" spans="1:12" x14ac:dyDescent="0.35">
      <c r="A118355">
        <v>1166929</v>
      </c>
      <c r="B118355">
        <v>14407</v>
      </c>
      <c r="C118355" s="1" t="s">
        <v>55</v>
      </c>
      <c r="D118355">
        <v>6</v>
      </c>
      <c r="I118355">
        <v>0</v>
      </c>
      <c r="J118355">
        <v>0</v>
      </c>
      <c r="K118355">
        <v>0</v>
      </c>
    </row>
    <row r="118356" spans="1:12" x14ac:dyDescent="0.35">
      <c r="A118356">
        <v>1166930</v>
      </c>
      <c r="B118356">
        <v>14407</v>
      </c>
      <c r="C118356" s="1" t="s">
        <v>56</v>
      </c>
      <c r="D118356">
        <v>7</v>
      </c>
      <c r="I118356">
        <v>0</v>
      </c>
      <c r="J118356">
        <v>0</v>
      </c>
      <c r="K118356">
        <v>0</v>
      </c>
    </row>
    <row r="118357" spans="1:12" x14ac:dyDescent="0.35">
      <c r="A118357">
        <v>1166931</v>
      </c>
      <c r="B118357">
        <v>14407</v>
      </c>
      <c r="C118357" s="1" t="s">
        <v>57</v>
      </c>
      <c r="D118357">
        <v>10</v>
      </c>
      <c r="I118357">
        <v>0</v>
      </c>
      <c r="J118357">
        <v>0</v>
      </c>
      <c r="K118357">
        <v>0</v>
      </c>
    </row>
    <row r="118358" spans="1:12" x14ac:dyDescent="0.35">
      <c r="A118358">
        <v>1166932</v>
      </c>
      <c r="B118358">
        <v>14407</v>
      </c>
      <c r="C118358" s="1" t="s">
        <v>58</v>
      </c>
      <c r="D118358">
        <v>10</v>
      </c>
      <c r="I118358">
        <v>0</v>
      </c>
      <c r="J118358">
        <v>0</v>
      </c>
      <c r="K118358">
        <v>0</v>
      </c>
    </row>
    <row r="118359" spans="1:12" x14ac:dyDescent="0.35">
      <c r="A118359">
        <v>1166933</v>
      </c>
      <c r="B118359">
        <v>14407</v>
      </c>
      <c r="C118359" s="1" t="s">
        <v>59</v>
      </c>
      <c r="D118359">
        <v>9</v>
      </c>
      <c r="I118359">
        <v>0</v>
      </c>
      <c r="J118359">
        <v>0</v>
      </c>
      <c r="K118359">
        <v>0</v>
      </c>
    </row>
    <row r="118360" spans="1:12" x14ac:dyDescent="0.35">
      <c r="A118360">
        <v>1166934</v>
      </c>
      <c r="B118360">
        <v>14407</v>
      </c>
      <c r="C118360" s="1" t="s">
        <v>60</v>
      </c>
      <c r="D118360">
        <v>9</v>
      </c>
      <c r="I118360">
        <v>0</v>
      </c>
      <c r="J118360">
        <v>0</v>
      </c>
      <c r="K118360">
        <v>0</v>
      </c>
    </row>
    <row r="118361" spans="1:12" x14ac:dyDescent="0.35">
      <c r="A118361">
        <v>1166935</v>
      </c>
      <c r="B118361">
        <v>14407</v>
      </c>
      <c r="C118361" s="1" t="s">
        <v>61</v>
      </c>
      <c r="J118361">
        <v>0</v>
      </c>
      <c r="K118361">
        <v>0</v>
      </c>
      <c r="L118361">
        <v>1</v>
      </c>
    </row>
    <row r="118362" spans="1:12" x14ac:dyDescent="0.35">
      <c r="A118362">
        <v>1166936</v>
      </c>
      <c r="B118362">
        <v>14407</v>
      </c>
      <c r="C118362" s="1" t="s">
        <v>62</v>
      </c>
      <c r="J118362">
        <v>0</v>
      </c>
      <c r="K118362">
        <v>0</v>
      </c>
      <c r="L118362">
        <v>1</v>
      </c>
    </row>
    <row r="118363" spans="1:12" x14ac:dyDescent="0.35">
      <c r="A118363">
        <v>1166937</v>
      </c>
      <c r="B118363">
        <v>14407</v>
      </c>
      <c r="C118363" s="1" t="s">
        <v>63</v>
      </c>
      <c r="J118363">
        <v>0</v>
      </c>
      <c r="K118363">
        <v>0</v>
      </c>
      <c r="L118363">
        <v>1</v>
      </c>
    </row>
    <row r="118364" spans="1:12" x14ac:dyDescent="0.35">
      <c r="A118364">
        <v>1166938</v>
      </c>
      <c r="B118364">
        <v>14407</v>
      </c>
      <c r="C118364" s="1" t="s">
        <v>64</v>
      </c>
      <c r="J118364">
        <v>0</v>
      </c>
      <c r="K118364">
        <v>0</v>
      </c>
      <c r="L118364">
        <v>2</v>
      </c>
    </row>
    <row r="118365" spans="1:12" x14ac:dyDescent="0.35">
      <c r="A118365">
        <v>1166939</v>
      </c>
      <c r="B118365">
        <v>14407</v>
      </c>
      <c r="C118365" s="1" t="s">
        <v>65</v>
      </c>
      <c r="J118365">
        <v>0</v>
      </c>
      <c r="K118365">
        <v>0</v>
      </c>
      <c r="L118365">
        <v>2</v>
      </c>
    </row>
    <row r="118366" spans="1:12" x14ac:dyDescent="0.35">
      <c r="A118366">
        <v>1166940</v>
      </c>
      <c r="B118366">
        <v>14407</v>
      </c>
      <c r="C118366" s="1" t="s">
        <v>66</v>
      </c>
      <c r="D118366">
        <v>4</v>
      </c>
      <c r="J118366">
        <v>0</v>
      </c>
      <c r="K118366">
        <v>0</v>
      </c>
    </row>
    <row r="118367" spans="1:12" x14ac:dyDescent="0.35">
      <c r="A118367">
        <v>1166941</v>
      </c>
      <c r="B118367">
        <v>14407</v>
      </c>
      <c r="C118367" s="1" t="s">
        <v>67</v>
      </c>
      <c r="D118367">
        <v>3</v>
      </c>
      <c r="J118367">
        <v>0</v>
      </c>
      <c r="K118367">
        <v>0</v>
      </c>
    </row>
    <row r="118368" spans="1:12" x14ac:dyDescent="0.35">
      <c r="A118368">
        <v>1166942</v>
      </c>
      <c r="B118368">
        <v>14407</v>
      </c>
      <c r="C118368" s="1" t="s">
        <v>68</v>
      </c>
      <c r="J118368">
        <v>0</v>
      </c>
      <c r="K118368">
        <v>0</v>
      </c>
      <c r="L118368">
        <v>1</v>
      </c>
    </row>
    <row r="118369" spans="1:12" x14ac:dyDescent="0.35">
      <c r="A118369">
        <v>1166943</v>
      </c>
      <c r="B118369">
        <v>14407</v>
      </c>
      <c r="C118369" s="1" t="s">
        <v>69</v>
      </c>
      <c r="J118369">
        <v>0</v>
      </c>
      <c r="K118369">
        <v>0</v>
      </c>
      <c r="L118369">
        <v>3</v>
      </c>
    </row>
    <row r="118370" spans="1:12" x14ac:dyDescent="0.35">
      <c r="A118370">
        <v>1166944</v>
      </c>
      <c r="B118370">
        <v>14407</v>
      </c>
      <c r="C118370" s="1" t="s">
        <v>70</v>
      </c>
      <c r="D118370">
        <v>4</v>
      </c>
      <c r="J118370">
        <v>0</v>
      </c>
      <c r="K118370">
        <v>0</v>
      </c>
    </row>
    <row r="118371" spans="1:12" x14ac:dyDescent="0.35">
      <c r="A118371">
        <v>1166945</v>
      </c>
      <c r="B118371">
        <v>14407</v>
      </c>
      <c r="C118371" s="1" t="s">
        <v>71</v>
      </c>
      <c r="J118371">
        <v>0</v>
      </c>
      <c r="K118371">
        <v>0</v>
      </c>
      <c r="L118371">
        <v>2</v>
      </c>
    </row>
    <row r="118372" spans="1:12" x14ac:dyDescent="0.35">
      <c r="A118372">
        <v>1166946</v>
      </c>
      <c r="B118372">
        <v>14407</v>
      </c>
      <c r="C118372" s="1" t="s">
        <v>72</v>
      </c>
      <c r="D118372">
        <v>6</v>
      </c>
      <c r="J118372">
        <v>0</v>
      </c>
      <c r="K118372">
        <v>0</v>
      </c>
    </row>
    <row r="118373" spans="1:12" x14ac:dyDescent="0.35">
      <c r="A118373">
        <v>1166947</v>
      </c>
      <c r="B118373">
        <v>14407</v>
      </c>
      <c r="C118373" s="1" t="s">
        <v>73</v>
      </c>
      <c r="J118373">
        <v>0</v>
      </c>
      <c r="K118373">
        <v>0</v>
      </c>
      <c r="L118373">
        <v>2</v>
      </c>
    </row>
    <row r="118374" spans="1:12" x14ac:dyDescent="0.35">
      <c r="A118374">
        <v>1166948</v>
      </c>
      <c r="B118374">
        <v>14407</v>
      </c>
      <c r="C118374" s="1" t="s">
        <v>74</v>
      </c>
      <c r="J118374">
        <v>0</v>
      </c>
      <c r="K118374">
        <v>0</v>
      </c>
      <c r="L118374">
        <v>3</v>
      </c>
    </row>
    <row r="118375" spans="1:12" x14ac:dyDescent="0.35">
      <c r="A118375">
        <v>1166949</v>
      </c>
      <c r="B118375">
        <v>14407</v>
      </c>
      <c r="C118375" s="1" t="s">
        <v>75</v>
      </c>
      <c r="J118375">
        <v>0</v>
      </c>
      <c r="K118375">
        <v>0</v>
      </c>
      <c r="L118375">
        <v>1</v>
      </c>
    </row>
    <row r="118376" spans="1:12" x14ac:dyDescent="0.35">
      <c r="A118376">
        <v>1166950</v>
      </c>
      <c r="B118376">
        <v>14407</v>
      </c>
      <c r="C118376" s="1" t="s">
        <v>76</v>
      </c>
      <c r="J118376">
        <v>0</v>
      </c>
      <c r="K118376">
        <v>0</v>
      </c>
      <c r="L118376">
        <v>2</v>
      </c>
    </row>
    <row r="118377" spans="1:12" x14ac:dyDescent="0.35">
      <c r="A118377">
        <v>1166951</v>
      </c>
      <c r="B118377">
        <v>14407</v>
      </c>
      <c r="C118377" s="1" t="s">
        <v>77</v>
      </c>
      <c r="J118377">
        <v>0</v>
      </c>
      <c r="K118377">
        <v>0</v>
      </c>
      <c r="L118377">
        <v>3</v>
      </c>
    </row>
    <row r="118378" spans="1:12" x14ac:dyDescent="0.35">
      <c r="A118378">
        <v>1166952</v>
      </c>
      <c r="B118378">
        <v>14407</v>
      </c>
      <c r="C118378" s="1" t="s">
        <v>78</v>
      </c>
      <c r="J118378">
        <v>0</v>
      </c>
      <c r="K118378">
        <v>0</v>
      </c>
      <c r="L118378">
        <v>2</v>
      </c>
    </row>
    <row r="118379" spans="1:12" x14ac:dyDescent="0.35">
      <c r="A118379">
        <v>1166953</v>
      </c>
      <c r="B118379">
        <v>14407</v>
      </c>
      <c r="C118379" s="1" t="s">
        <v>79</v>
      </c>
      <c r="J118379">
        <v>0</v>
      </c>
      <c r="K118379">
        <v>0</v>
      </c>
      <c r="L118379">
        <v>2</v>
      </c>
    </row>
    <row r="118380" spans="1:12" x14ac:dyDescent="0.35">
      <c r="A118380">
        <v>1166954</v>
      </c>
      <c r="B118380">
        <v>14407</v>
      </c>
      <c r="C118380" s="1" t="s">
        <v>80</v>
      </c>
      <c r="J118380">
        <v>0</v>
      </c>
      <c r="K118380">
        <v>0</v>
      </c>
      <c r="L118380">
        <v>1</v>
      </c>
    </row>
    <row r="118381" spans="1:12" x14ac:dyDescent="0.35">
      <c r="A118381">
        <v>1166955</v>
      </c>
      <c r="B118381">
        <v>14407</v>
      </c>
      <c r="C118381" s="1" t="s">
        <v>81</v>
      </c>
      <c r="J118381">
        <v>0</v>
      </c>
      <c r="K118381">
        <v>0</v>
      </c>
      <c r="L118381">
        <v>1</v>
      </c>
    </row>
    <row r="118382" spans="1:12" x14ac:dyDescent="0.35">
      <c r="A118382">
        <v>1166956</v>
      </c>
      <c r="B118382">
        <v>14407</v>
      </c>
      <c r="C118382" s="1" t="s">
        <v>82</v>
      </c>
      <c r="D118382">
        <v>5</v>
      </c>
      <c r="J118382">
        <v>0</v>
      </c>
      <c r="K118382">
        <v>0</v>
      </c>
    </row>
    <row r="118383" spans="1:12" x14ac:dyDescent="0.35">
      <c r="A118383">
        <v>1166957</v>
      </c>
      <c r="B118383">
        <v>14407</v>
      </c>
      <c r="C118383" s="1" t="s">
        <v>83</v>
      </c>
      <c r="J118383">
        <v>0</v>
      </c>
      <c r="K118383">
        <v>0</v>
      </c>
      <c r="L118383">
        <v>0</v>
      </c>
    </row>
    <row r="118384" spans="1:12" x14ac:dyDescent="0.35">
      <c r="A118384">
        <v>1166958</v>
      </c>
      <c r="B118384">
        <v>14407</v>
      </c>
      <c r="C118384" s="1" t="s">
        <v>84</v>
      </c>
      <c r="J118384">
        <v>0</v>
      </c>
      <c r="K118384">
        <v>0</v>
      </c>
      <c r="L118384">
        <v>3</v>
      </c>
    </row>
    <row r="118385" spans="1:12" x14ac:dyDescent="0.35">
      <c r="A118385">
        <v>1166959</v>
      </c>
      <c r="B118385">
        <v>14407</v>
      </c>
      <c r="C118385" s="1" t="s">
        <v>85</v>
      </c>
      <c r="J118385">
        <v>0</v>
      </c>
      <c r="K118385">
        <v>0</v>
      </c>
      <c r="L118385">
        <v>1</v>
      </c>
    </row>
    <row r="118386" spans="1:12" x14ac:dyDescent="0.35">
      <c r="A118386">
        <v>1166960</v>
      </c>
      <c r="B118386">
        <v>14407</v>
      </c>
      <c r="C118386" s="1" t="s">
        <v>86</v>
      </c>
      <c r="J118386">
        <v>0</v>
      </c>
      <c r="K118386">
        <v>0</v>
      </c>
      <c r="L118386">
        <v>1</v>
      </c>
    </row>
    <row r="118387" spans="1:12" x14ac:dyDescent="0.35">
      <c r="A118387">
        <v>1166961</v>
      </c>
      <c r="B118387">
        <v>14407</v>
      </c>
      <c r="C118387" s="1" t="s">
        <v>87</v>
      </c>
      <c r="J118387">
        <v>0</v>
      </c>
      <c r="K118387">
        <v>0</v>
      </c>
      <c r="L118387">
        <v>1</v>
      </c>
    </row>
    <row r="118388" spans="1:12" x14ac:dyDescent="0.35">
      <c r="A118388">
        <v>1166962</v>
      </c>
      <c r="B118388">
        <v>14407</v>
      </c>
      <c r="C118388" s="1" t="s">
        <v>88</v>
      </c>
      <c r="J118388">
        <v>0</v>
      </c>
      <c r="K118388">
        <v>0</v>
      </c>
      <c r="L118388">
        <v>1</v>
      </c>
    </row>
    <row r="118389" spans="1:12" x14ac:dyDescent="0.35">
      <c r="A118389">
        <v>1166963</v>
      </c>
      <c r="B118389">
        <v>14407</v>
      </c>
      <c r="C118389" s="1" t="s">
        <v>89</v>
      </c>
      <c r="J118389">
        <v>0</v>
      </c>
      <c r="K118389">
        <v>0</v>
      </c>
      <c r="L118389">
        <v>2</v>
      </c>
    </row>
    <row r="118390" spans="1:12" x14ac:dyDescent="0.35">
      <c r="A118390">
        <v>1166964</v>
      </c>
      <c r="B118390">
        <v>14407</v>
      </c>
      <c r="C118390" s="1" t="s">
        <v>90</v>
      </c>
      <c r="J118390">
        <v>0</v>
      </c>
      <c r="K118390">
        <v>0</v>
      </c>
      <c r="L118390">
        <v>1</v>
      </c>
    </row>
    <row r="118391" spans="1:12" x14ac:dyDescent="0.35">
      <c r="A118391">
        <v>1166965</v>
      </c>
      <c r="B118391">
        <v>14407</v>
      </c>
      <c r="C118391" s="1" t="s">
        <v>91</v>
      </c>
      <c r="J118391">
        <v>0</v>
      </c>
      <c r="K118391">
        <v>0</v>
      </c>
      <c r="L118391">
        <v>1</v>
      </c>
    </row>
    <row r="118392" spans="1:12" x14ac:dyDescent="0.35">
      <c r="A118392">
        <v>1166966</v>
      </c>
      <c r="B118392">
        <v>14407</v>
      </c>
      <c r="C118392" s="1" t="s">
        <v>92</v>
      </c>
      <c r="J118392">
        <v>0</v>
      </c>
      <c r="K118392">
        <v>0</v>
      </c>
      <c r="L118392">
        <v>2</v>
      </c>
    </row>
    <row r="118393" spans="1:12" x14ac:dyDescent="0.35">
      <c r="A118393">
        <v>1166967</v>
      </c>
      <c r="B118393">
        <v>14407</v>
      </c>
      <c r="C118393" s="1" t="s">
        <v>93</v>
      </c>
      <c r="J118393">
        <v>0</v>
      </c>
      <c r="K118393">
        <v>0</v>
      </c>
      <c r="L118393">
        <v>0</v>
      </c>
    </row>
    <row r="118394" spans="1:12" x14ac:dyDescent="0.35">
      <c r="A118394">
        <v>1166968</v>
      </c>
      <c r="B118394">
        <v>14408</v>
      </c>
      <c r="C118394" s="1" t="s">
        <v>13</v>
      </c>
      <c r="E118394">
        <v>6</v>
      </c>
      <c r="F118394">
        <v>4</v>
      </c>
      <c r="G118394">
        <v>3</v>
      </c>
      <c r="H118394">
        <v>0</v>
      </c>
      <c r="I118394">
        <v>3</v>
      </c>
      <c r="J118394">
        <v>0</v>
      </c>
      <c r="K118394">
        <v>0</v>
      </c>
    </row>
    <row r="118395" spans="1:12" x14ac:dyDescent="0.35">
      <c r="A118395">
        <v>1166969</v>
      </c>
      <c r="B118395">
        <v>14408</v>
      </c>
      <c r="C118395" s="1" t="s">
        <v>14</v>
      </c>
      <c r="E118395">
        <v>8</v>
      </c>
      <c r="F118395">
        <v>7</v>
      </c>
      <c r="G118395">
        <v>6</v>
      </c>
      <c r="H118395">
        <v>10</v>
      </c>
      <c r="I118395">
        <v>0</v>
      </c>
      <c r="J118395">
        <v>0</v>
      </c>
      <c r="K118395">
        <v>0</v>
      </c>
    </row>
    <row r="118396" spans="1:12" x14ac:dyDescent="0.35">
      <c r="A118396">
        <v>1166970</v>
      </c>
      <c r="B118396">
        <v>14408</v>
      </c>
      <c r="C118396" s="1" t="s">
        <v>15</v>
      </c>
      <c r="E118396">
        <v>10</v>
      </c>
      <c r="F118396">
        <v>10</v>
      </c>
      <c r="G118396">
        <v>10</v>
      </c>
      <c r="H118396">
        <v>10</v>
      </c>
      <c r="I118396">
        <v>2</v>
      </c>
      <c r="J118396">
        <v>0</v>
      </c>
      <c r="K118396">
        <v>0</v>
      </c>
    </row>
    <row r="118397" spans="1:12" x14ac:dyDescent="0.35">
      <c r="A118397">
        <v>1166971</v>
      </c>
      <c r="B118397">
        <v>14408</v>
      </c>
      <c r="C118397" s="1" t="s">
        <v>16</v>
      </c>
      <c r="E118397">
        <v>7</v>
      </c>
      <c r="F118397">
        <v>7</v>
      </c>
      <c r="G118397">
        <v>4</v>
      </c>
      <c r="H118397">
        <v>10</v>
      </c>
      <c r="I118397">
        <v>3</v>
      </c>
      <c r="J118397">
        <v>0</v>
      </c>
      <c r="K118397">
        <v>0</v>
      </c>
    </row>
    <row r="118398" spans="1:12" x14ac:dyDescent="0.35">
      <c r="A118398">
        <v>1166972</v>
      </c>
      <c r="B118398">
        <v>14408</v>
      </c>
      <c r="C118398" s="1" t="s">
        <v>17</v>
      </c>
      <c r="E118398">
        <v>10</v>
      </c>
      <c r="F118398">
        <v>10</v>
      </c>
      <c r="G118398">
        <v>6</v>
      </c>
      <c r="I118398">
        <v>2</v>
      </c>
      <c r="J118398">
        <v>0</v>
      </c>
      <c r="K118398">
        <v>0</v>
      </c>
    </row>
    <row r="118399" spans="1:12" x14ac:dyDescent="0.35">
      <c r="A118399">
        <v>1166973</v>
      </c>
      <c r="B118399">
        <v>14408</v>
      </c>
      <c r="C118399" s="1" t="s">
        <v>18</v>
      </c>
      <c r="E118399">
        <v>7</v>
      </c>
      <c r="F118399">
        <v>6</v>
      </c>
      <c r="G118399">
        <v>7</v>
      </c>
      <c r="H118399">
        <v>4</v>
      </c>
      <c r="I118399">
        <v>6</v>
      </c>
      <c r="J118399">
        <v>0</v>
      </c>
      <c r="K118399">
        <v>1</v>
      </c>
    </row>
    <row r="118400" spans="1:12" x14ac:dyDescent="0.35">
      <c r="A118400">
        <v>1166974</v>
      </c>
      <c r="B118400">
        <v>14408</v>
      </c>
      <c r="C118400" s="1" t="s">
        <v>19</v>
      </c>
      <c r="E118400">
        <v>8</v>
      </c>
      <c r="F118400">
        <v>8</v>
      </c>
      <c r="G118400">
        <v>6</v>
      </c>
      <c r="H118400">
        <v>10</v>
      </c>
      <c r="I118400">
        <v>2</v>
      </c>
      <c r="J118400">
        <v>0</v>
      </c>
      <c r="K118400">
        <v>0</v>
      </c>
    </row>
    <row r="118401" spans="1:13" x14ac:dyDescent="0.35">
      <c r="A118401">
        <v>1166975</v>
      </c>
      <c r="B118401">
        <v>14408</v>
      </c>
      <c r="C118401" s="1" t="s">
        <v>20</v>
      </c>
      <c r="E118401">
        <v>8</v>
      </c>
      <c r="F118401">
        <v>7</v>
      </c>
      <c r="G118401">
        <v>5</v>
      </c>
      <c r="H118401">
        <v>6</v>
      </c>
      <c r="I118401">
        <v>3</v>
      </c>
      <c r="J118401">
        <v>0</v>
      </c>
      <c r="K118401">
        <v>0</v>
      </c>
    </row>
    <row r="118402" spans="1:13" x14ac:dyDescent="0.35">
      <c r="A118402">
        <v>1166976</v>
      </c>
      <c r="B118402">
        <v>14408</v>
      </c>
      <c r="C118402" s="1" t="s">
        <v>21</v>
      </c>
      <c r="E118402">
        <v>8</v>
      </c>
      <c r="F118402">
        <v>10</v>
      </c>
      <c r="G118402">
        <v>10</v>
      </c>
      <c r="H118402">
        <v>10</v>
      </c>
      <c r="I118402">
        <v>4</v>
      </c>
      <c r="J118402">
        <v>0</v>
      </c>
      <c r="K118402">
        <v>0</v>
      </c>
    </row>
    <row r="118403" spans="1:13" x14ac:dyDescent="0.35">
      <c r="A118403">
        <v>1166977</v>
      </c>
      <c r="B118403">
        <v>14408</v>
      </c>
      <c r="C118403" s="1" t="s">
        <v>22</v>
      </c>
      <c r="E118403">
        <v>6</v>
      </c>
      <c r="F118403">
        <v>10</v>
      </c>
      <c r="G118403">
        <v>8</v>
      </c>
      <c r="H118403">
        <v>10</v>
      </c>
      <c r="I118403">
        <v>1</v>
      </c>
      <c r="J118403">
        <v>0</v>
      </c>
      <c r="K118403">
        <v>0</v>
      </c>
    </row>
    <row r="118404" spans="1:13" x14ac:dyDescent="0.35">
      <c r="A118404">
        <v>1166978</v>
      </c>
      <c r="B118404">
        <v>14408</v>
      </c>
      <c r="C118404" s="1" t="s">
        <v>23</v>
      </c>
      <c r="E118404">
        <v>6</v>
      </c>
      <c r="F118404">
        <v>6</v>
      </c>
      <c r="G118404">
        <v>10</v>
      </c>
      <c r="H118404">
        <v>10</v>
      </c>
      <c r="I118404">
        <v>2</v>
      </c>
      <c r="J118404">
        <v>0</v>
      </c>
      <c r="K118404">
        <v>0</v>
      </c>
    </row>
    <row r="118405" spans="1:13" x14ac:dyDescent="0.35">
      <c r="A118405">
        <v>1166979</v>
      </c>
      <c r="B118405">
        <v>14408</v>
      </c>
      <c r="C118405" s="1" t="s">
        <v>24</v>
      </c>
      <c r="E118405">
        <v>10</v>
      </c>
      <c r="F118405">
        <v>10</v>
      </c>
      <c r="G118405">
        <v>10</v>
      </c>
      <c r="H118405">
        <v>7</v>
      </c>
      <c r="I118405">
        <v>6</v>
      </c>
      <c r="J118405">
        <v>0</v>
      </c>
      <c r="K118405">
        <v>1</v>
      </c>
    </row>
    <row r="118406" spans="1:13" x14ac:dyDescent="0.35">
      <c r="A118406">
        <v>1166980</v>
      </c>
      <c r="B118406">
        <v>14408</v>
      </c>
      <c r="C118406" s="1" t="s">
        <v>25</v>
      </c>
      <c r="E118406">
        <v>10</v>
      </c>
      <c r="F118406">
        <v>10</v>
      </c>
      <c r="G118406">
        <v>10</v>
      </c>
      <c r="H118406">
        <v>5</v>
      </c>
      <c r="I118406">
        <v>3</v>
      </c>
      <c r="J118406">
        <v>0</v>
      </c>
      <c r="K118406">
        <v>0</v>
      </c>
    </row>
    <row r="118407" spans="1:13" x14ac:dyDescent="0.35">
      <c r="A118407">
        <v>1166981</v>
      </c>
      <c r="B118407">
        <v>14408</v>
      </c>
      <c r="C118407" s="1" t="s">
        <v>26</v>
      </c>
      <c r="E118407">
        <v>3</v>
      </c>
      <c r="F118407">
        <v>7</v>
      </c>
      <c r="G118407">
        <v>5</v>
      </c>
      <c r="H118407">
        <v>10</v>
      </c>
      <c r="I118407">
        <v>0</v>
      </c>
      <c r="J118407">
        <v>0</v>
      </c>
      <c r="K118407">
        <v>0</v>
      </c>
    </row>
    <row r="118408" spans="1:13" x14ac:dyDescent="0.35">
      <c r="A118408">
        <v>1166982</v>
      </c>
      <c r="B118408">
        <v>14408</v>
      </c>
      <c r="C118408" s="1" t="s">
        <v>27</v>
      </c>
      <c r="E118408">
        <v>7</v>
      </c>
      <c r="F118408">
        <v>7</v>
      </c>
      <c r="G118408">
        <v>5</v>
      </c>
      <c r="H118408">
        <v>8</v>
      </c>
      <c r="I118408">
        <v>10</v>
      </c>
      <c r="J118408">
        <v>0</v>
      </c>
      <c r="K118408">
        <v>1</v>
      </c>
    </row>
    <row r="118409" spans="1:13" x14ac:dyDescent="0.35">
      <c r="A118409">
        <v>1166983</v>
      </c>
      <c r="B118409">
        <v>14408</v>
      </c>
      <c r="C118409" s="1" t="s">
        <v>28</v>
      </c>
      <c r="J118409">
        <v>0</v>
      </c>
      <c r="K118409">
        <v>0</v>
      </c>
      <c r="L118409">
        <v>2</v>
      </c>
      <c r="M118409">
        <v>1</v>
      </c>
    </row>
    <row r="118410" spans="1:13" x14ac:dyDescent="0.35">
      <c r="A118410">
        <v>1166984</v>
      </c>
      <c r="B118410">
        <v>14408</v>
      </c>
      <c r="C118410" s="1" t="s">
        <v>29</v>
      </c>
      <c r="E118410">
        <v>6</v>
      </c>
      <c r="F118410">
        <v>10</v>
      </c>
      <c r="G118410">
        <v>10</v>
      </c>
      <c r="H118410">
        <v>10</v>
      </c>
      <c r="I118410">
        <v>0</v>
      </c>
      <c r="J118410">
        <v>0</v>
      </c>
      <c r="K118410">
        <v>0</v>
      </c>
    </row>
    <row r="118411" spans="1:13" x14ac:dyDescent="0.35">
      <c r="A118411">
        <v>1166985</v>
      </c>
      <c r="B118411">
        <v>14408</v>
      </c>
      <c r="C118411" s="1" t="s">
        <v>30</v>
      </c>
      <c r="E118411">
        <v>6</v>
      </c>
      <c r="F118411">
        <v>9</v>
      </c>
      <c r="G118411">
        <v>6</v>
      </c>
      <c r="I118411">
        <v>2</v>
      </c>
      <c r="J118411">
        <v>0</v>
      </c>
      <c r="K118411">
        <v>0</v>
      </c>
    </row>
    <row r="118412" spans="1:13" x14ac:dyDescent="0.35">
      <c r="A118412">
        <v>1166986</v>
      </c>
      <c r="B118412">
        <v>14408</v>
      </c>
      <c r="C118412" s="1" t="s">
        <v>31</v>
      </c>
      <c r="E118412">
        <v>5</v>
      </c>
      <c r="F118412">
        <v>4</v>
      </c>
      <c r="G118412">
        <v>1</v>
      </c>
      <c r="I118412">
        <v>10</v>
      </c>
      <c r="J118412">
        <v>0</v>
      </c>
      <c r="K118412">
        <v>1</v>
      </c>
    </row>
    <row r="118413" spans="1:13" x14ac:dyDescent="0.35">
      <c r="A118413">
        <v>1166987</v>
      </c>
      <c r="B118413">
        <v>14408</v>
      </c>
      <c r="C118413" s="1" t="s">
        <v>32</v>
      </c>
      <c r="E118413">
        <v>5</v>
      </c>
      <c r="F118413">
        <v>7</v>
      </c>
      <c r="G118413">
        <v>9</v>
      </c>
      <c r="H118413">
        <v>4</v>
      </c>
      <c r="I118413">
        <v>2</v>
      </c>
      <c r="J118413">
        <v>0</v>
      </c>
      <c r="K118413">
        <v>0</v>
      </c>
    </row>
    <row r="118414" spans="1:13" x14ac:dyDescent="0.35">
      <c r="A118414">
        <v>1166988</v>
      </c>
      <c r="B118414">
        <v>14408</v>
      </c>
      <c r="C118414" s="1" t="s">
        <v>33</v>
      </c>
      <c r="E118414">
        <v>10</v>
      </c>
      <c r="F118414">
        <v>7</v>
      </c>
      <c r="G118414">
        <v>7</v>
      </c>
      <c r="I118414">
        <v>0</v>
      </c>
      <c r="J118414">
        <v>0</v>
      </c>
      <c r="K118414">
        <v>0</v>
      </c>
    </row>
    <row r="118415" spans="1:13" x14ac:dyDescent="0.35">
      <c r="A118415">
        <v>1166989</v>
      </c>
      <c r="B118415">
        <v>14408</v>
      </c>
      <c r="C118415" s="1" t="s">
        <v>34</v>
      </c>
      <c r="E118415">
        <v>6</v>
      </c>
      <c r="F118415">
        <v>6</v>
      </c>
      <c r="G118415">
        <v>2</v>
      </c>
      <c r="H118415">
        <v>7</v>
      </c>
      <c r="I118415">
        <v>3</v>
      </c>
      <c r="J118415">
        <v>0</v>
      </c>
      <c r="K118415">
        <v>0</v>
      </c>
    </row>
    <row r="118416" spans="1:13" x14ac:dyDescent="0.35">
      <c r="A118416">
        <v>1166990</v>
      </c>
      <c r="B118416">
        <v>14408</v>
      </c>
      <c r="C118416" s="1" t="s">
        <v>35</v>
      </c>
      <c r="E118416">
        <v>10</v>
      </c>
      <c r="F118416">
        <v>10</v>
      </c>
      <c r="G118416">
        <v>6</v>
      </c>
      <c r="H118416">
        <v>10</v>
      </c>
      <c r="I118416">
        <v>3</v>
      </c>
      <c r="J118416">
        <v>0</v>
      </c>
      <c r="K118416">
        <v>0</v>
      </c>
    </row>
    <row r="118417" spans="1:13" x14ac:dyDescent="0.35">
      <c r="A118417">
        <v>1166991</v>
      </c>
      <c r="B118417">
        <v>14408</v>
      </c>
      <c r="C118417" s="1" t="s">
        <v>36</v>
      </c>
      <c r="E118417">
        <v>4</v>
      </c>
      <c r="F118417">
        <v>7</v>
      </c>
      <c r="G118417">
        <v>7</v>
      </c>
      <c r="H118417">
        <v>2</v>
      </c>
      <c r="I118417">
        <v>2</v>
      </c>
      <c r="J118417">
        <v>0</v>
      </c>
      <c r="K118417">
        <v>0</v>
      </c>
    </row>
    <row r="118418" spans="1:13" x14ac:dyDescent="0.35">
      <c r="A118418">
        <v>1166992</v>
      </c>
      <c r="B118418">
        <v>14408</v>
      </c>
      <c r="C118418" s="1" t="s">
        <v>37</v>
      </c>
      <c r="J118418">
        <v>0</v>
      </c>
      <c r="K118418">
        <v>0</v>
      </c>
      <c r="L118418">
        <v>4</v>
      </c>
      <c r="M118418">
        <v>0</v>
      </c>
    </row>
    <row r="118419" spans="1:13" x14ac:dyDescent="0.35">
      <c r="A118419">
        <v>1166993</v>
      </c>
      <c r="B118419">
        <v>14408</v>
      </c>
      <c r="C118419" s="1" t="s">
        <v>38</v>
      </c>
      <c r="E118419">
        <v>10</v>
      </c>
      <c r="F118419">
        <v>10</v>
      </c>
      <c r="G118419">
        <v>3</v>
      </c>
      <c r="I118419">
        <v>4</v>
      </c>
      <c r="J118419">
        <v>0</v>
      </c>
      <c r="K118419">
        <v>0</v>
      </c>
    </row>
    <row r="118420" spans="1:13" x14ac:dyDescent="0.35">
      <c r="A118420">
        <v>1166994</v>
      </c>
      <c r="B118420">
        <v>14408</v>
      </c>
      <c r="C118420" s="1" t="s">
        <v>39</v>
      </c>
      <c r="E118420">
        <v>7</v>
      </c>
      <c r="F118420">
        <v>6</v>
      </c>
      <c r="G118420">
        <v>6</v>
      </c>
      <c r="H118420">
        <v>10</v>
      </c>
      <c r="I118420">
        <v>6</v>
      </c>
      <c r="J118420">
        <v>0</v>
      </c>
      <c r="K118420">
        <v>1</v>
      </c>
    </row>
    <row r="118421" spans="1:13" x14ac:dyDescent="0.35">
      <c r="A118421">
        <v>1166995</v>
      </c>
      <c r="B118421">
        <v>14408</v>
      </c>
      <c r="C118421" s="1" t="s">
        <v>40</v>
      </c>
      <c r="E118421">
        <v>5</v>
      </c>
      <c r="F118421">
        <v>10</v>
      </c>
      <c r="G118421">
        <v>10</v>
      </c>
      <c r="H118421">
        <v>7</v>
      </c>
      <c r="I118421">
        <v>2</v>
      </c>
      <c r="J118421">
        <v>0</v>
      </c>
      <c r="K118421">
        <v>0</v>
      </c>
    </row>
    <row r="118422" spans="1:13" x14ac:dyDescent="0.35">
      <c r="A118422">
        <v>1166996</v>
      </c>
      <c r="B118422">
        <v>14408</v>
      </c>
      <c r="C118422" s="1" t="s">
        <v>41</v>
      </c>
      <c r="D118422">
        <v>0</v>
      </c>
      <c r="I118422">
        <v>0</v>
      </c>
      <c r="J118422">
        <v>0</v>
      </c>
      <c r="K118422">
        <v>0</v>
      </c>
    </row>
    <row r="118423" spans="1:13" x14ac:dyDescent="0.35">
      <c r="A118423">
        <v>1166997</v>
      </c>
      <c r="B118423">
        <v>14408</v>
      </c>
      <c r="C118423" s="1" t="s">
        <v>42</v>
      </c>
      <c r="D118423">
        <v>5</v>
      </c>
      <c r="I118423">
        <v>0</v>
      </c>
      <c r="J118423">
        <v>0</v>
      </c>
      <c r="K118423">
        <v>0</v>
      </c>
    </row>
    <row r="118424" spans="1:13" x14ac:dyDescent="0.35">
      <c r="A118424">
        <v>1166998</v>
      </c>
      <c r="B118424">
        <v>14408</v>
      </c>
      <c r="C118424" s="1" t="s">
        <v>43</v>
      </c>
      <c r="D118424">
        <v>7</v>
      </c>
      <c r="I118424">
        <v>0</v>
      </c>
      <c r="J118424">
        <v>0</v>
      </c>
      <c r="K118424">
        <v>0</v>
      </c>
    </row>
    <row r="118425" spans="1:13" x14ac:dyDescent="0.35">
      <c r="A118425">
        <v>1166999</v>
      </c>
      <c r="B118425">
        <v>14408</v>
      </c>
      <c r="C118425" s="1" t="s">
        <v>44</v>
      </c>
      <c r="J118425">
        <v>0</v>
      </c>
      <c r="K118425">
        <v>0</v>
      </c>
      <c r="L118425">
        <v>4</v>
      </c>
      <c r="M118425">
        <v>0</v>
      </c>
    </row>
    <row r="118426" spans="1:13" x14ac:dyDescent="0.35">
      <c r="A118426">
        <v>1167000</v>
      </c>
      <c r="B118426">
        <v>14408</v>
      </c>
      <c r="C118426" s="1" t="s">
        <v>45</v>
      </c>
      <c r="D118426">
        <v>7</v>
      </c>
      <c r="I118426">
        <v>0</v>
      </c>
      <c r="J118426">
        <v>0</v>
      </c>
      <c r="K118426">
        <v>0</v>
      </c>
    </row>
    <row r="118427" spans="1:13" x14ac:dyDescent="0.35">
      <c r="A118427">
        <v>1167001</v>
      </c>
      <c r="B118427">
        <v>14408</v>
      </c>
      <c r="C118427" s="1" t="s">
        <v>46</v>
      </c>
      <c r="D118427">
        <v>8</v>
      </c>
      <c r="I118427">
        <v>2</v>
      </c>
      <c r="J118427">
        <v>0</v>
      </c>
      <c r="K118427">
        <v>0</v>
      </c>
    </row>
    <row r="118428" spans="1:13" x14ac:dyDescent="0.35">
      <c r="A118428">
        <v>1167002</v>
      </c>
      <c r="B118428">
        <v>14408</v>
      </c>
      <c r="C118428" s="1" t="s">
        <v>47</v>
      </c>
      <c r="D118428">
        <v>6</v>
      </c>
      <c r="I118428">
        <v>0</v>
      </c>
      <c r="J118428">
        <v>0</v>
      </c>
      <c r="K118428">
        <v>0</v>
      </c>
    </row>
    <row r="118429" spans="1:13" x14ac:dyDescent="0.35">
      <c r="A118429">
        <v>1167003</v>
      </c>
      <c r="B118429">
        <v>14408</v>
      </c>
      <c r="C118429" s="1" t="s">
        <v>48</v>
      </c>
      <c r="D118429">
        <v>5</v>
      </c>
      <c r="I118429">
        <v>5</v>
      </c>
      <c r="J118429">
        <v>0</v>
      </c>
      <c r="K118429">
        <v>0</v>
      </c>
    </row>
    <row r="118430" spans="1:13" x14ac:dyDescent="0.35">
      <c r="A118430">
        <v>1167004</v>
      </c>
      <c r="B118430">
        <v>14408</v>
      </c>
      <c r="C118430" s="1" t="s">
        <v>49</v>
      </c>
      <c r="J118430">
        <v>0</v>
      </c>
      <c r="K118430">
        <v>0</v>
      </c>
      <c r="L118430">
        <v>1</v>
      </c>
      <c r="M118430">
        <v>0</v>
      </c>
    </row>
    <row r="118431" spans="1:13" x14ac:dyDescent="0.35">
      <c r="A118431">
        <v>1167005</v>
      </c>
      <c r="B118431">
        <v>14408</v>
      </c>
      <c r="C118431" s="1" t="s">
        <v>50</v>
      </c>
      <c r="D118431">
        <v>1</v>
      </c>
      <c r="I118431">
        <v>2</v>
      </c>
      <c r="J118431">
        <v>0</v>
      </c>
      <c r="K118431">
        <v>0</v>
      </c>
    </row>
    <row r="118432" spans="1:13" x14ac:dyDescent="0.35">
      <c r="A118432">
        <v>1167006</v>
      </c>
      <c r="B118432">
        <v>14408</v>
      </c>
      <c r="C118432" s="1" t="s">
        <v>51</v>
      </c>
      <c r="J118432">
        <v>0</v>
      </c>
      <c r="K118432">
        <v>0</v>
      </c>
      <c r="L118432">
        <v>4</v>
      </c>
      <c r="M118432">
        <v>0</v>
      </c>
    </row>
    <row r="118433" spans="1:13" x14ac:dyDescent="0.35">
      <c r="A118433">
        <v>1167007</v>
      </c>
      <c r="B118433">
        <v>14408</v>
      </c>
      <c r="C118433" s="1" t="s">
        <v>52</v>
      </c>
      <c r="D118433">
        <v>7</v>
      </c>
      <c r="I118433">
        <v>0</v>
      </c>
      <c r="J118433">
        <v>0</v>
      </c>
      <c r="K118433">
        <v>0</v>
      </c>
    </row>
    <row r="118434" spans="1:13" x14ac:dyDescent="0.35">
      <c r="A118434">
        <v>1167008</v>
      </c>
      <c r="B118434">
        <v>14408</v>
      </c>
      <c r="C118434" s="1" t="s">
        <v>53</v>
      </c>
      <c r="D118434">
        <v>10</v>
      </c>
      <c r="I118434">
        <v>8</v>
      </c>
      <c r="J118434">
        <v>0</v>
      </c>
      <c r="K118434">
        <v>0</v>
      </c>
    </row>
    <row r="118435" spans="1:13" x14ac:dyDescent="0.35">
      <c r="A118435">
        <v>1167009</v>
      </c>
      <c r="B118435">
        <v>14408</v>
      </c>
      <c r="C118435" s="1" t="s">
        <v>54</v>
      </c>
      <c r="D118435">
        <v>0</v>
      </c>
      <c r="I118435">
        <v>0</v>
      </c>
      <c r="J118435">
        <v>1</v>
      </c>
      <c r="K118435">
        <v>0</v>
      </c>
    </row>
    <row r="118436" spans="1:13" x14ac:dyDescent="0.35">
      <c r="A118436">
        <v>1167010</v>
      </c>
      <c r="B118436">
        <v>14408</v>
      </c>
      <c r="C118436" s="1" t="s">
        <v>55</v>
      </c>
      <c r="J118436">
        <v>0</v>
      </c>
      <c r="K118436">
        <v>0</v>
      </c>
      <c r="L118436">
        <v>4</v>
      </c>
      <c r="M118436">
        <v>0</v>
      </c>
    </row>
    <row r="118437" spans="1:13" x14ac:dyDescent="0.35">
      <c r="A118437">
        <v>1167011</v>
      </c>
      <c r="B118437">
        <v>14408</v>
      </c>
      <c r="C118437" s="1" t="s">
        <v>56</v>
      </c>
      <c r="D118437">
        <v>10</v>
      </c>
      <c r="I118437">
        <v>2</v>
      </c>
      <c r="J118437">
        <v>0</v>
      </c>
      <c r="K118437">
        <v>0</v>
      </c>
    </row>
    <row r="118438" spans="1:13" x14ac:dyDescent="0.35">
      <c r="A118438">
        <v>1167012</v>
      </c>
      <c r="B118438">
        <v>14408</v>
      </c>
      <c r="C118438" s="1" t="s">
        <v>57</v>
      </c>
      <c r="J118438">
        <v>0</v>
      </c>
      <c r="K118438">
        <v>0</v>
      </c>
      <c r="L118438">
        <v>2</v>
      </c>
      <c r="M118438">
        <v>0</v>
      </c>
    </row>
    <row r="118439" spans="1:13" x14ac:dyDescent="0.35">
      <c r="A118439">
        <v>1167013</v>
      </c>
      <c r="B118439">
        <v>14408</v>
      </c>
      <c r="C118439" s="1" t="s">
        <v>58</v>
      </c>
      <c r="D118439">
        <v>10</v>
      </c>
      <c r="I118439">
        <v>0</v>
      </c>
      <c r="J118439">
        <v>0</v>
      </c>
      <c r="K118439">
        <v>0</v>
      </c>
    </row>
    <row r="118440" spans="1:13" x14ac:dyDescent="0.35">
      <c r="A118440">
        <v>1167014</v>
      </c>
      <c r="B118440">
        <v>14408</v>
      </c>
      <c r="C118440" s="1" t="s">
        <v>59</v>
      </c>
      <c r="D118440">
        <v>8</v>
      </c>
      <c r="I118440">
        <v>4</v>
      </c>
      <c r="J118440">
        <v>0</v>
      </c>
      <c r="K118440">
        <v>0</v>
      </c>
    </row>
    <row r="118441" spans="1:13" x14ac:dyDescent="0.35">
      <c r="A118441">
        <v>1167015</v>
      </c>
      <c r="B118441">
        <v>14408</v>
      </c>
      <c r="C118441" s="1" t="s">
        <v>60</v>
      </c>
      <c r="J118441">
        <v>0</v>
      </c>
      <c r="K118441">
        <v>0</v>
      </c>
      <c r="L118441">
        <v>3</v>
      </c>
      <c r="M118441">
        <v>0</v>
      </c>
    </row>
    <row r="118442" spans="1:13" x14ac:dyDescent="0.35">
      <c r="A118442">
        <v>1167016</v>
      </c>
      <c r="B118442">
        <v>14408</v>
      </c>
      <c r="C118442" s="1" t="s">
        <v>61</v>
      </c>
      <c r="J118442">
        <v>0</v>
      </c>
      <c r="K118442">
        <v>0</v>
      </c>
      <c r="L118442">
        <v>3</v>
      </c>
    </row>
    <row r="118443" spans="1:13" x14ac:dyDescent="0.35">
      <c r="A118443">
        <v>1167017</v>
      </c>
      <c r="B118443">
        <v>14408</v>
      </c>
      <c r="C118443" s="1" t="s">
        <v>62</v>
      </c>
      <c r="D118443">
        <v>4</v>
      </c>
      <c r="J118443">
        <v>0</v>
      </c>
      <c r="K118443">
        <v>0</v>
      </c>
    </row>
    <row r="118444" spans="1:13" x14ac:dyDescent="0.35">
      <c r="A118444">
        <v>1167018</v>
      </c>
      <c r="B118444">
        <v>14408</v>
      </c>
      <c r="C118444" s="1" t="s">
        <v>63</v>
      </c>
      <c r="J118444">
        <v>0</v>
      </c>
      <c r="K118444">
        <v>0</v>
      </c>
      <c r="L118444">
        <v>3</v>
      </c>
    </row>
    <row r="118445" spans="1:13" x14ac:dyDescent="0.35">
      <c r="A118445">
        <v>1167019</v>
      </c>
      <c r="B118445">
        <v>14408</v>
      </c>
      <c r="C118445" s="1" t="s">
        <v>64</v>
      </c>
      <c r="D118445">
        <v>4</v>
      </c>
      <c r="J118445">
        <v>0</v>
      </c>
      <c r="K118445">
        <v>0</v>
      </c>
    </row>
    <row r="118446" spans="1:13" x14ac:dyDescent="0.35">
      <c r="A118446">
        <v>1167020</v>
      </c>
      <c r="B118446">
        <v>14408</v>
      </c>
      <c r="C118446" s="1" t="s">
        <v>65</v>
      </c>
      <c r="D118446">
        <v>8</v>
      </c>
      <c r="J118446">
        <v>0</v>
      </c>
      <c r="K118446">
        <v>0</v>
      </c>
    </row>
    <row r="118447" spans="1:13" x14ac:dyDescent="0.35">
      <c r="A118447">
        <v>1167021</v>
      </c>
      <c r="B118447">
        <v>14408</v>
      </c>
      <c r="C118447" s="1" t="s">
        <v>66</v>
      </c>
      <c r="J118447">
        <v>0</v>
      </c>
      <c r="K118447">
        <v>0</v>
      </c>
      <c r="L118447">
        <v>4</v>
      </c>
    </row>
    <row r="118448" spans="1:13" x14ac:dyDescent="0.35">
      <c r="A118448">
        <v>1167022</v>
      </c>
      <c r="B118448">
        <v>14408</v>
      </c>
      <c r="C118448" s="1" t="s">
        <v>67</v>
      </c>
      <c r="J118448">
        <v>0</v>
      </c>
      <c r="K118448">
        <v>0</v>
      </c>
      <c r="L118448">
        <v>4</v>
      </c>
    </row>
    <row r="118449" spans="1:12" x14ac:dyDescent="0.35">
      <c r="A118449">
        <v>1167023</v>
      </c>
      <c r="B118449">
        <v>14408</v>
      </c>
      <c r="C118449" s="1" t="s">
        <v>68</v>
      </c>
      <c r="D118449">
        <v>10</v>
      </c>
      <c r="J118449">
        <v>0</v>
      </c>
      <c r="K118449">
        <v>0</v>
      </c>
    </row>
    <row r="118450" spans="1:12" x14ac:dyDescent="0.35">
      <c r="A118450">
        <v>1167024</v>
      </c>
      <c r="B118450">
        <v>14408</v>
      </c>
      <c r="C118450" s="1" t="s">
        <v>69</v>
      </c>
      <c r="J118450">
        <v>0</v>
      </c>
      <c r="K118450">
        <v>0</v>
      </c>
      <c r="L118450">
        <v>3</v>
      </c>
    </row>
    <row r="118451" spans="1:12" x14ac:dyDescent="0.35">
      <c r="A118451">
        <v>1167025</v>
      </c>
      <c r="B118451">
        <v>14408</v>
      </c>
      <c r="C118451" s="1" t="s">
        <v>70</v>
      </c>
      <c r="J118451">
        <v>0</v>
      </c>
      <c r="K118451">
        <v>0</v>
      </c>
      <c r="L118451">
        <v>4</v>
      </c>
    </row>
    <row r="118452" spans="1:12" x14ac:dyDescent="0.35">
      <c r="A118452">
        <v>1167026</v>
      </c>
      <c r="B118452">
        <v>14408</v>
      </c>
      <c r="C118452" s="1" t="s">
        <v>71</v>
      </c>
      <c r="D118452">
        <v>6</v>
      </c>
      <c r="J118452">
        <v>0</v>
      </c>
      <c r="K118452">
        <v>0</v>
      </c>
    </row>
    <row r="118453" spans="1:12" x14ac:dyDescent="0.35">
      <c r="A118453">
        <v>1167027</v>
      </c>
      <c r="B118453">
        <v>14408</v>
      </c>
      <c r="C118453" s="1" t="s">
        <v>72</v>
      </c>
      <c r="J118453">
        <v>0</v>
      </c>
      <c r="K118453">
        <v>0</v>
      </c>
      <c r="L118453">
        <v>4</v>
      </c>
    </row>
    <row r="118454" spans="1:12" x14ac:dyDescent="0.35">
      <c r="A118454">
        <v>1167028</v>
      </c>
      <c r="B118454">
        <v>14408</v>
      </c>
      <c r="C118454" s="1" t="s">
        <v>73</v>
      </c>
      <c r="D118454">
        <v>8</v>
      </c>
      <c r="J118454">
        <v>0</v>
      </c>
      <c r="K118454">
        <v>0</v>
      </c>
    </row>
    <row r="118455" spans="1:12" x14ac:dyDescent="0.35">
      <c r="A118455">
        <v>1167029</v>
      </c>
      <c r="B118455">
        <v>14408</v>
      </c>
      <c r="C118455" s="1" t="s">
        <v>74</v>
      </c>
      <c r="J118455">
        <v>0</v>
      </c>
      <c r="K118455">
        <v>0</v>
      </c>
      <c r="L118455">
        <v>3</v>
      </c>
    </row>
    <row r="118456" spans="1:12" x14ac:dyDescent="0.35">
      <c r="A118456">
        <v>1167030</v>
      </c>
      <c r="B118456">
        <v>14408</v>
      </c>
      <c r="C118456" s="1" t="s">
        <v>75</v>
      </c>
      <c r="D118456">
        <v>3</v>
      </c>
      <c r="J118456">
        <v>0</v>
      </c>
      <c r="K118456">
        <v>0</v>
      </c>
    </row>
    <row r="118457" spans="1:12" x14ac:dyDescent="0.35">
      <c r="A118457">
        <v>1167031</v>
      </c>
      <c r="B118457">
        <v>14408</v>
      </c>
      <c r="C118457" s="1" t="s">
        <v>76</v>
      </c>
      <c r="J118457">
        <v>0</v>
      </c>
      <c r="K118457">
        <v>0</v>
      </c>
      <c r="L118457">
        <v>2</v>
      </c>
    </row>
    <row r="118458" spans="1:12" x14ac:dyDescent="0.35">
      <c r="A118458">
        <v>1167032</v>
      </c>
      <c r="B118458">
        <v>14408</v>
      </c>
      <c r="C118458" s="1" t="s">
        <v>77</v>
      </c>
      <c r="D118458">
        <v>10</v>
      </c>
      <c r="J118458">
        <v>0</v>
      </c>
      <c r="K118458">
        <v>0</v>
      </c>
    </row>
    <row r="118459" spans="1:12" x14ac:dyDescent="0.35">
      <c r="A118459">
        <v>1167033</v>
      </c>
      <c r="B118459">
        <v>14408</v>
      </c>
      <c r="C118459" s="1" t="s">
        <v>78</v>
      </c>
      <c r="J118459">
        <v>0</v>
      </c>
      <c r="K118459">
        <v>0</v>
      </c>
      <c r="L118459">
        <v>2</v>
      </c>
    </row>
    <row r="118460" spans="1:12" x14ac:dyDescent="0.35">
      <c r="A118460">
        <v>1167034</v>
      </c>
      <c r="B118460">
        <v>14408</v>
      </c>
      <c r="C118460" s="1" t="s">
        <v>79</v>
      </c>
      <c r="D118460">
        <v>10</v>
      </c>
      <c r="J118460">
        <v>0</v>
      </c>
      <c r="K118460">
        <v>0</v>
      </c>
    </row>
    <row r="118461" spans="1:12" x14ac:dyDescent="0.35">
      <c r="A118461">
        <v>1167035</v>
      </c>
      <c r="B118461">
        <v>14408</v>
      </c>
      <c r="C118461" s="1" t="s">
        <v>80</v>
      </c>
      <c r="D118461">
        <v>10</v>
      </c>
      <c r="J118461">
        <v>0</v>
      </c>
      <c r="K118461">
        <v>0</v>
      </c>
    </row>
    <row r="118462" spans="1:12" x14ac:dyDescent="0.35">
      <c r="A118462">
        <v>1167036</v>
      </c>
      <c r="B118462">
        <v>14408</v>
      </c>
      <c r="C118462" s="1" t="s">
        <v>81</v>
      </c>
      <c r="D118462">
        <v>7</v>
      </c>
      <c r="J118462">
        <v>0</v>
      </c>
      <c r="K118462">
        <v>0</v>
      </c>
    </row>
    <row r="118463" spans="1:12" x14ac:dyDescent="0.35">
      <c r="A118463">
        <v>1167037</v>
      </c>
      <c r="B118463">
        <v>14408</v>
      </c>
      <c r="C118463" s="1" t="s">
        <v>82</v>
      </c>
      <c r="J118463">
        <v>0</v>
      </c>
      <c r="K118463">
        <v>0</v>
      </c>
      <c r="L118463">
        <v>2</v>
      </c>
    </row>
    <row r="118464" spans="1:12" x14ac:dyDescent="0.35">
      <c r="A118464">
        <v>1167038</v>
      </c>
      <c r="B118464">
        <v>14408</v>
      </c>
      <c r="C118464" s="1" t="s">
        <v>83</v>
      </c>
      <c r="J118464">
        <v>0</v>
      </c>
      <c r="K118464">
        <v>0</v>
      </c>
      <c r="L118464">
        <v>3</v>
      </c>
    </row>
    <row r="118465" spans="1:12" x14ac:dyDescent="0.35">
      <c r="A118465">
        <v>1167039</v>
      </c>
      <c r="B118465">
        <v>14408</v>
      </c>
      <c r="C118465" s="1" t="s">
        <v>84</v>
      </c>
      <c r="J118465">
        <v>0</v>
      </c>
      <c r="K118465">
        <v>0</v>
      </c>
      <c r="L118465">
        <v>3</v>
      </c>
    </row>
    <row r="118466" spans="1:12" x14ac:dyDescent="0.35">
      <c r="A118466">
        <v>1167040</v>
      </c>
      <c r="B118466">
        <v>14408</v>
      </c>
      <c r="C118466" s="1" t="s">
        <v>85</v>
      </c>
      <c r="J118466">
        <v>0</v>
      </c>
      <c r="K118466">
        <v>0</v>
      </c>
      <c r="L118466">
        <v>4</v>
      </c>
    </row>
    <row r="118467" spans="1:12" x14ac:dyDescent="0.35">
      <c r="A118467">
        <v>1167041</v>
      </c>
      <c r="B118467">
        <v>14408</v>
      </c>
      <c r="C118467" s="1" t="s">
        <v>86</v>
      </c>
      <c r="J118467">
        <v>0</v>
      </c>
      <c r="K118467">
        <v>0</v>
      </c>
      <c r="L118467">
        <v>4</v>
      </c>
    </row>
    <row r="118468" spans="1:12" x14ac:dyDescent="0.35">
      <c r="A118468">
        <v>1167042</v>
      </c>
      <c r="B118468">
        <v>14408</v>
      </c>
      <c r="C118468" s="1" t="s">
        <v>87</v>
      </c>
      <c r="J118468">
        <v>0</v>
      </c>
      <c r="K118468">
        <v>0</v>
      </c>
      <c r="L118468">
        <v>3</v>
      </c>
    </row>
    <row r="118469" spans="1:12" x14ac:dyDescent="0.35">
      <c r="A118469">
        <v>1167043</v>
      </c>
      <c r="B118469">
        <v>14408</v>
      </c>
      <c r="C118469" s="1" t="s">
        <v>88</v>
      </c>
      <c r="J118469">
        <v>0</v>
      </c>
      <c r="K118469">
        <v>0</v>
      </c>
      <c r="L118469">
        <v>3</v>
      </c>
    </row>
    <row r="118470" spans="1:12" x14ac:dyDescent="0.35">
      <c r="A118470">
        <v>1167044</v>
      </c>
      <c r="B118470">
        <v>14408</v>
      </c>
      <c r="C118470" s="1" t="s">
        <v>89</v>
      </c>
      <c r="J118470">
        <v>0</v>
      </c>
      <c r="K118470">
        <v>0</v>
      </c>
      <c r="L118470">
        <v>4</v>
      </c>
    </row>
    <row r="118471" spans="1:12" x14ac:dyDescent="0.35">
      <c r="A118471">
        <v>1167045</v>
      </c>
      <c r="B118471">
        <v>14408</v>
      </c>
      <c r="C118471" s="1" t="s">
        <v>90</v>
      </c>
      <c r="J118471">
        <v>0</v>
      </c>
      <c r="K118471">
        <v>0</v>
      </c>
      <c r="L118471">
        <v>3</v>
      </c>
    </row>
    <row r="118472" spans="1:12" x14ac:dyDescent="0.35">
      <c r="A118472">
        <v>1167046</v>
      </c>
      <c r="B118472">
        <v>14408</v>
      </c>
      <c r="C118472" s="1" t="s">
        <v>91</v>
      </c>
      <c r="J118472">
        <v>0</v>
      </c>
      <c r="K118472">
        <v>0</v>
      </c>
      <c r="L118472">
        <v>4</v>
      </c>
    </row>
    <row r="118473" spans="1:12" x14ac:dyDescent="0.35">
      <c r="A118473">
        <v>1167047</v>
      </c>
      <c r="B118473">
        <v>14408</v>
      </c>
      <c r="C118473" s="1" t="s">
        <v>92</v>
      </c>
      <c r="J118473">
        <v>0</v>
      </c>
      <c r="K118473">
        <v>0</v>
      </c>
      <c r="L118473">
        <v>3</v>
      </c>
    </row>
    <row r="118474" spans="1:12" x14ac:dyDescent="0.35">
      <c r="A118474">
        <v>1167048</v>
      </c>
      <c r="B118474">
        <v>14408</v>
      </c>
      <c r="C118474" s="1" t="s">
        <v>93</v>
      </c>
      <c r="J118474">
        <v>0</v>
      </c>
      <c r="K118474">
        <v>0</v>
      </c>
      <c r="L118474">
        <v>2</v>
      </c>
    </row>
    <row r="118475" spans="1:12" x14ac:dyDescent="0.35">
      <c r="A118475">
        <v>1167049</v>
      </c>
      <c r="B118475">
        <v>14409</v>
      </c>
      <c r="C118475" s="1" t="s">
        <v>13</v>
      </c>
      <c r="E118475">
        <v>8</v>
      </c>
      <c r="F118475">
        <v>9</v>
      </c>
      <c r="G118475">
        <v>6</v>
      </c>
      <c r="H118475">
        <v>2</v>
      </c>
      <c r="I118475">
        <v>3</v>
      </c>
      <c r="J118475">
        <v>0</v>
      </c>
      <c r="K118475">
        <v>0</v>
      </c>
    </row>
    <row r="118476" spans="1:12" x14ac:dyDescent="0.35">
      <c r="A118476">
        <v>1167050</v>
      </c>
      <c r="B118476">
        <v>14409</v>
      </c>
      <c r="C118476" s="1" t="s">
        <v>14</v>
      </c>
      <c r="E118476">
        <v>8</v>
      </c>
      <c r="F118476">
        <v>9</v>
      </c>
      <c r="G118476">
        <v>7</v>
      </c>
      <c r="H118476">
        <v>8</v>
      </c>
      <c r="I118476">
        <v>1</v>
      </c>
      <c r="J118476">
        <v>0</v>
      </c>
      <c r="K118476">
        <v>0</v>
      </c>
    </row>
    <row r="118477" spans="1:12" x14ac:dyDescent="0.35">
      <c r="A118477">
        <v>1167051</v>
      </c>
      <c r="B118477">
        <v>14409</v>
      </c>
      <c r="C118477" s="1" t="s">
        <v>15</v>
      </c>
      <c r="E118477">
        <v>9</v>
      </c>
      <c r="F118477">
        <v>10</v>
      </c>
      <c r="G118477">
        <v>6</v>
      </c>
      <c r="H118477">
        <v>10</v>
      </c>
      <c r="I118477">
        <v>3</v>
      </c>
      <c r="J118477">
        <v>0</v>
      </c>
      <c r="K118477">
        <v>0</v>
      </c>
    </row>
    <row r="118478" spans="1:12" x14ac:dyDescent="0.35">
      <c r="A118478">
        <v>1167052</v>
      </c>
      <c r="B118478">
        <v>14409</v>
      </c>
      <c r="C118478" s="1" t="s">
        <v>16</v>
      </c>
      <c r="E118478">
        <v>8</v>
      </c>
      <c r="F118478">
        <v>10</v>
      </c>
      <c r="G118478">
        <v>9</v>
      </c>
      <c r="H118478">
        <v>10</v>
      </c>
      <c r="I118478">
        <v>5</v>
      </c>
      <c r="J118478">
        <v>0</v>
      </c>
      <c r="K118478">
        <v>0</v>
      </c>
    </row>
    <row r="118479" spans="1:12" x14ac:dyDescent="0.35">
      <c r="A118479">
        <v>1167053</v>
      </c>
      <c r="B118479">
        <v>14409</v>
      </c>
      <c r="C118479" s="1" t="s">
        <v>17</v>
      </c>
      <c r="E118479">
        <v>10</v>
      </c>
      <c r="F118479">
        <v>10</v>
      </c>
      <c r="G118479">
        <v>8</v>
      </c>
      <c r="I118479">
        <v>3</v>
      </c>
      <c r="J118479">
        <v>0</v>
      </c>
      <c r="K118479">
        <v>0</v>
      </c>
    </row>
    <row r="118480" spans="1:12" x14ac:dyDescent="0.35">
      <c r="A118480">
        <v>1167054</v>
      </c>
      <c r="B118480">
        <v>14409</v>
      </c>
      <c r="C118480" s="1" t="s">
        <v>18</v>
      </c>
      <c r="E118480">
        <v>6</v>
      </c>
      <c r="F118480">
        <v>7</v>
      </c>
      <c r="G118480">
        <v>5</v>
      </c>
      <c r="H118480">
        <v>8</v>
      </c>
      <c r="I118480">
        <v>4</v>
      </c>
      <c r="J118480">
        <v>0</v>
      </c>
      <c r="K118480">
        <v>0</v>
      </c>
    </row>
    <row r="118481" spans="1:13" x14ac:dyDescent="0.35">
      <c r="A118481">
        <v>1167055</v>
      </c>
      <c r="B118481">
        <v>14409</v>
      </c>
      <c r="C118481" s="1" t="s">
        <v>19</v>
      </c>
      <c r="E118481">
        <v>9</v>
      </c>
      <c r="F118481">
        <v>10</v>
      </c>
      <c r="G118481">
        <v>8</v>
      </c>
      <c r="H118481">
        <v>10</v>
      </c>
      <c r="I118481">
        <v>4</v>
      </c>
      <c r="J118481">
        <v>0</v>
      </c>
      <c r="K118481">
        <v>0</v>
      </c>
    </row>
    <row r="118482" spans="1:13" x14ac:dyDescent="0.35">
      <c r="A118482">
        <v>1167056</v>
      </c>
      <c r="B118482">
        <v>14409</v>
      </c>
      <c r="C118482" s="1" t="s">
        <v>20</v>
      </c>
      <c r="E118482">
        <v>8</v>
      </c>
      <c r="F118482">
        <v>10</v>
      </c>
      <c r="G118482">
        <v>10</v>
      </c>
      <c r="H118482">
        <v>6</v>
      </c>
      <c r="I118482">
        <v>6</v>
      </c>
      <c r="J118482">
        <v>0</v>
      </c>
      <c r="K118482">
        <v>0</v>
      </c>
    </row>
    <row r="118483" spans="1:13" x14ac:dyDescent="0.35">
      <c r="A118483">
        <v>1167057</v>
      </c>
      <c r="B118483">
        <v>14409</v>
      </c>
      <c r="C118483" s="1" t="s">
        <v>21</v>
      </c>
      <c r="E118483">
        <v>3</v>
      </c>
      <c r="F118483">
        <v>9</v>
      </c>
      <c r="G118483">
        <v>10</v>
      </c>
      <c r="H118483">
        <v>3</v>
      </c>
      <c r="I118483">
        <v>4</v>
      </c>
      <c r="J118483">
        <v>0</v>
      </c>
      <c r="K118483">
        <v>0</v>
      </c>
    </row>
    <row r="118484" spans="1:13" x14ac:dyDescent="0.35">
      <c r="A118484">
        <v>1167058</v>
      </c>
      <c r="B118484">
        <v>14409</v>
      </c>
      <c r="C118484" s="1" t="s">
        <v>22</v>
      </c>
      <c r="E118484">
        <v>7</v>
      </c>
      <c r="F118484">
        <v>10</v>
      </c>
      <c r="G118484">
        <v>7</v>
      </c>
      <c r="H118484">
        <v>7</v>
      </c>
      <c r="I118484">
        <v>2</v>
      </c>
      <c r="J118484">
        <v>0</v>
      </c>
      <c r="K118484">
        <v>0</v>
      </c>
    </row>
    <row r="118485" spans="1:13" x14ac:dyDescent="0.35">
      <c r="A118485">
        <v>1167059</v>
      </c>
      <c r="B118485">
        <v>14409</v>
      </c>
      <c r="C118485" s="1" t="s">
        <v>23</v>
      </c>
      <c r="E118485">
        <v>4</v>
      </c>
      <c r="F118485">
        <v>8</v>
      </c>
      <c r="G118485">
        <v>9</v>
      </c>
      <c r="H118485">
        <v>6</v>
      </c>
      <c r="I118485">
        <v>2</v>
      </c>
      <c r="J118485">
        <v>0</v>
      </c>
      <c r="K118485">
        <v>0</v>
      </c>
    </row>
    <row r="118486" spans="1:13" x14ac:dyDescent="0.35">
      <c r="A118486">
        <v>1167060</v>
      </c>
      <c r="B118486">
        <v>14409</v>
      </c>
      <c r="C118486" s="1" t="s">
        <v>24</v>
      </c>
      <c r="E118486">
        <v>7</v>
      </c>
      <c r="F118486">
        <v>10</v>
      </c>
      <c r="G118486">
        <v>7</v>
      </c>
      <c r="H118486">
        <v>5</v>
      </c>
      <c r="I118486">
        <v>6</v>
      </c>
      <c r="J118486">
        <v>0</v>
      </c>
      <c r="K118486">
        <v>1</v>
      </c>
    </row>
    <row r="118487" spans="1:13" x14ac:dyDescent="0.35">
      <c r="A118487">
        <v>1167061</v>
      </c>
      <c r="B118487">
        <v>14409</v>
      </c>
      <c r="C118487" s="1" t="s">
        <v>25</v>
      </c>
      <c r="E118487">
        <v>10</v>
      </c>
      <c r="F118487">
        <v>10</v>
      </c>
      <c r="G118487">
        <v>10</v>
      </c>
      <c r="H118487">
        <v>10</v>
      </c>
      <c r="I118487">
        <v>2</v>
      </c>
      <c r="J118487">
        <v>0</v>
      </c>
      <c r="K118487">
        <v>0</v>
      </c>
    </row>
    <row r="118488" spans="1:13" x14ac:dyDescent="0.35">
      <c r="A118488">
        <v>1167062</v>
      </c>
      <c r="B118488">
        <v>14409</v>
      </c>
      <c r="C118488" s="1" t="s">
        <v>26</v>
      </c>
      <c r="E118488">
        <v>6</v>
      </c>
      <c r="F118488">
        <v>10</v>
      </c>
      <c r="G118488">
        <v>8</v>
      </c>
      <c r="H118488">
        <v>10</v>
      </c>
      <c r="I118488">
        <v>3</v>
      </c>
      <c r="J118488">
        <v>0</v>
      </c>
      <c r="K118488">
        <v>0</v>
      </c>
    </row>
    <row r="118489" spans="1:13" x14ac:dyDescent="0.35">
      <c r="A118489">
        <v>1167063</v>
      </c>
      <c r="B118489">
        <v>14409</v>
      </c>
      <c r="C118489" s="1" t="s">
        <v>27</v>
      </c>
      <c r="E118489">
        <v>4</v>
      </c>
      <c r="F118489">
        <v>8</v>
      </c>
      <c r="G118489">
        <v>5</v>
      </c>
      <c r="H118489">
        <v>5</v>
      </c>
      <c r="I118489">
        <v>7</v>
      </c>
      <c r="J118489">
        <v>0</v>
      </c>
      <c r="K118489">
        <v>1</v>
      </c>
    </row>
    <row r="118490" spans="1:13" x14ac:dyDescent="0.35">
      <c r="A118490">
        <v>1167064</v>
      </c>
      <c r="B118490">
        <v>14409</v>
      </c>
      <c r="C118490" s="1" t="s">
        <v>28</v>
      </c>
      <c r="J118490">
        <v>0</v>
      </c>
      <c r="K118490">
        <v>0</v>
      </c>
      <c r="L118490">
        <v>2</v>
      </c>
      <c r="M118490">
        <v>0</v>
      </c>
    </row>
    <row r="118491" spans="1:13" x14ac:dyDescent="0.35">
      <c r="A118491">
        <v>1167065</v>
      </c>
      <c r="B118491">
        <v>14409</v>
      </c>
      <c r="C118491" s="1" t="s">
        <v>29</v>
      </c>
      <c r="E118491">
        <v>6</v>
      </c>
      <c r="F118491">
        <v>8</v>
      </c>
      <c r="G118491">
        <v>7</v>
      </c>
      <c r="H118491">
        <v>2</v>
      </c>
      <c r="I118491">
        <v>5</v>
      </c>
      <c r="J118491">
        <v>0</v>
      </c>
      <c r="K118491">
        <v>0</v>
      </c>
    </row>
    <row r="118492" spans="1:13" x14ac:dyDescent="0.35">
      <c r="A118492">
        <v>1167066</v>
      </c>
      <c r="B118492">
        <v>14409</v>
      </c>
      <c r="C118492" s="1" t="s">
        <v>30</v>
      </c>
      <c r="E118492">
        <v>7</v>
      </c>
      <c r="F118492">
        <v>9</v>
      </c>
      <c r="G118492">
        <v>9</v>
      </c>
      <c r="I118492">
        <v>3</v>
      </c>
      <c r="J118492">
        <v>0</v>
      </c>
      <c r="K118492">
        <v>0</v>
      </c>
    </row>
    <row r="118493" spans="1:13" x14ac:dyDescent="0.35">
      <c r="A118493">
        <v>1167067</v>
      </c>
      <c r="B118493">
        <v>14409</v>
      </c>
      <c r="C118493" s="1" t="s">
        <v>31</v>
      </c>
      <c r="E118493">
        <v>7</v>
      </c>
      <c r="F118493">
        <v>10</v>
      </c>
      <c r="G118493">
        <v>8</v>
      </c>
      <c r="I118493">
        <v>7</v>
      </c>
      <c r="J118493">
        <v>0</v>
      </c>
      <c r="K118493">
        <v>1</v>
      </c>
    </row>
    <row r="118494" spans="1:13" x14ac:dyDescent="0.35">
      <c r="A118494">
        <v>1167068</v>
      </c>
      <c r="B118494">
        <v>14409</v>
      </c>
      <c r="C118494" s="1" t="s">
        <v>32</v>
      </c>
      <c r="J118494">
        <v>0</v>
      </c>
      <c r="K118494">
        <v>0</v>
      </c>
      <c r="L118494">
        <v>4</v>
      </c>
      <c r="M118494">
        <v>0</v>
      </c>
    </row>
    <row r="118495" spans="1:13" x14ac:dyDescent="0.35">
      <c r="A118495">
        <v>1167069</v>
      </c>
      <c r="B118495">
        <v>14409</v>
      </c>
      <c r="C118495" s="1" t="s">
        <v>33</v>
      </c>
      <c r="E118495">
        <v>10</v>
      </c>
      <c r="F118495">
        <v>10</v>
      </c>
      <c r="G118495">
        <v>8</v>
      </c>
      <c r="I118495">
        <v>2</v>
      </c>
      <c r="J118495">
        <v>0</v>
      </c>
      <c r="K118495">
        <v>0</v>
      </c>
    </row>
    <row r="118496" spans="1:13" x14ac:dyDescent="0.35">
      <c r="A118496">
        <v>1167070</v>
      </c>
      <c r="B118496">
        <v>14409</v>
      </c>
      <c r="C118496" s="1" t="s">
        <v>34</v>
      </c>
      <c r="E118496">
        <v>4</v>
      </c>
      <c r="F118496">
        <v>10</v>
      </c>
      <c r="G118496">
        <v>10</v>
      </c>
      <c r="H118496">
        <v>6</v>
      </c>
      <c r="I118496">
        <v>4</v>
      </c>
      <c r="J118496">
        <v>0</v>
      </c>
      <c r="K118496">
        <v>0</v>
      </c>
    </row>
    <row r="118497" spans="1:13" x14ac:dyDescent="0.35">
      <c r="A118497">
        <v>1167071</v>
      </c>
      <c r="B118497">
        <v>14409</v>
      </c>
      <c r="C118497" s="1" t="s">
        <v>35</v>
      </c>
      <c r="E118497">
        <v>8</v>
      </c>
      <c r="F118497">
        <v>10</v>
      </c>
      <c r="G118497">
        <v>10</v>
      </c>
      <c r="H118497">
        <v>9</v>
      </c>
      <c r="I118497">
        <v>3</v>
      </c>
      <c r="J118497">
        <v>0</v>
      </c>
      <c r="K118497">
        <v>0</v>
      </c>
    </row>
    <row r="118498" spans="1:13" x14ac:dyDescent="0.35">
      <c r="A118498">
        <v>1167072</v>
      </c>
      <c r="B118498">
        <v>14409</v>
      </c>
      <c r="C118498" s="1" t="s">
        <v>36</v>
      </c>
      <c r="J118498">
        <v>0</v>
      </c>
      <c r="K118498">
        <v>0</v>
      </c>
      <c r="L118498">
        <v>3</v>
      </c>
      <c r="M118498">
        <v>0</v>
      </c>
    </row>
    <row r="118499" spans="1:13" x14ac:dyDescent="0.35">
      <c r="A118499">
        <v>1167073</v>
      </c>
      <c r="B118499">
        <v>14409</v>
      </c>
      <c r="C118499" s="1" t="s">
        <v>37</v>
      </c>
      <c r="J118499">
        <v>0</v>
      </c>
      <c r="K118499">
        <v>0</v>
      </c>
      <c r="L118499">
        <v>3</v>
      </c>
      <c r="M118499">
        <v>0</v>
      </c>
    </row>
    <row r="118500" spans="1:13" x14ac:dyDescent="0.35">
      <c r="A118500">
        <v>1167074</v>
      </c>
      <c r="B118500">
        <v>14409</v>
      </c>
      <c r="C118500" s="1" t="s">
        <v>38</v>
      </c>
      <c r="E118500">
        <v>6</v>
      </c>
      <c r="F118500">
        <v>10</v>
      </c>
      <c r="G118500">
        <v>8</v>
      </c>
      <c r="I118500">
        <v>5</v>
      </c>
      <c r="J118500">
        <v>0</v>
      </c>
      <c r="K118500">
        <v>1</v>
      </c>
    </row>
    <row r="118501" spans="1:13" x14ac:dyDescent="0.35">
      <c r="A118501">
        <v>1167075</v>
      </c>
      <c r="B118501">
        <v>14409</v>
      </c>
      <c r="C118501" s="1" t="s">
        <v>39</v>
      </c>
      <c r="E118501">
        <v>3</v>
      </c>
      <c r="F118501">
        <v>6</v>
      </c>
      <c r="G118501">
        <v>10</v>
      </c>
      <c r="H118501">
        <v>10</v>
      </c>
      <c r="I118501">
        <v>8</v>
      </c>
      <c r="J118501">
        <v>0</v>
      </c>
      <c r="K118501">
        <v>1</v>
      </c>
    </row>
    <row r="118502" spans="1:13" x14ac:dyDescent="0.35">
      <c r="A118502">
        <v>1167076</v>
      </c>
      <c r="B118502">
        <v>14409</v>
      </c>
      <c r="C118502" s="1" t="s">
        <v>40</v>
      </c>
      <c r="J118502">
        <v>0</v>
      </c>
      <c r="K118502">
        <v>0</v>
      </c>
      <c r="L118502">
        <v>4</v>
      </c>
      <c r="M118502">
        <v>0</v>
      </c>
    </row>
    <row r="118503" spans="1:13" x14ac:dyDescent="0.35">
      <c r="A118503">
        <v>1167077</v>
      </c>
      <c r="B118503">
        <v>14409</v>
      </c>
      <c r="C118503" s="1" t="s">
        <v>41</v>
      </c>
      <c r="J118503">
        <v>0</v>
      </c>
      <c r="K118503">
        <v>0</v>
      </c>
      <c r="L118503">
        <v>2</v>
      </c>
      <c r="M118503">
        <v>0</v>
      </c>
    </row>
    <row r="118504" spans="1:13" x14ac:dyDescent="0.35">
      <c r="A118504">
        <v>1167078</v>
      </c>
      <c r="B118504">
        <v>14409</v>
      </c>
      <c r="C118504" s="1" t="s">
        <v>42</v>
      </c>
      <c r="J118504">
        <v>0</v>
      </c>
      <c r="K118504">
        <v>0</v>
      </c>
      <c r="L118504">
        <v>1</v>
      </c>
      <c r="M118504">
        <v>0</v>
      </c>
    </row>
    <row r="118505" spans="1:13" x14ac:dyDescent="0.35">
      <c r="A118505">
        <v>1167079</v>
      </c>
      <c r="B118505">
        <v>14409</v>
      </c>
      <c r="C118505" s="1" t="s">
        <v>43</v>
      </c>
      <c r="D118505">
        <v>7</v>
      </c>
      <c r="I118505">
        <v>3</v>
      </c>
      <c r="J118505">
        <v>0</v>
      </c>
      <c r="K118505">
        <v>0</v>
      </c>
    </row>
    <row r="118506" spans="1:13" x14ac:dyDescent="0.35">
      <c r="A118506">
        <v>1167080</v>
      </c>
      <c r="B118506">
        <v>14409</v>
      </c>
      <c r="C118506" s="1" t="s">
        <v>44</v>
      </c>
      <c r="J118506">
        <v>0</v>
      </c>
      <c r="K118506">
        <v>0</v>
      </c>
      <c r="L118506">
        <v>2</v>
      </c>
      <c r="M118506">
        <v>0</v>
      </c>
    </row>
    <row r="118507" spans="1:13" x14ac:dyDescent="0.35">
      <c r="A118507">
        <v>1167081</v>
      </c>
      <c r="B118507">
        <v>14409</v>
      </c>
      <c r="C118507" s="1" t="s">
        <v>45</v>
      </c>
      <c r="D118507">
        <v>7</v>
      </c>
      <c r="I118507">
        <v>2</v>
      </c>
      <c r="J118507">
        <v>0</v>
      </c>
      <c r="K118507">
        <v>0</v>
      </c>
    </row>
    <row r="118508" spans="1:13" x14ac:dyDescent="0.35">
      <c r="A118508">
        <v>1167082</v>
      </c>
      <c r="B118508">
        <v>14409</v>
      </c>
      <c r="C118508" s="1" t="s">
        <v>46</v>
      </c>
      <c r="D118508">
        <v>7</v>
      </c>
      <c r="I118508">
        <v>2</v>
      </c>
      <c r="J118508">
        <v>0</v>
      </c>
      <c r="K118508">
        <v>0</v>
      </c>
    </row>
    <row r="118509" spans="1:13" x14ac:dyDescent="0.35">
      <c r="A118509">
        <v>1167083</v>
      </c>
      <c r="B118509">
        <v>14409</v>
      </c>
      <c r="C118509" s="1" t="s">
        <v>47</v>
      </c>
      <c r="J118509">
        <v>0</v>
      </c>
      <c r="K118509">
        <v>0</v>
      </c>
      <c r="L118509">
        <v>2</v>
      </c>
      <c r="M118509">
        <v>0</v>
      </c>
    </row>
    <row r="118510" spans="1:13" x14ac:dyDescent="0.35">
      <c r="A118510">
        <v>1167084</v>
      </c>
      <c r="B118510">
        <v>14409</v>
      </c>
      <c r="C118510" s="1" t="s">
        <v>48</v>
      </c>
      <c r="D118510">
        <v>8</v>
      </c>
      <c r="I118510">
        <v>2</v>
      </c>
      <c r="J118510">
        <v>0</v>
      </c>
      <c r="K118510">
        <v>0</v>
      </c>
    </row>
    <row r="118511" spans="1:13" x14ac:dyDescent="0.35">
      <c r="A118511">
        <v>1167085</v>
      </c>
      <c r="B118511">
        <v>14409</v>
      </c>
      <c r="C118511" s="1" t="s">
        <v>49</v>
      </c>
      <c r="D118511">
        <v>6</v>
      </c>
      <c r="I118511">
        <v>3</v>
      </c>
      <c r="J118511">
        <v>0</v>
      </c>
      <c r="K118511">
        <v>0</v>
      </c>
    </row>
    <row r="118512" spans="1:13" x14ac:dyDescent="0.35">
      <c r="A118512">
        <v>1167086</v>
      </c>
      <c r="B118512">
        <v>14409</v>
      </c>
      <c r="C118512" s="1" t="s">
        <v>50</v>
      </c>
      <c r="D118512">
        <v>5</v>
      </c>
      <c r="I118512">
        <v>2</v>
      </c>
      <c r="J118512">
        <v>0</v>
      </c>
      <c r="K118512">
        <v>0</v>
      </c>
    </row>
    <row r="118513" spans="1:13" x14ac:dyDescent="0.35">
      <c r="A118513">
        <v>1167087</v>
      </c>
      <c r="B118513">
        <v>14409</v>
      </c>
      <c r="C118513" s="1" t="s">
        <v>51</v>
      </c>
      <c r="D118513">
        <v>10</v>
      </c>
      <c r="I118513">
        <v>1</v>
      </c>
      <c r="J118513">
        <v>0</v>
      </c>
      <c r="K118513">
        <v>0</v>
      </c>
    </row>
    <row r="118514" spans="1:13" x14ac:dyDescent="0.35">
      <c r="A118514">
        <v>1167088</v>
      </c>
      <c r="B118514">
        <v>14409</v>
      </c>
      <c r="C118514" s="1" t="s">
        <v>52</v>
      </c>
      <c r="J118514">
        <v>0</v>
      </c>
      <c r="K118514">
        <v>0</v>
      </c>
      <c r="L118514">
        <v>2</v>
      </c>
      <c r="M118514">
        <v>0</v>
      </c>
    </row>
    <row r="118515" spans="1:13" x14ac:dyDescent="0.35">
      <c r="A118515">
        <v>1167089</v>
      </c>
      <c r="B118515">
        <v>14409</v>
      </c>
      <c r="C118515" s="1" t="s">
        <v>53</v>
      </c>
      <c r="D118515">
        <v>8</v>
      </c>
      <c r="I118515">
        <v>6</v>
      </c>
      <c r="J118515">
        <v>0</v>
      </c>
      <c r="K118515">
        <v>1</v>
      </c>
    </row>
    <row r="118516" spans="1:13" x14ac:dyDescent="0.35">
      <c r="A118516">
        <v>1167090</v>
      </c>
      <c r="B118516">
        <v>14409</v>
      </c>
      <c r="C118516" s="1" t="s">
        <v>54</v>
      </c>
      <c r="D118516">
        <v>7</v>
      </c>
      <c r="I118516">
        <v>3</v>
      </c>
      <c r="J118516">
        <v>1</v>
      </c>
      <c r="K118516">
        <v>1</v>
      </c>
    </row>
    <row r="118517" spans="1:13" x14ac:dyDescent="0.35">
      <c r="A118517">
        <v>1167091</v>
      </c>
      <c r="B118517">
        <v>14409</v>
      </c>
      <c r="C118517" s="1" t="s">
        <v>55</v>
      </c>
      <c r="J118517">
        <v>0</v>
      </c>
      <c r="K118517">
        <v>0</v>
      </c>
      <c r="L118517">
        <v>2</v>
      </c>
      <c r="M118517">
        <v>0</v>
      </c>
    </row>
    <row r="118518" spans="1:13" x14ac:dyDescent="0.35">
      <c r="A118518">
        <v>1167092</v>
      </c>
      <c r="B118518">
        <v>14409</v>
      </c>
      <c r="C118518" s="1" t="s">
        <v>56</v>
      </c>
      <c r="D118518">
        <v>10</v>
      </c>
      <c r="I118518">
        <v>4</v>
      </c>
      <c r="J118518">
        <v>0</v>
      </c>
      <c r="K118518">
        <v>0</v>
      </c>
    </row>
    <row r="118519" spans="1:13" x14ac:dyDescent="0.35">
      <c r="A118519">
        <v>1167093</v>
      </c>
      <c r="B118519">
        <v>14409</v>
      </c>
      <c r="C118519" s="1" t="s">
        <v>57</v>
      </c>
      <c r="D118519">
        <v>8</v>
      </c>
      <c r="I118519">
        <v>4</v>
      </c>
      <c r="J118519">
        <v>0</v>
      </c>
      <c r="K118519">
        <v>0</v>
      </c>
    </row>
    <row r="118520" spans="1:13" x14ac:dyDescent="0.35">
      <c r="A118520">
        <v>1167094</v>
      </c>
      <c r="B118520">
        <v>14409</v>
      </c>
      <c r="C118520" s="1" t="s">
        <v>58</v>
      </c>
      <c r="J118520">
        <v>0</v>
      </c>
      <c r="K118520">
        <v>0</v>
      </c>
      <c r="L118520">
        <v>2</v>
      </c>
      <c r="M118520">
        <v>0</v>
      </c>
    </row>
    <row r="118521" spans="1:13" x14ac:dyDescent="0.35">
      <c r="A118521">
        <v>1167095</v>
      </c>
      <c r="B118521">
        <v>14409</v>
      </c>
      <c r="C118521" s="1" t="s">
        <v>59</v>
      </c>
      <c r="D118521">
        <v>10</v>
      </c>
      <c r="I118521">
        <v>6</v>
      </c>
      <c r="J118521">
        <v>0</v>
      </c>
      <c r="K118521">
        <v>0</v>
      </c>
    </row>
    <row r="118522" spans="1:13" x14ac:dyDescent="0.35">
      <c r="A118522">
        <v>1167096</v>
      </c>
      <c r="B118522">
        <v>14409</v>
      </c>
      <c r="C118522" s="1" t="s">
        <v>60</v>
      </c>
      <c r="D118522">
        <v>9</v>
      </c>
      <c r="I118522">
        <v>6</v>
      </c>
      <c r="J118522">
        <v>0</v>
      </c>
      <c r="K118522">
        <v>0</v>
      </c>
    </row>
    <row r="118523" spans="1:13" x14ac:dyDescent="0.35">
      <c r="A118523">
        <v>1167097</v>
      </c>
      <c r="B118523">
        <v>14409</v>
      </c>
      <c r="C118523" s="1" t="s">
        <v>61</v>
      </c>
      <c r="J118523">
        <v>0</v>
      </c>
      <c r="K118523">
        <v>0</v>
      </c>
      <c r="L118523">
        <v>4</v>
      </c>
    </row>
    <row r="118524" spans="1:13" x14ac:dyDescent="0.35">
      <c r="A118524">
        <v>1167098</v>
      </c>
      <c r="B118524">
        <v>14409</v>
      </c>
      <c r="C118524" s="1" t="s">
        <v>62</v>
      </c>
      <c r="J118524">
        <v>0</v>
      </c>
      <c r="K118524">
        <v>0</v>
      </c>
      <c r="L118524">
        <v>4</v>
      </c>
    </row>
    <row r="118525" spans="1:13" x14ac:dyDescent="0.35">
      <c r="A118525">
        <v>1167099</v>
      </c>
      <c r="B118525">
        <v>14409</v>
      </c>
      <c r="C118525" s="1" t="s">
        <v>63</v>
      </c>
      <c r="J118525">
        <v>0</v>
      </c>
      <c r="K118525">
        <v>0</v>
      </c>
      <c r="L118525">
        <v>4</v>
      </c>
    </row>
    <row r="118526" spans="1:13" x14ac:dyDescent="0.35">
      <c r="A118526">
        <v>1167100</v>
      </c>
      <c r="B118526">
        <v>14409</v>
      </c>
      <c r="C118526" s="1" t="s">
        <v>64</v>
      </c>
      <c r="J118526">
        <v>0</v>
      </c>
      <c r="K118526">
        <v>0</v>
      </c>
      <c r="L118526">
        <v>2</v>
      </c>
    </row>
    <row r="118527" spans="1:13" x14ac:dyDescent="0.35">
      <c r="A118527">
        <v>1167101</v>
      </c>
      <c r="B118527">
        <v>14409</v>
      </c>
      <c r="C118527" s="1" t="s">
        <v>65</v>
      </c>
      <c r="D118527">
        <v>7</v>
      </c>
      <c r="J118527">
        <v>0</v>
      </c>
      <c r="K118527">
        <v>0</v>
      </c>
    </row>
    <row r="118528" spans="1:13" x14ac:dyDescent="0.35">
      <c r="A118528">
        <v>1167102</v>
      </c>
      <c r="B118528">
        <v>14409</v>
      </c>
      <c r="C118528" s="1" t="s">
        <v>66</v>
      </c>
      <c r="J118528">
        <v>0</v>
      </c>
      <c r="K118528">
        <v>0</v>
      </c>
      <c r="L118528">
        <v>3</v>
      </c>
    </row>
    <row r="118529" spans="1:12" x14ac:dyDescent="0.35">
      <c r="A118529">
        <v>1167103</v>
      </c>
      <c r="B118529">
        <v>14409</v>
      </c>
      <c r="C118529" s="1" t="s">
        <v>67</v>
      </c>
      <c r="J118529">
        <v>0</v>
      </c>
      <c r="K118529">
        <v>0</v>
      </c>
      <c r="L118529">
        <v>1</v>
      </c>
    </row>
    <row r="118530" spans="1:12" x14ac:dyDescent="0.35">
      <c r="A118530">
        <v>1167104</v>
      </c>
      <c r="B118530">
        <v>14409</v>
      </c>
      <c r="C118530" s="1" t="s">
        <v>68</v>
      </c>
      <c r="D118530">
        <v>10</v>
      </c>
      <c r="J118530">
        <v>0</v>
      </c>
      <c r="K118530">
        <v>0</v>
      </c>
    </row>
    <row r="118531" spans="1:12" x14ac:dyDescent="0.35">
      <c r="A118531">
        <v>1167105</v>
      </c>
      <c r="B118531">
        <v>14409</v>
      </c>
      <c r="C118531" s="1" t="s">
        <v>69</v>
      </c>
      <c r="J118531">
        <v>0</v>
      </c>
      <c r="K118531">
        <v>0</v>
      </c>
      <c r="L118531">
        <v>4</v>
      </c>
    </row>
    <row r="118532" spans="1:12" x14ac:dyDescent="0.35">
      <c r="A118532">
        <v>1167106</v>
      </c>
      <c r="B118532">
        <v>14409</v>
      </c>
      <c r="C118532" s="1" t="s">
        <v>70</v>
      </c>
      <c r="J118532">
        <v>0</v>
      </c>
      <c r="K118532">
        <v>0</v>
      </c>
      <c r="L118532">
        <v>4</v>
      </c>
    </row>
    <row r="118533" spans="1:12" x14ac:dyDescent="0.35">
      <c r="A118533">
        <v>1167107</v>
      </c>
      <c r="B118533">
        <v>14409</v>
      </c>
      <c r="C118533" s="1" t="s">
        <v>71</v>
      </c>
      <c r="J118533">
        <v>0</v>
      </c>
      <c r="K118533">
        <v>0</v>
      </c>
      <c r="L118533">
        <v>1</v>
      </c>
    </row>
    <row r="118534" spans="1:12" x14ac:dyDescent="0.35">
      <c r="A118534">
        <v>1167108</v>
      </c>
      <c r="B118534">
        <v>14409</v>
      </c>
      <c r="C118534" s="1" t="s">
        <v>72</v>
      </c>
      <c r="D118534">
        <v>8</v>
      </c>
      <c r="J118534">
        <v>0</v>
      </c>
      <c r="K118534">
        <v>0</v>
      </c>
    </row>
    <row r="118535" spans="1:12" x14ac:dyDescent="0.35">
      <c r="A118535">
        <v>1167109</v>
      </c>
      <c r="B118535">
        <v>14409</v>
      </c>
      <c r="C118535" s="1" t="s">
        <v>73</v>
      </c>
      <c r="D118535">
        <v>8</v>
      </c>
      <c r="J118535">
        <v>0</v>
      </c>
      <c r="K118535">
        <v>0</v>
      </c>
    </row>
    <row r="118536" spans="1:12" x14ac:dyDescent="0.35">
      <c r="A118536">
        <v>1167110</v>
      </c>
      <c r="B118536">
        <v>14409</v>
      </c>
      <c r="C118536" s="1" t="s">
        <v>74</v>
      </c>
      <c r="J118536">
        <v>0</v>
      </c>
      <c r="K118536">
        <v>0</v>
      </c>
      <c r="L118536">
        <v>1</v>
      </c>
    </row>
    <row r="118537" spans="1:12" x14ac:dyDescent="0.35">
      <c r="A118537">
        <v>1167111</v>
      </c>
      <c r="B118537">
        <v>14409</v>
      </c>
      <c r="C118537" s="1" t="s">
        <v>75</v>
      </c>
      <c r="D118537">
        <v>9</v>
      </c>
      <c r="J118537">
        <v>1</v>
      </c>
      <c r="K118537">
        <v>0</v>
      </c>
    </row>
    <row r="118538" spans="1:12" x14ac:dyDescent="0.35">
      <c r="A118538">
        <v>1167112</v>
      </c>
      <c r="B118538">
        <v>14409</v>
      </c>
      <c r="C118538" s="1" t="s">
        <v>76</v>
      </c>
      <c r="D118538">
        <v>7</v>
      </c>
      <c r="J118538">
        <v>0</v>
      </c>
      <c r="K118538">
        <v>0</v>
      </c>
    </row>
    <row r="118539" spans="1:12" x14ac:dyDescent="0.35">
      <c r="A118539">
        <v>1167113</v>
      </c>
      <c r="B118539">
        <v>14409</v>
      </c>
      <c r="C118539" s="1" t="s">
        <v>77</v>
      </c>
      <c r="D118539">
        <v>10</v>
      </c>
      <c r="J118539">
        <v>0</v>
      </c>
      <c r="K118539">
        <v>0</v>
      </c>
    </row>
    <row r="118540" spans="1:12" x14ac:dyDescent="0.35">
      <c r="A118540">
        <v>1167114</v>
      </c>
      <c r="B118540">
        <v>14409</v>
      </c>
      <c r="C118540" s="1" t="s">
        <v>78</v>
      </c>
      <c r="J118540">
        <v>0</v>
      </c>
      <c r="K118540">
        <v>0</v>
      </c>
      <c r="L118540">
        <v>4</v>
      </c>
    </row>
    <row r="118541" spans="1:12" x14ac:dyDescent="0.35">
      <c r="A118541">
        <v>1167115</v>
      </c>
      <c r="B118541">
        <v>14409</v>
      </c>
      <c r="C118541" s="1" t="s">
        <v>79</v>
      </c>
      <c r="D118541">
        <v>10</v>
      </c>
      <c r="J118541">
        <v>0</v>
      </c>
      <c r="K118541">
        <v>0</v>
      </c>
    </row>
    <row r="118542" spans="1:12" x14ac:dyDescent="0.35">
      <c r="A118542">
        <v>1167116</v>
      </c>
      <c r="B118542">
        <v>14409</v>
      </c>
      <c r="C118542" s="1" t="s">
        <v>80</v>
      </c>
      <c r="J118542">
        <v>0</v>
      </c>
      <c r="K118542">
        <v>0</v>
      </c>
      <c r="L118542">
        <v>1</v>
      </c>
    </row>
    <row r="118543" spans="1:12" x14ac:dyDescent="0.35">
      <c r="A118543">
        <v>1167117</v>
      </c>
      <c r="B118543">
        <v>14409</v>
      </c>
      <c r="C118543" s="1" t="s">
        <v>81</v>
      </c>
      <c r="J118543">
        <v>0</v>
      </c>
      <c r="K118543">
        <v>0</v>
      </c>
      <c r="L118543">
        <v>1</v>
      </c>
    </row>
    <row r="118544" spans="1:12" x14ac:dyDescent="0.35">
      <c r="A118544">
        <v>1167118</v>
      </c>
      <c r="B118544">
        <v>14409</v>
      </c>
      <c r="C118544" s="1" t="s">
        <v>82</v>
      </c>
      <c r="J118544">
        <v>0</v>
      </c>
      <c r="K118544">
        <v>0</v>
      </c>
      <c r="L118544">
        <v>4</v>
      </c>
    </row>
    <row r="118545" spans="1:13" x14ac:dyDescent="0.35">
      <c r="A118545">
        <v>1167119</v>
      </c>
      <c r="B118545">
        <v>14409</v>
      </c>
      <c r="C118545" s="1" t="s">
        <v>83</v>
      </c>
      <c r="D118545">
        <v>10</v>
      </c>
      <c r="J118545">
        <v>0</v>
      </c>
      <c r="K118545">
        <v>0</v>
      </c>
    </row>
    <row r="118546" spans="1:13" x14ac:dyDescent="0.35">
      <c r="A118546">
        <v>1167120</v>
      </c>
      <c r="B118546">
        <v>14409</v>
      </c>
      <c r="C118546" s="1" t="s">
        <v>84</v>
      </c>
      <c r="J118546">
        <v>0</v>
      </c>
      <c r="K118546">
        <v>0</v>
      </c>
      <c r="L118546">
        <v>2</v>
      </c>
    </row>
    <row r="118547" spans="1:13" x14ac:dyDescent="0.35">
      <c r="A118547">
        <v>1167121</v>
      </c>
      <c r="B118547">
        <v>14409</v>
      </c>
      <c r="C118547" s="1" t="s">
        <v>85</v>
      </c>
      <c r="D118547">
        <v>8</v>
      </c>
      <c r="J118547">
        <v>0</v>
      </c>
      <c r="K118547">
        <v>0</v>
      </c>
    </row>
    <row r="118548" spans="1:13" x14ac:dyDescent="0.35">
      <c r="A118548">
        <v>1167122</v>
      </c>
      <c r="B118548">
        <v>14409</v>
      </c>
      <c r="C118548" s="1" t="s">
        <v>86</v>
      </c>
      <c r="J118548">
        <v>0</v>
      </c>
      <c r="K118548">
        <v>0</v>
      </c>
      <c r="L118548">
        <v>3</v>
      </c>
    </row>
    <row r="118549" spans="1:13" x14ac:dyDescent="0.35">
      <c r="A118549">
        <v>1167123</v>
      </c>
      <c r="B118549">
        <v>14409</v>
      </c>
      <c r="C118549" s="1" t="s">
        <v>87</v>
      </c>
      <c r="J118549">
        <v>0</v>
      </c>
      <c r="K118549">
        <v>0</v>
      </c>
      <c r="L118549">
        <v>4</v>
      </c>
    </row>
    <row r="118550" spans="1:13" x14ac:dyDescent="0.35">
      <c r="A118550">
        <v>1167124</v>
      </c>
      <c r="B118550">
        <v>14409</v>
      </c>
      <c r="C118550" s="1" t="s">
        <v>88</v>
      </c>
      <c r="J118550">
        <v>0</v>
      </c>
      <c r="K118550">
        <v>0</v>
      </c>
      <c r="L118550">
        <v>1</v>
      </c>
    </row>
    <row r="118551" spans="1:13" x14ac:dyDescent="0.35">
      <c r="A118551">
        <v>1167125</v>
      </c>
      <c r="B118551">
        <v>14409</v>
      </c>
      <c r="C118551" s="1" t="s">
        <v>89</v>
      </c>
      <c r="J118551">
        <v>0</v>
      </c>
      <c r="K118551">
        <v>0</v>
      </c>
      <c r="L118551">
        <v>3</v>
      </c>
    </row>
    <row r="118552" spans="1:13" x14ac:dyDescent="0.35">
      <c r="A118552">
        <v>1167126</v>
      </c>
      <c r="B118552">
        <v>14409</v>
      </c>
      <c r="C118552" s="1" t="s">
        <v>90</v>
      </c>
      <c r="D118552">
        <v>10</v>
      </c>
      <c r="J118552">
        <v>0</v>
      </c>
      <c r="K118552">
        <v>0</v>
      </c>
    </row>
    <row r="118553" spans="1:13" x14ac:dyDescent="0.35">
      <c r="A118553">
        <v>1167127</v>
      </c>
      <c r="B118553">
        <v>14409</v>
      </c>
      <c r="C118553" s="1" t="s">
        <v>91</v>
      </c>
      <c r="D118553">
        <v>7</v>
      </c>
      <c r="J118553">
        <v>0</v>
      </c>
      <c r="K118553">
        <v>0</v>
      </c>
    </row>
    <row r="118554" spans="1:13" x14ac:dyDescent="0.35">
      <c r="A118554">
        <v>1167128</v>
      </c>
      <c r="B118554">
        <v>14409</v>
      </c>
      <c r="C118554" s="1" t="s">
        <v>92</v>
      </c>
      <c r="J118554">
        <v>0</v>
      </c>
      <c r="K118554">
        <v>0</v>
      </c>
      <c r="L118554">
        <v>0</v>
      </c>
    </row>
    <row r="118555" spans="1:13" x14ac:dyDescent="0.35">
      <c r="A118555">
        <v>1167129</v>
      </c>
      <c r="B118555">
        <v>14409</v>
      </c>
      <c r="C118555" s="1" t="s">
        <v>93</v>
      </c>
      <c r="J118555">
        <v>0</v>
      </c>
      <c r="K118555">
        <v>0</v>
      </c>
      <c r="L118555">
        <v>0</v>
      </c>
    </row>
    <row r="118556" spans="1:13" x14ac:dyDescent="0.35">
      <c r="A118556">
        <v>1167130</v>
      </c>
      <c r="B118556">
        <v>14410</v>
      </c>
      <c r="C118556" s="1" t="s">
        <v>13</v>
      </c>
      <c r="E118556">
        <v>6</v>
      </c>
      <c r="F118556">
        <v>4</v>
      </c>
      <c r="G118556">
        <v>5</v>
      </c>
      <c r="H118556">
        <v>2</v>
      </c>
      <c r="I118556">
        <v>3</v>
      </c>
      <c r="J118556">
        <v>0</v>
      </c>
      <c r="K118556">
        <v>0</v>
      </c>
    </row>
    <row r="118557" spans="1:13" x14ac:dyDescent="0.35">
      <c r="A118557">
        <v>1167131</v>
      </c>
      <c r="B118557">
        <v>14410</v>
      </c>
      <c r="C118557" s="1" t="s">
        <v>14</v>
      </c>
      <c r="E118557">
        <v>8</v>
      </c>
      <c r="F118557">
        <v>10</v>
      </c>
      <c r="G118557">
        <v>7</v>
      </c>
      <c r="H118557">
        <v>10</v>
      </c>
      <c r="I118557">
        <v>4</v>
      </c>
      <c r="J118557">
        <v>0</v>
      </c>
      <c r="K118557">
        <v>0</v>
      </c>
    </row>
    <row r="118558" spans="1:13" x14ac:dyDescent="0.35">
      <c r="A118558">
        <v>1167132</v>
      </c>
      <c r="B118558">
        <v>14410</v>
      </c>
      <c r="C118558" s="1" t="s">
        <v>15</v>
      </c>
      <c r="J118558">
        <v>0</v>
      </c>
      <c r="K118558">
        <v>0</v>
      </c>
      <c r="L118558">
        <v>1</v>
      </c>
      <c r="M118558">
        <v>0</v>
      </c>
    </row>
    <row r="118559" spans="1:13" x14ac:dyDescent="0.35">
      <c r="A118559">
        <v>1167133</v>
      </c>
      <c r="B118559">
        <v>14410</v>
      </c>
      <c r="C118559" s="1" t="s">
        <v>16</v>
      </c>
      <c r="E118559">
        <v>9</v>
      </c>
      <c r="F118559">
        <v>8</v>
      </c>
      <c r="G118559">
        <v>7</v>
      </c>
      <c r="H118559">
        <v>9</v>
      </c>
      <c r="I118559">
        <v>5</v>
      </c>
      <c r="J118559">
        <v>0</v>
      </c>
      <c r="K118559">
        <v>1</v>
      </c>
    </row>
    <row r="118560" spans="1:13" x14ac:dyDescent="0.35">
      <c r="A118560">
        <v>1167134</v>
      </c>
      <c r="B118560">
        <v>14410</v>
      </c>
      <c r="C118560" s="1" t="s">
        <v>17</v>
      </c>
      <c r="E118560">
        <v>9</v>
      </c>
      <c r="F118560">
        <v>3</v>
      </c>
      <c r="G118560">
        <v>5</v>
      </c>
      <c r="I118560">
        <v>4</v>
      </c>
      <c r="J118560">
        <v>0</v>
      </c>
      <c r="K118560">
        <v>0</v>
      </c>
    </row>
    <row r="118561" spans="1:13" x14ac:dyDescent="0.35">
      <c r="A118561">
        <v>1167135</v>
      </c>
      <c r="B118561">
        <v>14410</v>
      </c>
      <c r="C118561" s="1" t="s">
        <v>18</v>
      </c>
      <c r="E118561">
        <v>8</v>
      </c>
      <c r="F118561">
        <v>3</v>
      </c>
      <c r="G118561">
        <v>5</v>
      </c>
      <c r="H118561">
        <v>0</v>
      </c>
      <c r="I118561">
        <v>3</v>
      </c>
      <c r="J118561">
        <v>0</v>
      </c>
      <c r="K118561">
        <v>0</v>
      </c>
    </row>
    <row r="118562" spans="1:13" x14ac:dyDescent="0.35">
      <c r="A118562">
        <v>1167136</v>
      </c>
      <c r="B118562">
        <v>14410</v>
      </c>
      <c r="C118562" s="1" t="s">
        <v>19</v>
      </c>
      <c r="E118562">
        <v>7</v>
      </c>
      <c r="F118562">
        <v>9</v>
      </c>
      <c r="G118562">
        <v>10</v>
      </c>
      <c r="H118562">
        <v>10</v>
      </c>
      <c r="I118562">
        <v>3</v>
      </c>
      <c r="J118562">
        <v>0</v>
      </c>
      <c r="K118562">
        <v>0</v>
      </c>
    </row>
    <row r="118563" spans="1:13" x14ac:dyDescent="0.35">
      <c r="A118563">
        <v>1167137</v>
      </c>
      <c r="B118563">
        <v>14410</v>
      </c>
      <c r="C118563" s="1" t="s">
        <v>20</v>
      </c>
      <c r="J118563">
        <v>0</v>
      </c>
      <c r="K118563">
        <v>0</v>
      </c>
      <c r="L118563">
        <v>4</v>
      </c>
      <c r="M118563">
        <v>1</v>
      </c>
    </row>
    <row r="118564" spans="1:13" x14ac:dyDescent="0.35">
      <c r="A118564">
        <v>1167138</v>
      </c>
      <c r="B118564">
        <v>14410</v>
      </c>
      <c r="C118564" s="1" t="s">
        <v>21</v>
      </c>
      <c r="E118564">
        <v>4</v>
      </c>
      <c r="F118564">
        <v>8</v>
      </c>
      <c r="G118564">
        <v>7</v>
      </c>
      <c r="H118564">
        <v>5</v>
      </c>
      <c r="I118564">
        <v>4</v>
      </c>
      <c r="J118564">
        <v>0</v>
      </c>
      <c r="K118564">
        <v>0</v>
      </c>
    </row>
    <row r="118565" spans="1:13" x14ac:dyDescent="0.35">
      <c r="A118565">
        <v>1167139</v>
      </c>
      <c r="B118565">
        <v>14410</v>
      </c>
      <c r="C118565" s="1" t="s">
        <v>22</v>
      </c>
      <c r="J118565">
        <v>0</v>
      </c>
      <c r="K118565">
        <v>0</v>
      </c>
      <c r="L118565">
        <v>1</v>
      </c>
      <c r="M118565">
        <v>0</v>
      </c>
    </row>
    <row r="118566" spans="1:13" x14ac:dyDescent="0.35">
      <c r="A118566">
        <v>1167140</v>
      </c>
      <c r="B118566">
        <v>14410</v>
      </c>
      <c r="C118566" s="1" t="s">
        <v>23</v>
      </c>
      <c r="E118566">
        <v>7</v>
      </c>
      <c r="F118566">
        <v>9</v>
      </c>
      <c r="G118566">
        <v>10</v>
      </c>
      <c r="H118566">
        <v>10</v>
      </c>
      <c r="I118566">
        <v>5</v>
      </c>
      <c r="J118566">
        <v>0</v>
      </c>
      <c r="K118566">
        <v>0</v>
      </c>
    </row>
    <row r="118567" spans="1:13" x14ac:dyDescent="0.35">
      <c r="A118567">
        <v>1167141</v>
      </c>
      <c r="B118567">
        <v>14410</v>
      </c>
      <c r="C118567" s="1" t="s">
        <v>24</v>
      </c>
      <c r="E118567">
        <v>3</v>
      </c>
      <c r="F118567">
        <v>0</v>
      </c>
      <c r="G118567">
        <v>0</v>
      </c>
      <c r="H118567">
        <v>4</v>
      </c>
      <c r="I118567">
        <v>7</v>
      </c>
      <c r="J118567">
        <v>0</v>
      </c>
      <c r="K118567">
        <v>1</v>
      </c>
    </row>
    <row r="118568" spans="1:13" x14ac:dyDescent="0.35">
      <c r="A118568">
        <v>1167142</v>
      </c>
      <c r="B118568">
        <v>14410</v>
      </c>
      <c r="C118568" s="1" t="s">
        <v>25</v>
      </c>
      <c r="E118568">
        <v>7</v>
      </c>
      <c r="F118568">
        <v>6</v>
      </c>
      <c r="G118568">
        <v>7</v>
      </c>
      <c r="H118568">
        <v>5</v>
      </c>
      <c r="I118568">
        <v>3</v>
      </c>
      <c r="J118568">
        <v>0</v>
      </c>
      <c r="K118568">
        <v>0</v>
      </c>
    </row>
    <row r="118569" spans="1:13" x14ac:dyDescent="0.35">
      <c r="A118569">
        <v>1167143</v>
      </c>
      <c r="B118569">
        <v>14410</v>
      </c>
      <c r="C118569" s="1" t="s">
        <v>26</v>
      </c>
      <c r="E118569">
        <v>7</v>
      </c>
      <c r="F118569">
        <v>8</v>
      </c>
      <c r="G118569">
        <v>9</v>
      </c>
      <c r="H118569">
        <v>6</v>
      </c>
      <c r="I118569">
        <v>3</v>
      </c>
      <c r="J118569">
        <v>0</v>
      </c>
      <c r="K118569">
        <v>0</v>
      </c>
    </row>
    <row r="118570" spans="1:13" x14ac:dyDescent="0.35">
      <c r="A118570">
        <v>1167144</v>
      </c>
      <c r="B118570">
        <v>14410</v>
      </c>
      <c r="C118570" s="1" t="s">
        <v>27</v>
      </c>
      <c r="E118570">
        <v>7</v>
      </c>
      <c r="F118570">
        <v>8</v>
      </c>
      <c r="G118570">
        <v>7</v>
      </c>
      <c r="H118570">
        <v>6</v>
      </c>
      <c r="I118570">
        <v>8</v>
      </c>
      <c r="J118570">
        <v>0</v>
      </c>
      <c r="K118570">
        <v>1</v>
      </c>
    </row>
    <row r="118571" spans="1:13" x14ac:dyDescent="0.35">
      <c r="A118571">
        <v>1167145</v>
      </c>
      <c r="B118571">
        <v>14410</v>
      </c>
      <c r="C118571" s="1" t="s">
        <v>28</v>
      </c>
      <c r="J118571">
        <v>0</v>
      </c>
      <c r="K118571">
        <v>0</v>
      </c>
      <c r="L118571">
        <v>1</v>
      </c>
      <c r="M118571">
        <v>1</v>
      </c>
    </row>
    <row r="118572" spans="1:13" x14ac:dyDescent="0.35">
      <c r="A118572">
        <v>1167146</v>
      </c>
      <c r="B118572">
        <v>14410</v>
      </c>
      <c r="C118572" s="1" t="s">
        <v>29</v>
      </c>
      <c r="J118572">
        <v>0</v>
      </c>
      <c r="K118572">
        <v>0</v>
      </c>
      <c r="L118572">
        <v>3</v>
      </c>
      <c r="M118572">
        <v>0</v>
      </c>
    </row>
    <row r="118573" spans="1:13" x14ac:dyDescent="0.35">
      <c r="A118573">
        <v>1167147</v>
      </c>
      <c r="B118573">
        <v>14410</v>
      </c>
      <c r="C118573" s="1" t="s">
        <v>30</v>
      </c>
      <c r="J118573">
        <v>0</v>
      </c>
      <c r="K118573">
        <v>0</v>
      </c>
      <c r="L118573">
        <v>3</v>
      </c>
      <c r="M118573">
        <v>0</v>
      </c>
    </row>
    <row r="118574" spans="1:13" x14ac:dyDescent="0.35">
      <c r="A118574">
        <v>1167148</v>
      </c>
      <c r="B118574">
        <v>14410</v>
      </c>
      <c r="C118574" s="1" t="s">
        <v>31</v>
      </c>
      <c r="E118574">
        <v>6</v>
      </c>
      <c r="F118574">
        <v>4</v>
      </c>
      <c r="G118574">
        <v>1</v>
      </c>
      <c r="I118574">
        <v>8</v>
      </c>
      <c r="J118574">
        <v>0</v>
      </c>
      <c r="K118574">
        <v>1</v>
      </c>
    </row>
    <row r="118575" spans="1:13" x14ac:dyDescent="0.35">
      <c r="A118575">
        <v>1167149</v>
      </c>
      <c r="B118575">
        <v>14410</v>
      </c>
      <c r="C118575" s="1" t="s">
        <v>32</v>
      </c>
      <c r="E118575">
        <v>7</v>
      </c>
      <c r="F118575">
        <v>6</v>
      </c>
      <c r="G118575">
        <v>7</v>
      </c>
      <c r="H118575">
        <v>5</v>
      </c>
      <c r="I118575">
        <v>3</v>
      </c>
      <c r="J118575">
        <v>0</v>
      </c>
      <c r="K118575">
        <v>0</v>
      </c>
    </row>
    <row r="118576" spans="1:13" x14ac:dyDescent="0.35">
      <c r="A118576">
        <v>1167150</v>
      </c>
      <c r="B118576">
        <v>14410</v>
      </c>
      <c r="C118576" s="1" t="s">
        <v>33</v>
      </c>
      <c r="E118576">
        <v>8</v>
      </c>
      <c r="F118576">
        <v>6</v>
      </c>
      <c r="G118576">
        <v>4</v>
      </c>
      <c r="I118576">
        <v>7</v>
      </c>
      <c r="J118576">
        <v>0</v>
      </c>
      <c r="K118576">
        <v>1</v>
      </c>
    </row>
    <row r="118577" spans="1:13" x14ac:dyDescent="0.35">
      <c r="A118577">
        <v>1167151</v>
      </c>
      <c r="B118577">
        <v>14410</v>
      </c>
      <c r="C118577" s="1" t="s">
        <v>34</v>
      </c>
      <c r="E118577">
        <v>5</v>
      </c>
      <c r="F118577">
        <v>2</v>
      </c>
      <c r="G118577">
        <v>3</v>
      </c>
      <c r="H118577">
        <v>5</v>
      </c>
      <c r="I118577">
        <v>4</v>
      </c>
      <c r="J118577">
        <v>0</v>
      </c>
      <c r="K118577">
        <v>1</v>
      </c>
    </row>
    <row r="118578" spans="1:13" x14ac:dyDescent="0.35">
      <c r="A118578">
        <v>1167152</v>
      </c>
      <c r="B118578">
        <v>14410</v>
      </c>
      <c r="C118578" s="1" t="s">
        <v>35</v>
      </c>
      <c r="J118578">
        <v>0</v>
      </c>
      <c r="K118578">
        <v>0</v>
      </c>
      <c r="L118578">
        <v>3</v>
      </c>
      <c r="M118578">
        <v>0</v>
      </c>
    </row>
    <row r="118579" spans="1:13" x14ac:dyDescent="0.35">
      <c r="A118579">
        <v>1167153</v>
      </c>
      <c r="B118579">
        <v>14410</v>
      </c>
      <c r="C118579" s="1" t="s">
        <v>36</v>
      </c>
      <c r="E118579">
        <v>7</v>
      </c>
      <c r="F118579">
        <v>9</v>
      </c>
      <c r="G118579">
        <v>9</v>
      </c>
      <c r="H118579">
        <v>4</v>
      </c>
      <c r="I118579">
        <v>4</v>
      </c>
      <c r="J118579">
        <v>0</v>
      </c>
      <c r="K118579">
        <v>0</v>
      </c>
    </row>
    <row r="118580" spans="1:13" x14ac:dyDescent="0.35">
      <c r="A118580">
        <v>1167154</v>
      </c>
      <c r="B118580">
        <v>14410</v>
      </c>
      <c r="C118580" s="1" t="s">
        <v>37</v>
      </c>
      <c r="J118580">
        <v>0</v>
      </c>
      <c r="K118580">
        <v>0</v>
      </c>
      <c r="L118580">
        <v>4</v>
      </c>
      <c r="M118580">
        <v>0</v>
      </c>
    </row>
    <row r="118581" spans="1:13" x14ac:dyDescent="0.35">
      <c r="A118581">
        <v>1167155</v>
      </c>
      <c r="B118581">
        <v>14410</v>
      </c>
      <c r="C118581" s="1" t="s">
        <v>38</v>
      </c>
      <c r="J118581">
        <v>0</v>
      </c>
      <c r="K118581">
        <v>0</v>
      </c>
      <c r="L118581">
        <v>1</v>
      </c>
      <c r="M118581">
        <v>0</v>
      </c>
    </row>
    <row r="118582" spans="1:13" x14ac:dyDescent="0.35">
      <c r="A118582">
        <v>1167156</v>
      </c>
      <c r="B118582">
        <v>14410</v>
      </c>
      <c r="C118582" s="1" t="s">
        <v>39</v>
      </c>
      <c r="E118582">
        <v>4</v>
      </c>
      <c r="F118582">
        <v>4</v>
      </c>
      <c r="G118582">
        <v>6</v>
      </c>
      <c r="H118582">
        <v>6</v>
      </c>
      <c r="I118582">
        <v>10</v>
      </c>
      <c r="J118582">
        <v>0</v>
      </c>
      <c r="K118582">
        <v>1</v>
      </c>
    </row>
    <row r="118583" spans="1:13" x14ac:dyDescent="0.35">
      <c r="A118583">
        <v>1167157</v>
      </c>
      <c r="B118583">
        <v>14410</v>
      </c>
      <c r="C118583" s="1" t="s">
        <v>40</v>
      </c>
      <c r="E118583">
        <v>10</v>
      </c>
      <c r="F118583">
        <v>10</v>
      </c>
      <c r="G118583">
        <v>10</v>
      </c>
      <c r="H118583">
        <v>8</v>
      </c>
      <c r="I118583">
        <v>3</v>
      </c>
      <c r="J118583">
        <v>0</v>
      </c>
      <c r="K118583">
        <v>1</v>
      </c>
    </row>
    <row r="118584" spans="1:13" x14ac:dyDescent="0.35">
      <c r="A118584">
        <v>1167158</v>
      </c>
      <c r="B118584">
        <v>14410</v>
      </c>
      <c r="C118584" s="1" t="s">
        <v>41</v>
      </c>
      <c r="D118584">
        <v>3</v>
      </c>
      <c r="I118584">
        <v>0</v>
      </c>
      <c r="J118584">
        <v>0</v>
      </c>
      <c r="K118584">
        <v>0</v>
      </c>
    </row>
    <row r="118585" spans="1:13" x14ac:dyDescent="0.35">
      <c r="A118585">
        <v>1167159</v>
      </c>
      <c r="B118585">
        <v>14410</v>
      </c>
      <c r="C118585" s="1" t="s">
        <v>42</v>
      </c>
      <c r="J118585">
        <v>0</v>
      </c>
      <c r="K118585">
        <v>0</v>
      </c>
      <c r="L118585">
        <v>3</v>
      </c>
      <c r="M118585">
        <v>0</v>
      </c>
    </row>
    <row r="118586" spans="1:13" x14ac:dyDescent="0.35">
      <c r="A118586">
        <v>1167160</v>
      </c>
      <c r="B118586">
        <v>14410</v>
      </c>
      <c r="C118586" s="1" t="s">
        <v>43</v>
      </c>
      <c r="J118586">
        <v>0</v>
      </c>
      <c r="K118586">
        <v>0</v>
      </c>
      <c r="L118586">
        <v>2</v>
      </c>
      <c r="M118586">
        <v>0</v>
      </c>
    </row>
    <row r="118587" spans="1:13" x14ac:dyDescent="0.35">
      <c r="A118587">
        <v>1167161</v>
      </c>
      <c r="B118587">
        <v>14410</v>
      </c>
      <c r="C118587" s="1" t="s">
        <v>44</v>
      </c>
      <c r="J118587">
        <v>0</v>
      </c>
      <c r="K118587">
        <v>0</v>
      </c>
      <c r="L118587">
        <v>4</v>
      </c>
      <c r="M118587">
        <v>0</v>
      </c>
    </row>
    <row r="118588" spans="1:13" x14ac:dyDescent="0.35">
      <c r="A118588">
        <v>1167162</v>
      </c>
      <c r="B118588">
        <v>14410</v>
      </c>
      <c r="C118588" s="1" t="s">
        <v>45</v>
      </c>
      <c r="J118588">
        <v>0</v>
      </c>
      <c r="K118588">
        <v>0</v>
      </c>
      <c r="L118588">
        <v>2</v>
      </c>
      <c r="M118588">
        <v>0</v>
      </c>
    </row>
    <row r="118589" spans="1:13" x14ac:dyDescent="0.35">
      <c r="A118589">
        <v>1167163</v>
      </c>
      <c r="B118589">
        <v>14410</v>
      </c>
      <c r="C118589" s="1" t="s">
        <v>46</v>
      </c>
      <c r="D118589">
        <v>5</v>
      </c>
      <c r="I118589">
        <v>0</v>
      </c>
      <c r="J118589">
        <v>1</v>
      </c>
      <c r="K118589">
        <v>0</v>
      </c>
    </row>
    <row r="118590" spans="1:13" x14ac:dyDescent="0.35">
      <c r="A118590">
        <v>1167164</v>
      </c>
      <c r="B118590">
        <v>14410</v>
      </c>
      <c r="C118590" s="1" t="s">
        <v>47</v>
      </c>
      <c r="J118590">
        <v>0</v>
      </c>
      <c r="K118590">
        <v>0</v>
      </c>
      <c r="L118590">
        <v>4</v>
      </c>
      <c r="M118590">
        <v>0</v>
      </c>
    </row>
    <row r="118591" spans="1:13" x14ac:dyDescent="0.35">
      <c r="A118591">
        <v>1167165</v>
      </c>
      <c r="B118591">
        <v>14410</v>
      </c>
      <c r="C118591" s="1" t="s">
        <v>48</v>
      </c>
      <c r="D118591">
        <v>5</v>
      </c>
      <c r="I118591">
        <v>0</v>
      </c>
      <c r="J118591">
        <v>0</v>
      </c>
      <c r="K118591">
        <v>0</v>
      </c>
    </row>
    <row r="118592" spans="1:13" x14ac:dyDescent="0.35">
      <c r="A118592">
        <v>1167166</v>
      </c>
      <c r="B118592">
        <v>14410</v>
      </c>
      <c r="C118592" s="1" t="s">
        <v>49</v>
      </c>
      <c r="D118592">
        <v>5</v>
      </c>
      <c r="I118592">
        <v>0</v>
      </c>
      <c r="J118592">
        <v>0</v>
      </c>
      <c r="K118592">
        <v>0</v>
      </c>
    </row>
    <row r="118593" spans="1:13" x14ac:dyDescent="0.35">
      <c r="A118593">
        <v>1167167</v>
      </c>
      <c r="B118593">
        <v>14410</v>
      </c>
      <c r="C118593" s="1" t="s">
        <v>50</v>
      </c>
      <c r="J118593">
        <v>0</v>
      </c>
      <c r="K118593">
        <v>0</v>
      </c>
      <c r="L118593">
        <v>0</v>
      </c>
      <c r="M118593">
        <v>0</v>
      </c>
    </row>
    <row r="118594" spans="1:13" x14ac:dyDescent="0.35">
      <c r="A118594">
        <v>1167168</v>
      </c>
      <c r="B118594">
        <v>14410</v>
      </c>
      <c r="C118594" s="1" t="s">
        <v>51</v>
      </c>
      <c r="J118594">
        <v>0</v>
      </c>
      <c r="K118594">
        <v>0</v>
      </c>
      <c r="L118594">
        <v>4</v>
      </c>
      <c r="M118594">
        <v>0</v>
      </c>
    </row>
    <row r="118595" spans="1:13" x14ac:dyDescent="0.35">
      <c r="A118595">
        <v>1167169</v>
      </c>
      <c r="B118595">
        <v>14410</v>
      </c>
      <c r="C118595" s="1" t="s">
        <v>52</v>
      </c>
      <c r="J118595">
        <v>0</v>
      </c>
      <c r="K118595">
        <v>0</v>
      </c>
      <c r="L118595">
        <v>3</v>
      </c>
      <c r="M118595">
        <v>0</v>
      </c>
    </row>
    <row r="118596" spans="1:13" x14ac:dyDescent="0.35">
      <c r="A118596">
        <v>1167170</v>
      </c>
      <c r="B118596">
        <v>14410</v>
      </c>
      <c r="C118596" s="1" t="s">
        <v>53</v>
      </c>
      <c r="D118596">
        <v>7</v>
      </c>
      <c r="I118596">
        <v>6</v>
      </c>
      <c r="J118596">
        <v>0</v>
      </c>
      <c r="K118596">
        <v>1</v>
      </c>
    </row>
    <row r="118597" spans="1:13" x14ac:dyDescent="0.35">
      <c r="A118597">
        <v>1167171</v>
      </c>
      <c r="B118597">
        <v>14410</v>
      </c>
      <c r="C118597" s="1" t="s">
        <v>54</v>
      </c>
      <c r="D118597">
        <v>0</v>
      </c>
      <c r="I118597">
        <v>3</v>
      </c>
      <c r="J118597">
        <v>0</v>
      </c>
      <c r="K118597">
        <v>0</v>
      </c>
    </row>
    <row r="118598" spans="1:13" x14ac:dyDescent="0.35">
      <c r="A118598">
        <v>1167172</v>
      </c>
      <c r="B118598">
        <v>14410</v>
      </c>
      <c r="C118598" s="1" t="s">
        <v>55</v>
      </c>
      <c r="J118598">
        <v>0</v>
      </c>
      <c r="K118598">
        <v>0</v>
      </c>
      <c r="L118598">
        <v>1</v>
      </c>
      <c r="M118598">
        <v>0</v>
      </c>
    </row>
    <row r="118599" spans="1:13" x14ac:dyDescent="0.35">
      <c r="A118599">
        <v>1167173</v>
      </c>
      <c r="B118599">
        <v>14410</v>
      </c>
      <c r="C118599" s="1" t="s">
        <v>56</v>
      </c>
      <c r="D118599">
        <v>10</v>
      </c>
      <c r="I118599">
        <v>2</v>
      </c>
      <c r="J118599">
        <v>0</v>
      </c>
      <c r="K118599">
        <v>0</v>
      </c>
    </row>
    <row r="118600" spans="1:13" x14ac:dyDescent="0.35">
      <c r="A118600">
        <v>1167174</v>
      </c>
      <c r="B118600">
        <v>14410</v>
      </c>
      <c r="C118600" s="1" t="s">
        <v>57</v>
      </c>
      <c r="D118600">
        <v>6</v>
      </c>
      <c r="I118600">
        <v>3</v>
      </c>
      <c r="J118600">
        <v>0</v>
      </c>
      <c r="K118600">
        <v>0</v>
      </c>
    </row>
    <row r="118601" spans="1:13" x14ac:dyDescent="0.35">
      <c r="A118601">
        <v>1167175</v>
      </c>
      <c r="B118601">
        <v>14410</v>
      </c>
      <c r="C118601" s="1" t="s">
        <v>58</v>
      </c>
      <c r="D118601">
        <v>9</v>
      </c>
      <c r="I118601">
        <v>3</v>
      </c>
      <c r="J118601">
        <v>0</v>
      </c>
      <c r="K118601">
        <v>0</v>
      </c>
    </row>
    <row r="118602" spans="1:13" x14ac:dyDescent="0.35">
      <c r="A118602">
        <v>1167176</v>
      </c>
      <c r="B118602">
        <v>14410</v>
      </c>
      <c r="C118602" s="1" t="s">
        <v>59</v>
      </c>
      <c r="J118602">
        <v>0</v>
      </c>
      <c r="K118602">
        <v>0</v>
      </c>
      <c r="L118602">
        <v>1</v>
      </c>
      <c r="M118602">
        <v>0</v>
      </c>
    </row>
    <row r="118603" spans="1:13" x14ac:dyDescent="0.35">
      <c r="A118603">
        <v>1167177</v>
      </c>
      <c r="B118603">
        <v>14410</v>
      </c>
      <c r="C118603" s="1" t="s">
        <v>60</v>
      </c>
      <c r="J118603">
        <v>0</v>
      </c>
      <c r="K118603">
        <v>0</v>
      </c>
      <c r="L118603">
        <v>1</v>
      </c>
      <c r="M118603">
        <v>0</v>
      </c>
    </row>
    <row r="118604" spans="1:13" x14ac:dyDescent="0.35">
      <c r="A118604">
        <v>1167178</v>
      </c>
      <c r="B118604">
        <v>14410</v>
      </c>
      <c r="C118604" s="1" t="s">
        <v>61</v>
      </c>
      <c r="J118604">
        <v>0</v>
      </c>
      <c r="K118604">
        <v>0</v>
      </c>
      <c r="L118604">
        <v>4</v>
      </c>
    </row>
    <row r="118605" spans="1:13" x14ac:dyDescent="0.35">
      <c r="A118605">
        <v>1167179</v>
      </c>
      <c r="B118605">
        <v>14410</v>
      </c>
      <c r="C118605" s="1" t="s">
        <v>62</v>
      </c>
      <c r="J118605">
        <v>0</v>
      </c>
      <c r="K118605">
        <v>0</v>
      </c>
      <c r="L118605">
        <v>4</v>
      </c>
    </row>
    <row r="118606" spans="1:13" x14ac:dyDescent="0.35">
      <c r="A118606">
        <v>1167180</v>
      </c>
      <c r="B118606">
        <v>14410</v>
      </c>
      <c r="C118606" s="1" t="s">
        <v>63</v>
      </c>
      <c r="J118606">
        <v>0</v>
      </c>
      <c r="K118606">
        <v>0</v>
      </c>
      <c r="L118606">
        <v>4</v>
      </c>
    </row>
    <row r="118607" spans="1:13" x14ac:dyDescent="0.35">
      <c r="A118607">
        <v>1167181</v>
      </c>
      <c r="B118607">
        <v>14410</v>
      </c>
      <c r="C118607" s="1" t="s">
        <v>64</v>
      </c>
      <c r="J118607">
        <v>0</v>
      </c>
      <c r="K118607">
        <v>0</v>
      </c>
      <c r="L118607">
        <v>4</v>
      </c>
    </row>
    <row r="118608" spans="1:13" x14ac:dyDescent="0.35">
      <c r="A118608">
        <v>1167182</v>
      </c>
      <c r="B118608">
        <v>14410</v>
      </c>
      <c r="C118608" s="1" t="s">
        <v>65</v>
      </c>
      <c r="J118608">
        <v>0</v>
      </c>
      <c r="K118608">
        <v>0</v>
      </c>
      <c r="L118608">
        <v>4</v>
      </c>
    </row>
    <row r="118609" spans="1:12" x14ac:dyDescent="0.35">
      <c r="A118609">
        <v>1167183</v>
      </c>
      <c r="B118609">
        <v>14410</v>
      </c>
      <c r="C118609" s="1" t="s">
        <v>66</v>
      </c>
      <c r="J118609">
        <v>0</v>
      </c>
      <c r="K118609">
        <v>0</v>
      </c>
      <c r="L118609">
        <v>4</v>
      </c>
    </row>
    <row r="118610" spans="1:12" x14ac:dyDescent="0.35">
      <c r="A118610">
        <v>1167184</v>
      </c>
      <c r="B118610">
        <v>14410</v>
      </c>
      <c r="C118610" s="1" t="s">
        <v>67</v>
      </c>
      <c r="J118610">
        <v>0</v>
      </c>
      <c r="K118610">
        <v>0</v>
      </c>
      <c r="L118610">
        <v>4</v>
      </c>
    </row>
    <row r="118611" spans="1:12" x14ac:dyDescent="0.35">
      <c r="A118611">
        <v>1167185</v>
      </c>
      <c r="B118611">
        <v>14410</v>
      </c>
      <c r="C118611" s="1" t="s">
        <v>68</v>
      </c>
      <c r="J118611">
        <v>0</v>
      </c>
      <c r="K118611">
        <v>0</v>
      </c>
      <c r="L118611">
        <v>4</v>
      </c>
    </row>
    <row r="118612" spans="1:12" x14ac:dyDescent="0.35">
      <c r="A118612">
        <v>1167186</v>
      </c>
      <c r="B118612">
        <v>14410</v>
      </c>
      <c r="C118612" s="1" t="s">
        <v>69</v>
      </c>
      <c r="J118612">
        <v>0</v>
      </c>
      <c r="K118612">
        <v>0</v>
      </c>
      <c r="L118612">
        <v>4</v>
      </c>
    </row>
    <row r="118613" spans="1:12" x14ac:dyDescent="0.35">
      <c r="A118613">
        <v>1167187</v>
      </c>
      <c r="B118613">
        <v>14410</v>
      </c>
      <c r="C118613" s="1" t="s">
        <v>70</v>
      </c>
      <c r="J118613">
        <v>0</v>
      </c>
      <c r="K118613">
        <v>0</v>
      </c>
      <c r="L118613">
        <v>4</v>
      </c>
    </row>
    <row r="118614" spans="1:12" x14ac:dyDescent="0.35">
      <c r="A118614">
        <v>1167188</v>
      </c>
      <c r="B118614">
        <v>14410</v>
      </c>
      <c r="C118614" s="1" t="s">
        <v>71</v>
      </c>
      <c r="J118614">
        <v>0</v>
      </c>
      <c r="K118614">
        <v>0</v>
      </c>
      <c r="L118614">
        <v>4</v>
      </c>
    </row>
    <row r="118615" spans="1:12" x14ac:dyDescent="0.35">
      <c r="A118615">
        <v>1167189</v>
      </c>
      <c r="B118615">
        <v>14410</v>
      </c>
      <c r="C118615" s="1" t="s">
        <v>72</v>
      </c>
      <c r="J118615">
        <v>0</v>
      </c>
      <c r="K118615">
        <v>0</v>
      </c>
      <c r="L118615">
        <v>4</v>
      </c>
    </row>
    <row r="118616" spans="1:12" x14ac:dyDescent="0.35">
      <c r="A118616">
        <v>1167190</v>
      </c>
      <c r="B118616">
        <v>14410</v>
      </c>
      <c r="C118616" s="1" t="s">
        <v>73</v>
      </c>
      <c r="J118616">
        <v>0</v>
      </c>
      <c r="K118616">
        <v>0</v>
      </c>
      <c r="L118616">
        <v>4</v>
      </c>
    </row>
    <row r="118617" spans="1:12" x14ac:dyDescent="0.35">
      <c r="A118617">
        <v>1167191</v>
      </c>
      <c r="B118617">
        <v>14410</v>
      </c>
      <c r="C118617" s="1" t="s">
        <v>74</v>
      </c>
      <c r="J118617">
        <v>0</v>
      </c>
      <c r="K118617">
        <v>0</v>
      </c>
      <c r="L118617">
        <v>4</v>
      </c>
    </row>
    <row r="118618" spans="1:12" x14ac:dyDescent="0.35">
      <c r="A118618">
        <v>1167192</v>
      </c>
      <c r="B118618">
        <v>14410</v>
      </c>
      <c r="C118618" s="1" t="s">
        <v>75</v>
      </c>
      <c r="D118618">
        <v>6</v>
      </c>
      <c r="J118618">
        <v>1</v>
      </c>
      <c r="K118618">
        <v>0</v>
      </c>
    </row>
    <row r="118619" spans="1:12" x14ac:dyDescent="0.35">
      <c r="A118619">
        <v>1167193</v>
      </c>
      <c r="B118619">
        <v>14410</v>
      </c>
      <c r="C118619" s="1" t="s">
        <v>76</v>
      </c>
      <c r="J118619">
        <v>0</v>
      </c>
      <c r="K118619">
        <v>0</v>
      </c>
      <c r="L118619">
        <v>4</v>
      </c>
    </row>
    <row r="118620" spans="1:12" x14ac:dyDescent="0.35">
      <c r="A118620">
        <v>1167194</v>
      </c>
      <c r="B118620">
        <v>14410</v>
      </c>
      <c r="C118620" s="1" t="s">
        <v>77</v>
      </c>
      <c r="J118620">
        <v>0</v>
      </c>
      <c r="K118620">
        <v>0</v>
      </c>
      <c r="L118620">
        <v>4</v>
      </c>
    </row>
    <row r="118621" spans="1:12" x14ac:dyDescent="0.35">
      <c r="A118621">
        <v>1167195</v>
      </c>
      <c r="B118621">
        <v>14410</v>
      </c>
      <c r="C118621" s="1" t="s">
        <v>78</v>
      </c>
      <c r="J118621">
        <v>0</v>
      </c>
      <c r="K118621">
        <v>0</v>
      </c>
      <c r="L118621">
        <v>4</v>
      </c>
    </row>
    <row r="118622" spans="1:12" x14ac:dyDescent="0.35">
      <c r="A118622">
        <v>1167196</v>
      </c>
      <c r="B118622">
        <v>14410</v>
      </c>
      <c r="C118622" s="1" t="s">
        <v>79</v>
      </c>
      <c r="J118622">
        <v>0</v>
      </c>
      <c r="K118622">
        <v>0</v>
      </c>
      <c r="L118622">
        <v>4</v>
      </c>
    </row>
    <row r="118623" spans="1:12" x14ac:dyDescent="0.35">
      <c r="A118623">
        <v>1167197</v>
      </c>
      <c r="B118623">
        <v>14410</v>
      </c>
      <c r="C118623" s="1" t="s">
        <v>80</v>
      </c>
      <c r="J118623">
        <v>0</v>
      </c>
      <c r="K118623">
        <v>0</v>
      </c>
      <c r="L118623">
        <v>1</v>
      </c>
    </row>
    <row r="118624" spans="1:12" x14ac:dyDescent="0.35">
      <c r="A118624">
        <v>1167198</v>
      </c>
      <c r="B118624">
        <v>14410</v>
      </c>
      <c r="C118624" s="1" t="s">
        <v>81</v>
      </c>
      <c r="J118624">
        <v>0</v>
      </c>
      <c r="K118624">
        <v>0</v>
      </c>
      <c r="L118624">
        <v>0</v>
      </c>
    </row>
    <row r="118625" spans="1:12" x14ac:dyDescent="0.35">
      <c r="A118625">
        <v>1167199</v>
      </c>
      <c r="B118625">
        <v>14410</v>
      </c>
      <c r="C118625" s="1" t="s">
        <v>82</v>
      </c>
      <c r="J118625">
        <v>0</v>
      </c>
      <c r="K118625">
        <v>0</v>
      </c>
      <c r="L118625">
        <v>4</v>
      </c>
    </row>
    <row r="118626" spans="1:12" x14ac:dyDescent="0.35">
      <c r="A118626">
        <v>1167200</v>
      </c>
      <c r="B118626">
        <v>14410</v>
      </c>
      <c r="C118626" s="1" t="s">
        <v>83</v>
      </c>
      <c r="J118626">
        <v>0</v>
      </c>
      <c r="K118626">
        <v>0</v>
      </c>
      <c r="L118626">
        <v>0</v>
      </c>
    </row>
    <row r="118627" spans="1:12" x14ac:dyDescent="0.35">
      <c r="A118627">
        <v>1167201</v>
      </c>
      <c r="B118627">
        <v>14410</v>
      </c>
      <c r="C118627" s="1" t="s">
        <v>84</v>
      </c>
      <c r="J118627">
        <v>0</v>
      </c>
      <c r="K118627">
        <v>0</v>
      </c>
      <c r="L118627">
        <v>4</v>
      </c>
    </row>
    <row r="118628" spans="1:12" x14ac:dyDescent="0.35">
      <c r="A118628">
        <v>1167202</v>
      </c>
      <c r="B118628">
        <v>14410</v>
      </c>
      <c r="C118628" s="1" t="s">
        <v>85</v>
      </c>
      <c r="J118628">
        <v>0</v>
      </c>
      <c r="K118628">
        <v>0</v>
      </c>
      <c r="L118628">
        <v>4</v>
      </c>
    </row>
    <row r="118629" spans="1:12" x14ac:dyDescent="0.35">
      <c r="A118629">
        <v>1167203</v>
      </c>
      <c r="B118629">
        <v>14410</v>
      </c>
      <c r="C118629" s="1" t="s">
        <v>86</v>
      </c>
      <c r="J118629">
        <v>0</v>
      </c>
      <c r="K118629">
        <v>0</v>
      </c>
      <c r="L118629">
        <v>4</v>
      </c>
    </row>
    <row r="118630" spans="1:12" x14ac:dyDescent="0.35">
      <c r="A118630">
        <v>1167204</v>
      </c>
      <c r="B118630">
        <v>14410</v>
      </c>
      <c r="C118630" s="1" t="s">
        <v>87</v>
      </c>
      <c r="J118630">
        <v>0</v>
      </c>
      <c r="K118630">
        <v>0</v>
      </c>
      <c r="L118630">
        <v>4</v>
      </c>
    </row>
    <row r="118631" spans="1:12" x14ac:dyDescent="0.35">
      <c r="A118631">
        <v>1167205</v>
      </c>
      <c r="B118631">
        <v>14410</v>
      </c>
      <c r="C118631" s="1" t="s">
        <v>88</v>
      </c>
      <c r="J118631">
        <v>0</v>
      </c>
      <c r="K118631">
        <v>0</v>
      </c>
      <c r="L118631">
        <v>4</v>
      </c>
    </row>
    <row r="118632" spans="1:12" x14ac:dyDescent="0.35">
      <c r="A118632">
        <v>1167206</v>
      </c>
      <c r="B118632">
        <v>14410</v>
      </c>
      <c r="C118632" s="1" t="s">
        <v>89</v>
      </c>
      <c r="J118632">
        <v>0</v>
      </c>
      <c r="K118632">
        <v>0</v>
      </c>
      <c r="L118632">
        <v>4</v>
      </c>
    </row>
    <row r="118633" spans="1:12" x14ac:dyDescent="0.35">
      <c r="A118633">
        <v>1167207</v>
      </c>
      <c r="B118633">
        <v>14410</v>
      </c>
      <c r="C118633" s="1" t="s">
        <v>90</v>
      </c>
      <c r="J118633">
        <v>0</v>
      </c>
      <c r="K118633">
        <v>0</v>
      </c>
      <c r="L118633">
        <v>4</v>
      </c>
    </row>
    <row r="118634" spans="1:12" x14ac:dyDescent="0.35">
      <c r="A118634">
        <v>1167208</v>
      </c>
      <c r="B118634">
        <v>14410</v>
      </c>
      <c r="C118634" s="1" t="s">
        <v>91</v>
      </c>
      <c r="J118634">
        <v>0</v>
      </c>
      <c r="K118634">
        <v>0</v>
      </c>
      <c r="L118634">
        <v>1</v>
      </c>
    </row>
    <row r="118635" spans="1:12" x14ac:dyDescent="0.35">
      <c r="A118635">
        <v>1167209</v>
      </c>
      <c r="B118635">
        <v>14410</v>
      </c>
      <c r="C118635" s="1" t="s">
        <v>92</v>
      </c>
      <c r="J118635">
        <v>0</v>
      </c>
      <c r="K118635">
        <v>0</v>
      </c>
      <c r="L118635">
        <v>4</v>
      </c>
    </row>
    <row r="118636" spans="1:12" x14ac:dyDescent="0.35">
      <c r="A118636">
        <v>1167210</v>
      </c>
      <c r="B118636">
        <v>14410</v>
      </c>
      <c r="C118636" s="1" t="s">
        <v>93</v>
      </c>
      <c r="J118636">
        <v>0</v>
      </c>
      <c r="K118636">
        <v>0</v>
      </c>
      <c r="L118636">
        <v>1</v>
      </c>
    </row>
    <row r="118637" spans="1:12" x14ac:dyDescent="0.35">
      <c r="A118637">
        <v>1167211</v>
      </c>
      <c r="B118637">
        <v>14411</v>
      </c>
      <c r="C118637" s="1" t="s">
        <v>13</v>
      </c>
      <c r="E118637">
        <v>8</v>
      </c>
      <c r="F118637">
        <v>8</v>
      </c>
      <c r="G118637">
        <v>8</v>
      </c>
      <c r="H118637">
        <v>3</v>
      </c>
      <c r="I118637">
        <v>5</v>
      </c>
      <c r="J118637">
        <v>0</v>
      </c>
      <c r="K118637">
        <v>1</v>
      </c>
    </row>
    <row r="118638" spans="1:12" x14ac:dyDescent="0.35">
      <c r="A118638">
        <v>1167212</v>
      </c>
      <c r="B118638">
        <v>14411</v>
      </c>
      <c r="C118638" s="1" t="s">
        <v>14</v>
      </c>
      <c r="E118638">
        <v>3</v>
      </c>
      <c r="F118638">
        <v>5</v>
      </c>
      <c r="G118638">
        <v>5</v>
      </c>
      <c r="H118638">
        <v>8</v>
      </c>
      <c r="I118638">
        <v>5</v>
      </c>
      <c r="J118638">
        <v>0</v>
      </c>
      <c r="K118638">
        <v>1</v>
      </c>
    </row>
    <row r="118639" spans="1:12" x14ac:dyDescent="0.35">
      <c r="A118639">
        <v>1167213</v>
      </c>
      <c r="B118639">
        <v>14411</v>
      </c>
      <c r="C118639" s="1" t="s">
        <v>15</v>
      </c>
      <c r="E118639">
        <v>8</v>
      </c>
      <c r="F118639">
        <v>8</v>
      </c>
      <c r="G118639">
        <v>5</v>
      </c>
      <c r="H118639">
        <v>8</v>
      </c>
      <c r="I118639">
        <v>5</v>
      </c>
      <c r="J118639">
        <v>0</v>
      </c>
      <c r="K118639">
        <v>1</v>
      </c>
    </row>
    <row r="118640" spans="1:12" x14ac:dyDescent="0.35">
      <c r="A118640">
        <v>1167214</v>
      </c>
      <c r="B118640">
        <v>14411</v>
      </c>
      <c r="C118640" s="1" t="s">
        <v>16</v>
      </c>
      <c r="E118640">
        <v>5</v>
      </c>
      <c r="F118640">
        <v>5</v>
      </c>
      <c r="G118640">
        <v>5</v>
      </c>
      <c r="H118640">
        <v>5</v>
      </c>
      <c r="I118640">
        <v>5</v>
      </c>
      <c r="J118640">
        <v>0</v>
      </c>
      <c r="K118640">
        <v>1</v>
      </c>
    </row>
    <row r="118641" spans="1:13" x14ac:dyDescent="0.35">
      <c r="A118641">
        <v>1167215</v>
      </c>
      <c r="B118641">
        <v>14411</v>
      </c>
      <c r="C118641" s="1" t="s">
        <v>17</v>
      </c>
      <c r="E118641">
        <v>8</v>
      </c>
      <c r="F118641">
        <v>8</v>
      </c>
      <c r="G118641">
        <v>8</v>
      </c>
      <c r="I118641">
        <v>5</v>
      </c>
      <c r="J118641">
        <v>0</v>
      </c>
      <c r="K118641">
        <v>1</v>
      </c>
    </row>
    <row r="118642" spans="1:13" x14ac:dyDescent="0.35">
      <c r="A118642">
        <v>1167216</v>
      </c>
      <c r="B118642">
        <v>14411</v>
      </c>
      <c r="C118642" s="1" t="s">
        <v>18</v>
      </c>
      <c r="E118642">
        <v>8</v>
      </c>
      <c r="F118642">
        <v>8</v>
      </c>
      <c r="G118642">
        <v>8</v>
      </c>
      <c r="H118642">
        <v>8</v>
      </c>
      <c r="I118642">
        <v>5</v>
      </c>
      <c r="J118642">
        <v>0</v>
      </c>
      <c r="K118642">
        <v>1</v>
      </c>
    </row>
    <row r="118643" spans="1:13" x14ac:dyDescent="0.35">
      <c r="A118643">
        <v>1167217</v>
      </c>
      <c r="B118643">
        <v>14411</v>
      </c>
      <c r="C118643" s="1" t="s">
        <v>19</v>
      </c>
      <c r="E118643">
        <v>8</v>
      </c>
      <c r="F118643">
        <v>8</v>
      </c>
      <c r="G118643">
        <v>8</v>
      </c>
      <c r="H118643">
        <v>8</v>
      </c>
      <c r="I118643">
        <v>5</v>
      </c>
      <c r="J118643">
        <v>0</v>
      </c>
      <c r="K118643">
        <v>1</v>
      </c>
    </row>
    <row r="118644" spans="1:13" x14ac:dyDescent="0.35">
      <c r="A118644">
        <v>1167218</v>
      </c>
      <c r="B118644">
        <v>14411</v>
      </c>
      <c r="C118644" s="1" t="s">
        <v>20</v>
      </c>
      <c r="E118644">
        <v>8</v>
      </c>
      <c r="F118644">
        <v>8</v>
      </c>
      <c r="G118644">
        <v>8</v>
      </c>
      <c r="H118644">
        <v>8</v>
      </c>
      <c r="I118644">
        <v>5</v>
      </c>
      <c r="J118644">
        <v>0</v>
      </c>
      <c r="K118644">
        <v>1</v>
      </c>
    </row>
    <row r="118645" spans="1:13" x14ac:dyDescent="0.35">
      <c r="A118645">
        <v>1167219</v>
      </c>
      <c r="B118645">
        <v>14411</v>
      </c>
      <c r="C118645" s="1" t="s">
        <v>21</v>
      </c>
      <c r="E118645">
        <v>5</v>
      </c>
      <c r="F118645">
        <v>5</v>
      </c>
      <c r="G118645">
        <v>5</v>
      </c>
      <c r="H118645">
        <v>5</v>
      </c>
      <c r="I118645">
        <v>5</v>
      </c>
      <c r="J118645">
        <v>0</v>
      </c>
      <c r="K118645">
        <v>1</v>
      </c>
    </row>
    <row r="118646" spans="1:13" x14ac:dyDescent="0.35">
      <c r="A118646">
        <v>1167220</v>
      </c>
      <c r="B118646">
        <v>14411</v>
      </c>
      <c r="C118646" s="1" t="s">
        <v>22</v>
      </c>
      <c r="E118646">
        <v>8</v>
      </c>
      <c r="F118646">
        <v>8</v>
      </c>
      <c r="G118646">
        <v>8</v>
      </c>
      <c r="H118646">
        <v>8</v>
      </c>
      <c r="I118646">
        <v>5</v>
      </c>
      <c r="J118646">
        <v>0</v>
      </c>
      <c r="K118646">
        <v>1</v>
      </c>
    </row>
    <row r="118647" spans="1:13" x14ac:dyDescent="0.35">
      <c r="A118647">
        <v>1167221</v>
      </c>
      <c r="B118647">
        <v>14411</v>
      </c>
      <c r="C118647" s="1" t="s">
        <v>23</v>
      </c>
      <c r="E118647">
        <v>8</v>
      </c>
      <c r="F118647">
        <v>8</v>
      </c>
      <c r="G118647">
        <v>8</v>
      </c>
      <c r="H118647">
        <v>8</v>
      </c>
      <c r="I118647">
        <v>5</v>
      </c>
      <c r="J118647">
        <v>0</v>
      </c>
      <c r="K118647">
        <v>1</v>
      </c>
    </row>
    <row r="118648" spans="1:13" x14ac:dyDescent="0.35">
      <c r="A118648">
        <v>1167222</v>
      </c>
      <c r="B118648">
        <v>14411</v>
      </c>
      <c r="C118648" s="1" t="s">
        <v>24</v>
      </c>
      <c r="E118648">
        <v>3</v>
      </c>
      <c r="F118648">
        <v>5</v>
      </c>
      <c r="G118648">
        <v>5</v>
      </c>
      <c r="H118648">
        <v>5</v>
      </c>
      <c r="I118648">
        <v>5</v>
      </c>
      <c r="J118648">
        <v>0</v>
      </c>
      <c r="K118648">
        <v>1</v>
      </c>
    </row>
    <row r="118649" spans="1:13" x14ac:dyDescent="0.35">
      <c r="A118649">
        <v>1167223</v>
      </c>
      <c r="B118649">
        <v>14411</v>
      </c>
      <c r="C118649" s="1" t="s">
        <v>25</v>
      </c>
      <c r="E118649">
        <v>8</v>
      </c>
      <c r="F118649">
        <v>8</v>
      </c>
      <c r="G118649">
        <v>8</v>
      </c>
      <c r="H118649">
        <v>8</v>
      </c>
      <c r="I118649">
        <v>5</v>
      </c>
      <c r="J118649">
        <v>0</v>
      </c>
      <c r="K118649">
        <v>1</v>
      </c>
    </row>
    <row r="118650" spans="1:13" x14ac:dyDescent="0.35">
      <c r="A118650">
        <v>1167224</v>
      </c>
      <c r="B118650">
        <v>14411</v>
      </c>
      <c r="C118650" s="1" t="s">
        <v>26</v>
      </c>
      <c r="J118650">
        <v>0</v>
      </c>
      <c r="K118650">
        <v>0</v>
      </c>
      <c r="L118650">
        <v>2</v>
      </c>
      <c r="M118650">
        <v>1</v>
      </c>
    </row>
    <row r="118651" spans="1:13" x14ac:dyDescent="0.35">
      <c r="A118651">
        <v>1167225</v>
      </c>
      <c r="B118651">
        <v>14411</v>
      </c>
      <c r="C118651" s="1" t="s">
        <v>27</v>
      </c>
      <c r="E118651">
        <v>5</v>
      </c>
      <c r="F118651">
        <v>8</v>
      </c>
      <c r="G118651">
        <v>8</v>
      </c>
      <c r="H118651">
        <v>5</v>
      </c>
      <c r="I118651">
        <v>5</v>
      </c>
      <c r="J118651">
        <v>0</v>
      </c>
      <c r="K118651">
        <v>1</v>
      </c>
    </row>
    <row r="118652" spans="1:13" x14ac:dyDescent="0.35">
      <c r="A118652">
        <v>1167226</v>
      </c>
      <c r="B118652">
        <v>14411</v>
      </c>
      <c r="C118652" s="1" t="s">
        <v>28</v>
      </c>
      <c r="J118652">
        <v>0</v>
      </c>
      <c r="K118652">
        <v>0</v>
      </c>
      <c r="L118652">
        <v>2</v>
      </c>
      <c r="M118652">
        <v>1</v>
      </c>
    </row>
    <row r="118653" spans="1:13" x14ac:dyDescent="0.35">
      <c r="A118653">
        <v>1167227</v>
      </c>
      <c r="B118653">
        <v>14411</v>
      </c>
      <c r="C118653" s="1" t="s">
        <v>29</v>
      </c>
      <c r="E118653">
        <v>3</v>
      </c>
      <c r="F118653">
        <v>5</v>
      </c>
      <c r="G118653">
        <v>5</v>
      </c>
      <c r="H118653">
        <v>5</v>
      </c>
      <c r="I118653">
        <v>5</v>
      </c>
      <c r="J118653">
        <v>0</v>
      </c>
      <c r="K118653">
        <v>1</v>
      </c>
    </row>
    <row r="118654" spans="1:13" x14ac:dyDescent="0.35">
      <c r="A118654">
        <v>1167228</v>
      </c>
      <c r="B118654">
        <v>14411</v>
      </c>
      <c r="C118654" s="1" t="s">
        <v>30</v>
      </c>
      <c r="E118654">
        <v>5</v>
      </c>
      <c r="F118654">
        <v>5</v>
      </c>
      <c r="G118654">
        <v>5</v>
      </c>
      <c r="I118654">
        <v>5</v>
      </c>
      <c r="J118654">
        <v>0</v>
      </c>
      <c r="K118654">
        <v>1</v>
      </c>
    </row>
    <row r="118655" spans="1:13" x14ac:dyDescent="0.35">
      <c r="A118655">
        <v>1167229</v>
      </c>
      <c r="B118655">
        <v>14411</v>
      </c>
      <c r="C118655" s="1" t="s">
        <v>31</v>
      </c>
      <c r="E118655">
        <v>8</v>
      </c>
      <c r="F118655">
        <v>5</v>
      </c>
      <c r="G118655">
        <v>5</v>
      </c>
      <c r="I118655">
        <v>5</v>
      </c>
      <c r="J118655">
        <v>0</v>
      </c>
      <c r="K118655">
        <v>1</v>
      </c>
    </row>
    <row r="118656" spans="1:13" x14ac:dyDescent="0.35">
      <c r="A118656">
        <v>1167230</v>
      </c>
      <c r="B118656">
        <v>14411</v>
      </c>
      <c r="C118656" s="1" t="s">
        <v>32</v>
      </c>
      <c r="E118656">
        <v>8</v>
      </c>
      <c r="F118656">
        <v>5</v>
      </c>
      <c r="G118656">
        <v>5</v>
      </c>
      <c r="H118656">
        <v>5</v>
      </c>
      <c r="I118656">
        <v>5</v>
      </c>
      <c r="J118656">
        <v>0</v>
      </c>
      <c r="K118656">
        <v>1</v>
      </c>
    </row>
    <row r="118657" spans="1:11" x14ac:dyDescent="0.35">
      <c r="A118657">
        <v>1167231</v>
      </c>
      <c r="B118657">
        <v>14411</v>
      </c>
      <c r="C118657" s="1" t="s">
        <v>33</v>
      </c>
      <c r="E118657">
        <v>8</v>
      </c>
      <c r="F118657">
        <v>8</v>
      </c>
      <c r="G118657">
        <v>8</v>
      </c>
      <c r="I118657">
        <v>5</v>
      </c>
      <c r="J118657">
        <v>0</v>
      </c>
      <c r="K118657">
        <v>1</v>
      </c>
    </row>
    <row r="118658" spans="1:11" x14ac:dyDescent="0.35">
      <c r="A118658">
        <v>1167232</v>
      </c>
      <c r="B118658">
        <v>14411</v>
      </c>
      <c r="C118658" s="1" t="s">
        <v>34</v>
      </c>
      <c r="E118658">
        <v>8</v>
      </c>
      <c r="F118658">
        <v>5</v>
      </c>
      <c r="G118658">
        <v>5</v>
      </c>
      <c r="H118658">
        <v>8</v>
      </c>
      <c r="I118658">
        <v>5</v>
      </c>
      <c r="J118658">
        <v>0</v>
      </c>
      <c r="K118658">
        <v>1</v>
      </c>
    </row>
    <row r="118659" spans="1:11" x14ac:dyDescent="0.35">
      <c r="A118659">
        <v>1167233</v>
      </c>
      <c r="B118659">
        <v>14411</v>
      </c>
      <c r="C118659" s="1" t="s">
        <v>35</v>
      </c>
      <c r="E118659">
        <v>8</v>
      </c>
      <c r="F118659">
        <v>5</v>
      </c>
      <c r="G118659">
        <v>5</v>
      </c>
      <c r="H118659">
        <v>5</v>
      </c>
      <c r="I118659">
        <v>5</v>
      </c>
      <c r="J118659">
        <v>0</v>
      </c>
      <c r="K118659">
        <v>1</v>
      </c>
    </row>
    <row r="118660" spans="1:11" x14ac:dyDescent="0.35">
      <c r="A118660">
        <v>1167234</v>
      </c>
      <c r="B118660">
        <v>14411</v>
      </c>
      <c r="C118660" s="1" t="s">
        <v>36</v>
      </c>
      <c r="E118660">
        <v>8</v>
      </c>
      <c r="F118660">
        <v>5</v>
      </c>
      <c r="G118660">
        <v>5</v>
      </c>
      <c r="H118660">
        <v>5</v>
      </c>
      <c r="I118660">
        <v>5</v>
      </c>
      <c r="J118660">
        <v>0</v>
      </c>
      <c r="K118660">
        <v>1</v>
      </c>
    </row>
    <row r="118661" spans="1:11" x14ac:dyDescent="0.35">
      <c r="A118661">
        <v>1167235</v>
      </c>
      <c r="B118661">
        <v>14411</v>
      </c>
      <c r="C118661" s="1" t="s">
        <v>37</v>
      </c>
      <c r="E118661">
        <v>1</v>
      </c>
      <c r="F118661">
        <v>1</v>
      </c>
      <c r="G118661">
        <v>1</v>
      </c>
      <c r="H118661">
        <v>1</v>
      </c>
      <c r="I118661">
        <v>5</v>
      </c>
      <c r="J118661">
        <v>0</v>
      </c>
      <c r="K118661">
        <v>1</v>
      </c>
    </row>
    <row r="118662" spans="1:11" x14ac:dyDescent="0.35">
      <c r="A118662">
        <v>1167236</v>
      </c>
      <c r="B118662">
        <v>14411</v>
      </c>
      <c r="C118662" s="1" t="s">
        <v>38</v>
      </c>
      <c r="E118662">
        <v>8</v>
      </c>
      <c r="F118662">
        <v>8</v>
      </c>
      <c r="G118662">
        <v>8</v>
      </c>
      <c r="I118662">
        <v>5</v>
      </c>
      <c r="J118662">
        <v>0</v>
      </c>
      <c r="K118662">
        <v>1</v>
      </c>
    </row>
    <row r="118663" spans="1:11" x14ac:dyDescent="0.35">
      <c r="A118663">
        <v>1167237</v>
      </c>
      <c r="B118663">
        <v>14411</v>
      </c>
      <c r="C118663" s="1" t="s">
        <v>39</v>
      </c>
      <c r="E118663">
        <v>8</v>
      </c>
      <c r="F118663">
        <v>5</v>
      </c>
      <c r="G118663">
        <v>5</v>
      </c>
      <c r="H118663">
        <v>8</v>
      </c>
      <c r="I118663">
        <v>5</v>
      </c>
      <c r="J118663">
        <v>0</v>
      </c>
      <c r="K118663">
        <v>1</v>
      </c>
    </row>
    <row r="118664" spans="1:11" x14ac:dyDescent="0.35">
      <c r="A118664">
        <v>1167238</v>
      </c>
      <c r="B118664">
        <v>14411</v>
      </c>
      <c r="C118664" s="1" t="s">
        <v>40</v>
      </c>
      <c r="E118664">
        <v>8</v>
      </c>
      <c r="F118664">
        <v>5</v>
      </c>
      <c r="G118664">
        <v>5</v>
      </c>
      <c r="H118664">
        <v>8</v>
      </c>
      <c r="I118664">
        <v>5</v>
      </c>
      <c r="J118664">
        <v>0</v>
      </c>
      <c r="K118664">
        <v>1</v>
      </c>
    </row>
    <row r="118665" spans="1:11" x14ac:dyDescent="0.35">
      <c r="A118665">
        <v>1167239</v>
      </c>
      <c r="B118665">
        <v>14411</v>
      </c>
      <c r="C118665" s="1" t="s">
        <v>41</v>
      </c>
      <c r="D118665">
        <v>1</v>
      </c>
      <c r="I118665">
        <v>5</v>
      </c>
      <c r="J118665">
        <v>0</v>
      </c>
      <c r="K118665">
        <v>1</v>
      </c>
    </row>
    <row r="118666" spans="1:11" x14ac:dyDescent="0.35">
      <c r="A118666">
        <v>1167240</v>
      </c>
      <c r="B118666">
        <v>14411</v>
      </c>
      <c r="C118666" s="1" t="s">
        <v>42</v>
      </c>
      <c r="D118666">
        <v>3</v>
      </c>
      <c r="I118666">
        <v>5</v>
      </c>
      <c r="J118666">
        <v>0</v>
      </c>
      <c r="K118666">
        <v>1</v>
      </c>
    </row>
    <row r="118667" spans="1:11" x14ac:dyDescent="0.35">
      <c r="A118667">
        <v>1167241</v>
      </c>
      <c r="B118667">
        <v>14411</v>
      </c>
      <c r="C118667" s="1" t="s">
        <v>43</v>
      </c>
      <c r="D118667">
        <v>3</v>
      </c>
      <c r="I118667">
        <v>5</v>
      </c>
      <c r="J118667">
        <v>0</v>
      </c>
      <c r="K118667">
        <v>1</v>
      </c>
    </row>
    <row r="118668" spans="1:11" x14ac:dyDescent="0.35">
      <c r="A118668">
        <v>1167242</v>
      </c>
      <c r="B118668">
        <v>14411</v>
      </c>
      <c r="C118668" s="1" t="s">
        <v>44</v>
      </c>
      <c r="D118668">
        <v>3</v>
      </c>
      <c r="I118668">
        <v>5</v>
      </c>
      <c r="J118668">
        <v>0</v>
      </c>
      <c r="K118668">
        <v>1</v>
      </c>
    </row>
    <row r="118669" spans="1:11" x14ac:dyDescent="0.35">
      <c r="A118669">
        <v>1167243</v>
      </c>
      <c r="B118669">
        <v>14411</v>
      </c>
      <c r="C118669" s="1" t="s">
        <v>45</v>
      </c>
      <c r="D118669">
        <v>3</v>
      </c>
      <c r="I118669">
        <v>5</v>
      </c>
      <c r="J118669">
        <v>0</v>
      </c>
      <c r="K118669">
        <v>1</v>
      </c>
    </row>
    <row r="118670" spans="1:11" x14ac:dyDescent="0.35">
      <c r="A118670">
        <v>1167244</v>
      </c>
      <c r="B118670">
        <v>14411</v>
      </c>
      <c r="C118670" s="1" t="s">
        <v>46</v>
      </c>
      <c r="D118670">
        <v>1</v>
      </c>
      <c r="I118670">
        <v>5</v>
      </c>
      <c r="J118670">
        <v>0</v>
      </c>
      <c r="K118670">
        <v>1</v>
      </c>
    </row>
    <row r="118671" spans="1:11" x14ac:dyDescent="0.35">
      <c r="A118671">
        <v>1167245</v>
      </c>
      <c r="B118671">
        <v>14411</v>
      </c>
      <c r="C118671" s="1" t="s">
        <v>47</v>
      </c>
      <c r="D118671">
        <v>3</v>
      </c>
      <c r="I118671">
        <v>5</v>
      </c>
      <c r="J118671">
        <v>0</v>
      </c>
      <c r="K118671">
        <v>1</v>
      </c>
    </row>
    <row r="118672" spans="1:11" x14ac:dyDescent="0.35">
      <c r="A118672">
        <v>1167246</v>
      </c>
      <c r="B118672">
        <v>14411</v>
      </c>
      <c r="C118672" s="1" t="s">
        <v>48</v>
      </c>
      <c r="D118672">
        <v>3</v>
      </c>
      <c r="I118672">
        <v>5</v>
      </c>
      <c r="J118672">
        <v>0</v>
      </c>
      <c r="K118672">
        <v>1</v>
      </c>
    </row>
    <row r="118673" spans="1:13" x14ac:dyDescent="0.35">
      <c r="A118673">
        <v>1167247</v>
      </c>
      <c r="B118673">
        <v>14411</v>
      </c>
      <c r="C118673" s="1" t="s">
        <v>49</v>
      </c>
      <c r="D118673">
        <v>1</v>
      </c>
      <c r="I118673">
        <v>5</v>
      </c>
      <c r="J118673">
        <v>0</v>
      </c>
      <c r="K118673">
        <v>1</v>
      </c>
    </row>
    <row r="118674" spans="1:13" x14ac:dyDescent="0.35">
      <c r="A118674">
        <v>1167248</v>
      </c>
      <c r="B118674">
        <v>14411</v>
      </c>
      <c r="C118674" s="1" t="s">
        <v>50</v>
      </c>
      <c r="D118674">
        <v>3</v>
      </c>
      <c r="I118674">
        <v>5</v>
      </c>
      <c r="J118674">
        <v>0</v>
      </c>
      <c r="K118674">
        <v>1</v>
      </c>
    </row>
    <row r="118675" spans="1:13" x14ac:dyDescent="0.35">
      <c r="A118675">
        <v>1167249</v>
      </c>
      <c r="B118675">
        <v>14411</v>
      </c>
      <c r="C118675" s="1" t="s">
        <v>51</v>
      </c>
      <c r="D118675">
        <v>3</v>
      </c>
      <c r="I118675">
        <v>5</v>
      </c>
      <c r="J118675">
        <v>0</v>
      </c>
      <c r="K118675">
        <v>1</v>
      </c>
    </row>
    <row r="118676" spans="1:13" x14ac:dyDescent="0.35">
      <c r="A118676">
        <v>1167250</v>
      </c>
      <c r="B118676">
        <v>14411</v>
      </c>
      <c r="C118676" s="1" t="s">
        <v>52</v>
      </c>
      <c r="D118676">
        <v>3</v>
      </c>
      <c r="I118676">
        <v>5</v>
      </c>
      <c r="J118676">
        <v>0</v>
      </c>
      <c r="K118676">
        <v>1</v>
      </c>
    </row>
    <row r="118677" spans="1:13" x14ac:dyDescent="0.35">
      <c r="A118677">
        <v>1167251</v>
      </c>
      <c r="B118677">
        <v>14411</v>
      </c>
      <c r="C118677" s="1" t="s">
        <v>53</v>
      </c>
      <c r="D118677">
        <v>5</v>
      </c>
      <c r="I118677">
        <v>5</v>
      </c>
      <c r="J118677">
        <v>0</v>
      </c>
      <c r="K118677">
        <v>1</v>
      </c>
    </row>
    <row r="118678" spans="1:13" x14ac:dyDescent="0.35">
      <c r="A118678">
        <v>1167252</v>
      </c>
      <c r="B118678">
        <v>14411</v>
      </c>
      <c r="C118678" s="1" t="s">
        <v>54</v>
      </c>
      <c r="D118678">
        <v>3</v>
      </c>
      <c r="I118678">
        <v>5</v>
      </c>
      <c r="J118678">
        <v>0</v>
      </c>
      <c r="K118678">
        <v>1</v>
      </c>
    </row>
    <row r="118679" spans="1:13" x14ac:dyDescent="0.35">
      <c r="A118679">
        <v>1167253</v>
      </c>
      <c r="B118679">
        <v>14411</v>
      </c>
      <c r="C118679" s="1" t="s">
        <v>55</v>
      </c>
      <c r="D118679">
        <v>1</v>
      </c>
      <c r="I118679">
        <v>5</v>
      </c>
      <c r="J118679">
        <v>0</v>
      </c>
      <c r="K118679">
        <v>1</v>
      </c>
    </row>
    <row r="118680" spans="1:13" x14ac:dyDescent="0.35">
      <c r="A118680">
        <v>1167254</v>
      </c>
      <c r="B118680">
        <v>14411</v>
      </c>
      <c r="C118680" s="1" t="s">
        <v>56</v>
      </c>
      <c r="D118680">
        <v>5</v>
      </c>
      <c r="I118680">
        <v>5</v>
      </c>
      <c r="J118680">
        <v>0</v>
      </c>
      <c r="K118680">
        <v>1</v>
      </c>
    </row>
    <row r="118681" spans="1:13" x14ac:dyDescent="0.35">
      <c r="A118681">
        <v>1167255</v>
      </c>
      <c r="B118681">
        <v>14411</v>
      </c>
      <c r="C118681" s="1" t="s">
        <v>57</v>
      </c>
      <c r="D118681">
        <v>3</v>
      </c>
      <c r="I118681">
        <v>5</v>
      </c>
      <c r="J118681">
        <v>0</v>
      </c>
      <c r="K118681">
        <v>1</v>
      </c>
    </row>
    <row r="118682" spans="1:13" x14ac:dyDescent="0.35">
      <c r="A118682">
        <v>1167256</v>
      </c>
      <c r="B118682">
        <v>14411</v>
      </c>
      <c r="C118682" s="1" t="s">
        <v>58</v>
      </c>
      <c r="D118682">
        <v>5</v>
      </c>
      <c r="I118682">
        <v>5</v>
      </c>
      <c r="J118682">
        <v>0</v>
      </c>
      <c r="K118682">
        <v>1</v>
      </c>
    </row>
    <row r="118683" spans="1:13" x14ac:dyDescent="0.35">
      <c r="A118683">
        <v>1167257</v>
      </c>
      <c r="B118683">
        <v>14411</v>
      </c>
      <c r="C118683" s="1" t="s">
        <v>59</v>
      </c>
      <c r="J118683">
        <v>0</v>
      </c>
      <c r="K118683">
        <v>0</v>
      </c>
      <c r="L118683">
        <v>2</v>
      </c>
      <c r="M118683">
        <v>1</v>
      </c>
    </row>
    <row r="118684" spans="1:13" x14ac:dyDescent="0.35">
      <c r="A118684">
        <v>1167258</v>
      </c>
      <c r="B118684">
        <v>14411</v>
      </c>
      <c r="C118684" s="1" t="s">
        <v>60</v>
      </c>
      <c r="J118684">
        <v>0</v>
      </c>
      <c r="K118684">
        <v>0</v>
      </c>
      <c r="L118684">
        <v>2</v>
      </c>
      <c r="M118684">
        <v>1</v>
      </c>
    </row>
    <row r="118685" spans="1:13" x14ac:dyDescent="0.35">
      <c r="A118685">
        <v>1167259</v>
      </c>
      <c r="B118685">
        <v>14411</v>
      </c>
      <c r="C118685" s="1" t="s">
        <v>61</v>
      </c>
      <c r="J118685">
        <v>0</v>
      </c>
      <c r="K118685">
        <v>0</v>
      </c>
      <c r="L118685">
        <v>3</v>
      </c>
    </row>
    <row r="118686" spans="1:13" x14ac:dyDescent="0.35">
      <c r="A118686">
        <v>1167260</v>
      </c>
      <c r="B118686">
        <v>14411</v>
      </c>
      <c r="C118686" s="1" t="s">
        <v>62</v>
      </c>
      <c r="J118686">
        <v>0</v>
      </c>
      <c r="K118686">
        <v>0</v>
      </c>
      <c r="L118686">
        <v>3</v>
      </c>
    </row>
    <row r="118687" spans="1:13" x14ac:dyDescent="0.35">
      <c r="A118687">
        <v>1167261</v>
      </c>
      <c r="B118687">
        <v>14411</v>
      </c>
      <c r="C118687" s="1" t="s">
        <v>63</v>
      </c>
      <c r="D118687">
        <v>5</v>
      </c>
      <c r="J118687">
        <v>0</v>
      </c>
      <c r="K118687">
        <v>0</v>
      </c>
    </row>
    <row r="118688" spans="1:13" x14ac:dyDescent="0.35">
      <c r="A118688">
        <v>1167262</v>
      </c>
      <c r="B118688">
        <v>14411</v>
      </c>
      <c r="C118688" s="1" t="s">
        <v>64</v>
      </c>
      <c r="J118688">
        <v>0</v>
      </c>
      <c r="K118688">
        <v>0</v>
      </c>
      <c r="L118688">
        <v>3</v>
      </c>
    </row>
    <row r="118689" spans="1:12" x14ac:dyDescent="0.35">
      <c r="A118689">
        <v>1167263</v>
      </c>
      <c r="B118689">
        <v>14411</v>
      </c>
      <c r="C118689" s="1" t="s">
        <v>65</v>
      </c>
      <c r="J118689">
        <v>0</v>
      </c>
      <c r="K118689">
        <v>0</v>
      </c>
      <c r="L118689">
        <v>3</v>
      </c>
    </row>
    <row r="118690" spans="1:12" x14ac:dyDescent="0.35">
      <c r="A118690">
        <v>1167264</v>
      </c>
      <c r="B118690">
        <v>14411</v>
      </c>
      <c r="C118690" s="1" t="s">
        <v>66</v>
      </c>
      <c r="J118690">
        <v>0</v>
      </c>
      <c r="K118690">
        <v>0</v>
      </c>
      <c r="L118690">
        <v>3</v>
      </c>
    </row>
    <row r="118691" spans="1:12" x14ac:dyDescent="0.35">
      <c r="A118691">
        <v>1167265</v>
      </c>
      <c r="B118691">
        <v>14411</v>
      </c>
      <c r="C118691" s="1" t="s">
        <v>67</v>
      </c>
      <c r="J118691">
        <v>0</v>
      </c>
      <c r="K118691">
        <v>0</v>
      </c>
      <c r="L118691">
        <v>3</v>
      </c>
    </row>
    <row r="118692" spans="1:12" x14ac:dyDescent="0.35">
      <c r="A118692">
        <v>1167266</v>
      </c>
      <c r="B118692">
        <v>14411</v>
      </c>
      <c r="C118692" s="1" t="s">
        <v>68</v>
      </c>
      <c r="D118692">
        <v>5</v>
      </c>
      <c r="J118692">
        <v>0</v>
      </c>
      <c r="K118692">
        <v>0</v>
      </c>
    </row>
    <row r="118693" spans="1:12" x14ac:dyDescent="0.35">
      <c r="A118693">
        <v>1167267</v>
      </c>
      <c r="B118693">
        <v>14411</v>
      </c>
      <c r="C118693" s="1" t="s">
        <v>69</v>
      </c>
      <c r="J118693">
        <v>0</v>
      </c>
      <c r="K118693">
        <v>0</v>
      </c>
      <c r="L118693">
        <v>3</v>
      </c>
    </row>
    <row r="118694" spans="1:12" x14ac:dyDescent="0.35">
      <c r="A118694">
        <v>1167268</v>
      </c>
      <c r="B118694">
        <v>14411</v>
      </c>
      <c r="C118694" s="1" t="s">
        <v>70</v>
      </c>
      <c r="J118694">
        <v>0</v>
      </c>
      <c r="K118694">
        <v>0</v>
      </c>
      <c r="L118694">
        <v>3</v>
      </c>
    </row>
    <row r="118695" spans="1:12" x14ac:dyDescent="0.35">
      <c r="A118695">
        <v>1167269</v>
      </c>
      <c r="B118695">
        <v>14411</v>
      </c>
      <c r="C118695" s="1" t="s">
        <v>71</v>
      </c>
      <c r="J118695">
        <v>0</v>
      </c>
      <c r="K118695">
        <v>0</v>
      </c>
      <c r="L118695">
        <v>3</v>
      </c>
    </row>
    <row r="118696" spans="1:12" x14ac:dyDescent="0.35">
      <c r="A118696">
        <v>1167270</v>
      </c>
      <c r="B118696">
        <v>14411</v>
      </c>
      <c r="C118696" s="1" t="s">
        <v>72</v>
      </c>
      <c r="J118696">
        <v>0</v>
      </c>
      <c r="K118696">
        <v>0</v>
      </c>
      <c r="L118696">
        <v>3</v>
      </c>
    </row>
    <row r="118697" spans="1:12" x14ac:dyDescent="0.35">
      <c r="A118697">
        <v>1167271</v>
      </c>
      <c r="B118697">
        <v>14411</v>
      </c>
      <c r="C118697" s="1" t="s">
        <v>73</v>
      </c>
      <c r="J118697">
        <v>0</v>
      </c>
      <c r="K118697">
        <v>0</v>
      </c>
      <c r="L118697">
        <v>3</v>
      </c>
    </row>
    <row r="118698" spans="1:12" x14ac:dyDescent="0.35">
      <c r="A118698">
        <v>1167272</v>
      </c>
      <c r="B118698">
        <v>14411</v>
      </c>
      <c r="C118698" s="1" t="s">
        <v>74</v>
      </c>
      <c r="J118698">
        <v>0</v>
      </c>
      <c r="K118698">
        <v>0</v>
      </c>
      <c r="L118698">
        <v>3</v>
      </c>
    </row>
    <row r="118699" spans="1:12" x14ac:dyDescent="0.35">
      <c r="A118699">
        <v>1167273</v>
      </c>
      <c r="B118699">
        <v>14411</v>
      </c>
      <c r="C118699" s="1" t="s">
        <v>75</v>
      </c>
      <c r="D118699">
        <v>5</v>
      </c>
      <c r="J118699">
        <v>0</v>
      </c>
      <c r="K118699">
        <v>0</v>
      </c>
    </row>
    <row r="118700" spans="1:12" x14ac:dyDescent="0.35">
      <c r="A118700">
        <v>1167274</v>
      </c>
      <c r="B118700">
        <v>14411</v>
      </c>
      <c r="C118700" s="1" t="s">
        <v>76</v>
      </c>
      <c r="J118700">
        <v>0</v>
      </c>
      <c r="K118700">
        <v>0</v>
      </c>
      <c r="L118700">
        <v>3</v>
      </c>
    </row>
    <row r="118701" spans="1:12" x14ac:dyDescent="0.35">
      <c r="A118701">
        <v>1167275</v>
      </c>
      <c r="B118701">
        <v>14411</v>
      </c>
      <c r="C118701" s="1" t="s">
        <v>77</v>
      </c>
      <c r="J118701">
        <v>0</v>
      </c>
      <c r="K118701">
        <v>0</v>
      </c>
      <c r="L118701">
        <v>2</v>
      </c>
    </row>
    <row r="118702" spans="1:12" x14ac:dyDescent="0.35">
      <c r="A118702">
        <v>1167276</v>
      </c>
      <c r="B118702">
        <v>14411</v>
      </c>
      <c r="C118702" s="1" t="s">
        <v>78</v>
      </c>
      <c r="J118702">
        <v>0</v>
      </c>
      <c r="K118702">
        <v>0</v>
      </c>
      <c r="L118702">
        <v>3</v>
      </c>
    </row>
    <row r="118703" spans="1:12" x14ac:dyDescent="0.35">
      <c r="A118703">
        <v>1167277</v>
      </c>
      <c r="B118703">
        <v>14411</v>
      </c>
      <c r="C118703" s="1" t="s">
        <v>79</v>
      </c>
      <c r="J118703">
        <v>0</v>
      </c>
      <c r="K118703">
        <v>0</v>
      </c>
      <c r="L118703">
        <v>2</v>
      </c>
    </row>
    <row r="118704" spans="1:12" x14ac:dyDescent="0.35">
      <c r="A118704">
        <v>1167278</v>
      </c>
      <c r="B118704">
        <v>14411</v>
      </c>
      <c r="C118704" s="1" t="s">
        <v>80</v>
      </c>
      <c r="J118704">
        <v>0</v>
      </c>
      <c r="K118704">
        <v>0</v>
      </c>
      <c r="L118704">
        <v>3</v>
      </c>
    </row>
    <row r="118705" spans="1:12" x14ac:dyDescent="0.35">
      <c r="A118705">
        <v>1167279</v>
      </c>
      <c r="B118705">
        <v>14411</v>
      </c>
      <c r="C118705" s="1" t="s">
        <v>81</v>
      </c>
      <c r="J118705">
        <v>0</v>
      </c>
      <c r="K118705">
        <v>0</v>
      </c>
      <c r="L118705">
        <v>2</v>
      </c>
    </row>
    <row r="118706" spans="1:12" x14ac:dyDescent="0.35">
      <c r="A118706">
        <v>1167280</v>
      </c>
      <c r="B118706">
        <v>14411</v>
      </c>
      <c r="C118706" s="1" t="s">
        <v>82</v>
      </c>
      <c r="J118706">
        <v>0</v>
      </c>
      <c r="K118706">
        <v>0</v>
      </c>
      <c r="L118706">
        <v>3</v>
      </c>
    </row>
    <row r="118707" spans="1:12" x14ac:dyDescent="0.35">
      <c r="A118707">
        <v>1167281</v>
      </c>
      <c r="B118707">
        <v>14411</v>
      </c>
      <c r="C118707" s="1" t="s">
        <v>83</v>
      </c>
      <c r="J118707">
        <v>0</v>
      </c>
      <c r="K118707">
        <v>0</v>
      </c>
      <c r="L118707">
        <v>2</v>
      </c>
    </row>
    <row r="118708" spans="1:12" x14ac:dyDescent="0.35">
      <c r="A118708">
        <v>1167282</v>
      </c>
      <c r="B118708">
        <v>14411</v>
      </c>
      <c r="C118708" s="1" t="s">
        <v>84</v>
      </c>
      <c r="J118708">
        <v>0</v>
      </c>
      <c r="K118708">
        <v>0</v>
      </c>
      <c r="L118708">
        <v>3</v>
      </c>
    </row>
    <row r="118709" spans="1:12" x14ac:dyDescent="0.35">
      <c r="A118709">
        <v>1167283</v>
      </c>
      <c r="B118709">
        <v>14411</v>
      </c>
      <c r="C118709" s="1" t="s">
        <v>85</v>
      </c>
      <c r="J118709">
        <v>0</v>
      </c>
      <c r="K118709">
        <v>0</v>
      </c>
      <c r="L118709">
        <v>3</v>
      </c>
    </row>
    <row r="118710" spans="1:12" x14ac:dyDescent="0.35">
      <c r="A118710">
        <v>1167284</v>
      </c>
      <c r="B118710">
        <v>14411</v>
      </c>
      <c r="C118710" s="1" t="s">
        <v>86</v>
      </c>
      <c r="J118710">
        <v>0</v>
      </c>
      <c r="K118710">
        <v>0</v>
      </c>
      <c r="L118710">
        <v>3</v>
      </c>
    </row>
    <row r="118711" spans="1:12" x14ac:dyDescent="0.35">
      <c r="A118711">
        <v>1167285</v>
      </c>
      <c r="B118711">
        <v>14411</v>
      </c>
      <c r="C118711" s="1" t="s">
        <v>87</v>
      </c>
      <c r="J118711">
        <v>0</v>
      </c>
      <c r="K118711">
        <v>0</v>
      </c>
      <c r="L118711">
        <v>3</v>
      </c>
    </row>
    <row r="118712" spans="1:12" x14ac:dyDescent="0.35">
      <c r="A118712">
        <v>1167286</v>
      </c>
      <c r="B118712">
        <v>14411</v>
      </c>
      <c r="C118712" s="1" t="s">
        <v>88</v>
      </c>
      <c r="J118712">
        <v>0</v>
      </c>
      <c r="K118712">
        <v>0</v>
      </c>
      <c r="L118712">
        <v>3</v>
      </c>
    </row>
    <row r="118713" spans="1:12" x14ac:dyDescent="0.35">
      <c r="A118713">
        <v>1167287</v>
      </c>
      <c r="B118713">
        <v>14411</v>
      </c>
      <c r="C118713" s="1" t="s">
        <v>89</v>
      </c>
      <c r="J118713">
        <v>0</v>
      </c>
      <c r="K118713">
        <v>0</v>
      </c>
      <c r="L118713">
        <v>3</v>
      </c>
    </row>
    <row r="118714" spans="1:12" x14ac:dyDescent="0.35">
      <c r="A118714">
        <v>1167288</v>
      </c>
      <c r="B118714">
        <v>14411</v>
      </c>
      <c r="C118714" s="1" t="s">
        <v>90</v>
      </c>
      <c r="J118714">
        <v>0</v>
      </c>
      <c r="K118714">
        <v>0</v>
      </c>
      <c r="L118714">
        <v>3</v>
      </c>
    </row>
    <row r="118715" spans="1:12" x14ac:dyDescent="0.35">
      <c r="A118715">
        <v>1167289</v>
      </c>
      <c r="B118715">
        <v>14411</v>
      </c>
      <c r="C118715" s="1" t="s">
        <v>91</v>
      </c>
      <c r="J118715">
        <v>0</v>
      </c>
      <c r="K118715">
        <v>0</v>
      </c>
      <c r="L118715">
        <v>3</v>
      </c>
    </row>
    <row r="118716" spans="1:12" x14ac:dyDescent="0.35">
      <c r="A118716">
        <v>1167290</v>
      </c>
      <c r="B118716">
        <v>14411</v>
      </c>
      <c r="C118716" s="1" t="s">
        <v>92</v>
      </c>
      <c r="J118716">
        <v>0</v>
      </c>
      <c r="K118716">
        <v>0</v>
      </c>
      <c r="L118716">
        <v>2</v>
      </c>
    </row>
    <row r="118717" spans="1:12" x14ac:dyDescent="0.35">
      <c r="A118717">
        <v>1167291</v>
      </c>
      <c r="B118717">
        <v>14411</v>
      </c>
      <c r="C118717" s="1" t="s">
        <v>93</v>
      </c>
      <c r="J118717">
        <v>0</v>
      </c>
      <c r="K118717">
        <v>0</v>
      </c>
      <c r="L118717">
        <v>2</v>
      </c>
    </row>
    <row r="118718" spans="1:12" x14ac:dyDescent="0.35">
      <c r="A118718">
        <v>1167292</v>
      </c>
      <c r="B118718">
        <v>14412</v>
      </c>
      <c r="C118718" s="1" t="s">
        <v>13</v>
      </c>
      <c r="E118718">
        <v>3</v>
      </c>
      <c r="F118718">
        <v>6</v>
      </c>
      <c r="G118718">
        <v>3</v>
      </c>
      <c r="H118718">
        <v>1</v>
      </c>
      <c r="I118718">
        <v>3</v>
      </c>
      <c r="J118718">
        <v>0</v>
      </c>
      <c r="K118718">
        <v>0</v>
      </c>
    </row>
    <row r="118719" spans="1:12" x14ac:dyDescent="0.35">
      <c r="A118719">
        <v>1167293</v>
      </c>
      <c r="B118719">
        <v>14412</v>
      </c>
      <c r="C118719" s="1" t="s">
        <v>14</v>
      </c>
      <c r="E118719">
        <v>5</v>
      </c>
      <c r="F118719">
        <v>7</v>
      </c>
      <c r="G118719">
        <v>5</v>
      </c>
      <c r="H118719">
        <v>9</v>
      </c>
      <c r="I118719">
        <v>3</v>
      </c>
      <c r="J118719">
        <v>0</v>
      </c>
      <c r="K118719">
        <v>0</v>
      </c>
    </row>
    <row r="118720" spans="1:12" x14ac:dyDescent="0.35">
      <c r="A118720">
        <v>1167294</v>
      </c>
      <c r="B118720">
        <v>14412</v>
      </c>
      <c r="C118720" s="1" t="s">
        <v>15</v>
      </c>
      <c r="E118720">
        <v>5</v>
      </c>
      <c r="F118720">
        <v>5</v>
      </c>
      <c r="G118720">
        <v>4</v>
      </c>
      <c r="H118720">
        <v>7</v>
      </c>
      <c r="I118720">
        <v>3</v>
      </c>
      <c r="J118720">
        <v>0</v>
      </c>
      <c r="K118720">
        <v>0</v>
      </c>
    </row>
    <row r="118721" spans="1:13" x14ac:dyDescent="0.35">
      <c r="A118721">
        <v>1167295</v>
      </c>
      <c r="B118721">
        <v>14412</v>
      </c>
      <c r="C118721" s="1" t="s">
        <v>16</v>
      </c>
      <c r="E118721">
        <v>5</v>
      </c>
      <c r="F118721">
        <v>7</v>
      </c>
      <c r="G118721">
        <v>5</v>
      </c>
      <c r="H118721">
        <v>7</v>
      </c>
      <c r="I118721">
        <v>3</v>
      </c>
      <c r="J118721">
        <v>0</v>
      </c>
      <c r="K118721">
        <v>0</v>
      </c>
    </row>
    <row r="118722" spans="1:13" x14ac:dyDescent="0.35">
      <c r="A118722">
        <v>1167296</v>
      </c>
      <c r="B118722">
        <v>14412</v>
      </c>
      <c r="C118722" s="1" t="s">
        <v>17</v>
      </c>
      <c r="E118722">
        <v>5</v>
      </c>
      <c r="F118722">
        <v>7</v>
      </c>
      <c r="G118722">
        <v>4</v>
      </c>
      <c r="I118722">
        <v>3</v>
      </c>
      <c r="J118722">
        <v>0</v>
      </c>
      <c r="K118722">
        <v>0</v>
      </c>
    </row>
    <row r="118723" spans="1:13" x14ac:dyDescent="0.35">
      <c r="A118723">
        <v>1167297</v>
      </c>
      <c r="B118723">
        <v>14412</v>
      </c>
      <c r="C118723" s="1" t="s">
        <v>18</v>
      </c>
      <c r="E118723">
        <v>5</v>
      </c>
      <c r="F118723">
        <v>5</v>
      </c>
      <c r="G118723">
        <v>3</v>
      </c>
      <c r="H118723">
        <v>5</v>
      </c>
      <c r="I118723">
        <v>3</v>
      </c>
      <c r="J118723">
        <v>0</v>
      </c>
      <c r="K118723">
        <v>0</v>
      </c>
    </row>
    <row r="118724" spans="1:13" x14ac:dyDescent="0.35">
      <c r="A118724">
        <v>1167298</v>
      </c>
      <c r="B118724">
        <v>14412</v>
      </c>
      <c r="C118724" s="1" t="s">
        <v>19</v>
      </c>
      <c r="E118724">
        <v>3</v>
      </c>
      <c r="F118724">
        <v>8</v>
      </c>
      <c r="G118724">
        <v>3</v>
      </c>
      <c r="H118724">
        <v>5</v>
      </c>
      <c r="I118724">
        <v>5</v>
      </c>
      <c r="J118724">
        <v>0</v>
      </c>
      <c r="K118724">
        <v>0</v>
      </c>
    </row>
    <row r="118725" spans="1:13" x14ac:dyDescent="0.35">
      <c r="A118725">
        <v>1167299</v>
      </c>
      <c r="B118725">
        <v>14412</v>
      </c>
      <c r="C118725" s="1" t="s">
        <v>20</v>
      </c>
      <c r="E118725">
        <v>3</v>
      </c>
      <c r="F118725">
        <v>5</v>
      </c>
      <c r="G118725">
        <v>2</v>
      </c>
      <c r="H118725">
        <v>7</v>
      </c>
      <c r="I118725">
        <v>3</v>
      </c>
      <c r="J118725">
        <v>0</v>
      </c>
      <c r="K118725">
        <v>0</v>
      </c>
    </row>
    <row r="118726" spans="1:13" x14ac:dyDescent="0.35">
      <c r="A118726">
        <v>1167300</v>
      </c>
      <c r="B118726">
        <v>14412</v>
      </c>
      <c r="C118726" s="1" t="s">
        <v>21</v>
      </c>
      <c r="E118726">
        <v>2</v>
      </c>
      <c r="F118726">
        <v>7</v>
      </c>
      <c r="G118726">
        <v>3</v>
      </c>
      <c r="H118726">
        <v>4</v>
      </c>
      <c r="I118726">
        <v>5</v>
      </c>
      <c r="J118726">
        <v>0</v>
      </c>
      <c r="K118726">
        <v>0</v>
      </c>
    </row>
    <row r="118727" spans="1:13" x14ac:dyDescent="0.35">
      <c r="A118727">
        <v>1167301</v>
      </c>
      <c r="B118727">
        <v>14412</v>
      </c>
      <c r="C118727" s="1" t="s">
        <v>22</v>
      </c>
      <c r="E118727">
        <v>2</v>
      </c>
      <c r="F118727">
        <v>7</v>
      </c>
      <c r="G118727">
        <v>4</v>
      </c>
      <c r="H118727">
        <v>7</v>
      </c>
      <c r="I118727">
        <v>3</v>
      </c>
      <c r="J118727">
        <v>0</v>
      </c>
      <c r="K118727">
        <v>0</v>
      </c>
    </row>
    <row r="118728" spans="1:13" x14ac:dyDescent="0.35">
      <c r="A118728">
        <v>1167302</v>
      </c>
      <c r="B118728">
        <v>14412</v>
      </c>
      <c r="C118728" s="1" t="s">
        <v>23</v>
      </c>
      <c r="J118728">
        <v>0</v>
      </c>
      <c r="K118728">
        <v>0</v>
      </c>
      <c r="L118728">
        <v>3</v>
      </c>
      <c r="M118728">
        <v>1</v>
      </c>
    </row>
    <row r="118729" spans="1:13" x14ac:dyDescent="0.35">
      <c r="A118729">
        <v>1167303</v>
      </c>
      <c r="B118729">
        <v>14412</v>
      </c>
      <c r="C118729" s="1" t="s">
        <v>24</v>
      </c>
      <c r="J118729">
        <v>0</v>
      </c>
      <c r="K118729">
        <v>0</v>
      </c>
      <c r="L118729">
        <v>3</v>
      </c>
      <c r="M118729">
        <v>1</v>
      </c>
    </row>
    <row r="118730" spans="1:13" x14ac:dyDescent="0.35">
      <c r="A118730">
        <v>1167304</v>
      </c>
      <c r="B118730">
        <v>14412</v>
      </c>
      <c r="C118730" s="1" t="s">
        <v>25</v>
      </c>
      <c r="J118730">
        <v>0</v>
      </c>
      <c r="K118730">
        <v>0</v>
      </c>
      <c r="L118730">
        <v>3</v>
      </c>
      <c r="M118730">
        <v>1</v>
      </c>
    </row>
    <row r="118731" spans="1:13" x14ac:dyDescent="0.35">
      <c r="A118731">
        <v>1167305</v>
      </c>
      <c r="B118731">
        <v>14412</v>
      </c>
      <c r="C118731" s="1" t="s">
        <v>26</v>
      </c>
      <c r="J118731">
        <v>0</v>
      </c>
      <c r="K118731">
        <v>0</v>
      </c>
      <c r="L118731">
        <v>3</v>
      </c>
      <c r="M118731">
        <v>1</v>
      </c>
    </row>
    <row r="118732" spans="1:13" x14ac:dyDescent="0.35">
      <c r="A118732">
        <v>1167306</v>
      </c>
      <c r="B118732">
        <v>14412</v>
      </c>
      <c r="C118732" s="1" t="s">
        <v>27</v>
      </c>
      <c r="J118732">
        <v>0</v>
      </c>
      <c r="K118732">
        <v>0</v>
      </c>
      <c r="L118732">
        <v>3</v>
      </c>
      <c r="M118732">
        <v>1</v>
      </c>
    </row>
    <row r="118733" spans="1:13" x14ac:dyDescent="0.35">
      <c r="A118733">
        <v>1167307</v>
      </c>
      <c r="B118733">
        <v>14412</v>
      </c>
      <c r="C118733" s="1" t="s">
        <v>28</v>
      </c>
      <c r="J118733">
        <v>0</v>
      </c>
      <c r="K118733">
        <v>0</v>
      </c>
      <c r="L118733">
        <v>3</v>
      </c>
      <c r="M118733">
        <v>1</v>
      </c>
    </row>
    <row r="118734" spans="1:13" x14ac:dyDescent="0.35">
      <c r="A118734">
        <v>1167308</v>
      </c>
      <c r="B118734">
        <v>14412</v>
      </c>
      <c r="C118734" s="1" t="s">
        <v>29</v>
      </c>
      <c r="E118734">
        <v>7</v>
      </c>
      <c r="F118734">
        <v>6</v>
      </c>
      <c r="G118734">
        <v>4</v>
      </c>
      <c r="H118734">
        <v>7</v>
      </c>
      <c r="I118734">
        <v>4</v>
      </c>
      <c r="J118734">
        <v>0</v>
      </c>
      <c r="K118734">
        <v>0</v>
      </c>
    </row>
    <row r="118735" spans="1:13" x14ac:dyDescent="0.35">
      <c r="A118735">
        <v>1167309</v>
      </c>
      <c r="B118735">
        <v>14412</v>
      </c>
      <c r="C118735" s="1" t="s">
        <v>30</v>
      </c>
      <c r="E118735">
        <v>5</v>
      </c>
      <c r="F118735">
        <v>5</v>
      </c>
      <c r="G118735">
        <v>3</v>
      </c>
      <c r="I118735">
        <v>4</v>
      </c>
      <c r="J118735">
        <v>0</v>
      </c>
      <c r="K118735">
        <v>0</v>
      </c>
    </row>
    <row r="118736" spans="1:13" x14ac:dyDescent="0.35">
      <c r="A118736">
        <v>1167310</v>
      </c>
      <c r="B118736">
        <v>14412</v>
      </c>
      <c r="C118736" s="1" t="s">
        <v>31</v>
      </c>
      <c r="E118736">
        <v>5</v>
      </c>
      <c r="F118736">
        <v>5</v>
      </c>
      <c r="G118736">
        <v>4</v>
      </c>
      <c r="I118736">
        <v>7</v>
      </c>
      <c r="J118736">
        <v>0</v>
      </c>
      <c r="K118736">
        <v>1</v>
      </c>
    </row>
    <row r="118737" spans="1:13" x14ac:dyDescent="0.35">
      <c r="A118737">
        <v>1167311</v>
      </c>
      <c r="B118737">
        <v>14412</v>
      </c>
      <c r="C118737" s="1" t="s">
        <v>32</v>
      </c>
      <c r="E118737">
        <v>5</v>
      </c>
      <c r="F118737">
        <v>7</v>
      </c>
      <c r="G118737">
        <v>7</v>
      </c>
      <c r="H118737">
        <v>6</v>
      </c>
      <c r="I118737">
        <v>4</v>
      </c>
      <c r="J118737">
        <v>0</v>
      </c>
      <c r="K118737">
        <v>0</v>
      </c>
    </row>
    <row r="118738" spans="1:13" x14ac:dyDescent="0.35">
      <c r="A118738">
        <v>1167312</v>
      </c>
      <c r="B118738">
        <v>14412</v>
      </c>
      <c r="C118738" s="1" t="s">
        <v>33</v>
      </c>
      <c r="E118738">
        <v>5</v>
      </c>
      <c r="F118738">
        <v>7</v>
      </c>
      <c r="G118738">
        <v>5</v>
      </c>
      <c r="I118738">
        <v>3</v>
      </c>
      <c r="J118738">
        <v>0</v>
      </c>
      <c r="K118738">
        <v>0</v>
      </c>
    </row>
    <row r="118739" spans="1:13" x14ac:dyDescent="0.35">
      <c r="A118739">
        <v>1167313</v>
      </c>
      <c r="B118739">
        <v>14412</v>
      </c>
      <c r="C118739" s="1" t="s">
        <v>34</v>
      </c>
      <c r="E118739">
        <v>5</v>
      </c>
      <c r="F118739">
        <v>7</v>
      </c>
      <c r="G118739">
        <v>4</v>
      </c>
      <c r="H118739">
        <v>7</v>
      </c>
      <c r="I118739">
        <v>4</v>
      </c>
      <c r="J118739">
        <v>0</v>
      </c>
      <c r="K118739">
        <v>0</v>
      </c>
    </row>
    <row r="118740" spans="1:13" x14ac:dyDescent="0.35">
      <c r="A118740">
        <v>1167314</v>
      </c>
      <c r="B118740">
        <v>14412</v>
      </c>
      <c r="C118740" s="1" t="s">
        <v>35</v>
      </c>
      <c r="E118740">
        <v>4</v>
      </c>
      <c r="F118740">
        <v>7</v>
      </c>
      <c r="G118740">
        <v>4</v>
      </c>
      <c r="H118740">
        <v>6</v>
      </c>
      <c r="I118740">
        <v>3</v>
      </c>
      <c r="J118740">
        <v>0</v>
      </c>
      <c r="K118740">
        <v>0</v>
      </c>
    </row>
    <row r="118741" spans="1:13" x14ac:dyDescent="0.35">
      <c r="A118741">
        <v>1167315</v>
      </c>
      <c r="B118741">
        <v>14412</v>
      </c>
      <c r="C118741" s="1" t="s">
        <v>36</v>
      </c>
      <c r="E118741">
        <v>4</v>
      </c>
      <c r="F118741">
        <v>7</v>
      </c>
      <c r="G118741">
        <v>5</v>
      </c>
      <c r="H118741">
        <v>6</v>
      </c>
      <c r="I118741">
        <v>3</v>
      </c>
      <c r="J118741">
        <v>0</v>
      </c>
      <c r="K118741">
        <v>0</v>
      </c>
    </row>
    <row r="118742" spans="1:13" x14ac:dyDescent="0.35">
      <c r="A118742">
        <v>1167316</v>
      </c>
      <c r="B118742">
        <v>14412</v>
      </c>
      <c r="C118742" s="1" t="s">
        <v>37</v>
      </c>
      <c r="J118742">
        <v>0</v>
      </c>
      <c r="K118742">
        <v>0</v>
      </c>
      <c r="L118742">
        <v>4</v>
      </c>
      <c r="M118742">
        <v>1</v>
      </c>
    </row>
    <row r="118743" spans="1:13" x14ac:dyDescent="0.35">
      <c r="A118743">
        <v>1167317</v>
      </c>
      <c r="B118743">
        <v>14412</v>
      </c>
      <c r="C118743" s="1" t="s">
        <v>38</v>
      </c>
      <c r="E118743">
        <v>6</v>
      </c>
      <c r="F118743">
        <v>7</v>
      </c>
      <c r="G118743">
        <v>4</v>
      </c>
      <c r="I118743">
        <v>5</v>
      </c>
      <c r="J118743">
        <v>0</v>
      </c>
      <c r="K118743">
        <v>0</v>
      </c>
    </row>
    <row r="118744" spans="1:13" x14ac:dyDescent="0.35">
      <c r="A118744">
        <v>1167318</v>
      </c>
      <c r="B118744">
        <v>14412</v>
      </c>
      <c r="C118744" s="1" t="s">
        <v>39</v>
      </c>
      <c r="J118744">
        <v>0</v>
      </c>
      <c r="K118744">
        <v>0</v>
      </c>
      <c r="L118744">
        <v>3</v>
      </c>
      <c r="M118744">
        <v>1</v>
      </c>
    </row>
    <row r="118745" spans="1:13" x14ac:dyDescent="0.35">
      <c r="A118745">
        <v>1167319</v>
      </c>
      <c r="B118745">
        <v>14412</v>
      </c>
      <c r="C118745" s="1" t="s">
        <v>40</v>
      </c>
      <c r="J118745">
        <v>0</v>
      </c>
      <c r="K118745">
        <v>0</v>
      </c>
      <c r="L118745">
        <v>3</v>
      </c>
      <c r="M118745">
        <v>0</v>
      </c>
    </row>
    <row r="118746" spans="1:13" x14ac:dyDescent="0.35">
      <c r="A118746">
        <v>1167320</v>
      </c>
      <c r="B118746">
        <v>14412</v>
      </c>
      <c r="C118746" s="1" t="s">
        <v>41</v>
      </c>
      <c r="J118746">
        <v>0</v>
      </c>
      <c r="K118746">
        <v>0</v>
      </c>
      <c r="L118746">
        <v>3</v>
      </c>
      <c r="M118746">
        <v>0</v>
      </c>
    </row>
    <row r="118747" spans="1:13" x14ac:dyDescent="0.35">
      <c r="A118747">
        <v>1167321</v>
      </c>
      <c r="B118747">
        <v>14412</v>
      </c>
      <c r="C118747" s="1" t="s">
        <v>42</v>
      </c>
      <c r="D118747">
        <v>5</v>
      </c>
      <c r="I118747">
        <v>1</v>
      </c>
      <c r="J118747">
        <v>0</v>
      </c>
      <c r="K118747">
        <v>0</v>
      </c>
    </row>
    <row r="118748" spans="1:13" x14ac:dyDescent="0.35">
      <c r="A118748">
        <v>1167322</v>
      </c>
      <c r="B118748">
        <v>14412</v>
      </c>
      <c r="C118748" s="1" t="s">
        <v>43</v>
      </c>
      <c r="D118748">
        <v>3</v>
      </c>
      <c r="I118748">
        <v>1</v>
      </c>
      <c r="J118748">
        <v>0</v>
      </c>
      <c r="K118748">
        <v>0</v>
      </c>
    </row>
    <row r="118749" spans="1:13" x14ac:dyDescent="0.35">
      <c r="A118749">
        <v>1167323</v>
      </c>
      <c r="B118749">
        <v>14412</v>
      </c>
      <c r="C118749" s="1" t="s">
        <v>44</v>
      </c>
      <c r="J118749">
        <v>0</v>
      </c>
      <c r="K118749">
        <v>0</v>
      </c>
      <c r="L118749">
        <v>3</v>
      </c>
      <c r="M118749">
        <v>0</v>
      </c>
    </row>
    <row r="118750" spans="1:13" x14ac:dyDescent="0.35">
      <c r="A118750">
        <v>1167324</v>
      </c>
      <c r="B118750">
        <v>14412</v>
      </c>
      <c r="C118750" s="1" t="s">
        <v>45</v>
      </c>
      <c r="J118750">
        <v>0</v>
      </c>
      <c r="K118750">
        <v>0</v>
      </c>
      <c r="L118750">
        <v>3</v>
      </c>
      <c r="M118750">
        <v>0</v>
      </c>
    </row>
    <row r="118751" spans="1:13" x14ac:dyDescent="0.35">
      <c r="A118751">
        <v>1167325</v>
      </c>
      <c r="B118751">
        <v>14412</v>
      </c>
      <c r="C118751" s="1" t="s">
        <v>46</v>
      </c>
      <c r="D118751">
        <v>3</v>
      </c>
      <c r="I118751">
        <v>1</v>
      </c>
      <c r="J118751">
        <v>0</v>
      </c>
      <c r="K118751">
        <v>0</v>
      </c>
    </row>
    <row r="118752" spans="1:13" x14ac:dyDescent="0.35">
      <c r="A118752">
        <v>1167326</v>
      </c>
      <c r="B118752">
        <v>14412</v>
      </c>
      <c r="C118752" s="1" t="s">
        <v>47</v>
      </c>
      <c r="D118752">
        <v>3</v>
      </c>
      <c r="I118752">
        <v>1</v>
      </c>
      <c r="J118752">
        <v>0</v>
      </c>
      <c r="K118752">
        <v>0</v>
      </c>
    </row>
    <row r="118753" spans="1:13" x14ac:dyDescent="0.35">
      <c r="A118753">
        <v>1167327</v>
      </c>
      <c r="B118753">
        <v>14412</v>
      </c>
      <c r="C118753" s="1" t="s">
        <v>48</v>
      </c>
      <c r="D118753">
        <v>2</v>
      </c>
      <c r="I118753">
        <v>1</v>
      </c>
      <c r="J118753">
        <v>0</v>
      </c>
      <c r="K118753">
        <v>0</v>
      </c>
    </row>
    <row r="118754" spans="1:13" x14ac:dyDescent="0.35">
      <c r="A118754">
        <v>1167328</v>
      </c>
      <c r="B118754">
        <v>14412</v>
      </c>
      <c r="C118754" s="1" t="s">
        <v>49</v>
      </c>
      <c r="D118754">
        <v>3</v>
      </c>
      <c r="I118754">
        <v>1</v>
      </c>
      <c r="J118754">
        <v>0</v>
      </c>
      <c r="K118754">
        <v>0</v>
      </c>
    </row>
    <row r="118755" spans="1:13" x14ac:dyDescent="0.35">
      <c r="A118755">
        <v>1167329</v>
      </c>
      <c r="B118755">
        <v>14412</v>
      </c>
      <c r="C118755" s="1" t="s">
        <v>50</v>
      </c>
      <c r="D118755">
        <v>3</v>
      </c>
      <c r="I118755">
        <v>1</v>
      </c>
      <c r="J118755">
        <v>0</v>
      </c>
      <c r="K118755">
        <v>0</v>
      </c>
    </row>
    <row r="118756" spans="1:13" x14ac:dyDescent="0.35">
      <c r="A118756">
        <v>1167330</v>
      </c>
      <c r="B118756">
        <v>14412</v>
      </c>
      <c r="C118756" s="1" t="s">
        <v>51</v>
      </c>
      <c r="D118756">
        <v>1</v>
      </c>
      <c r="I118756">
        <v>1</v>
      </c>
      <c r="J118756">
        <v>0</v>
      </c>
      <c r="K118756">
        <v>0</v>
      </c>
    </row>
    <row r="118757" spans="1:13" x14ac:dyDescent="0.35">
      <c r="A118757">
        <v>1167331</v>
      </c>
      <c r="B118757">
        <v>14412</v>
      </c>
      <c r="C118757" s="1" t="s">
        <v>52</v>
      </c>
      <c r="J118757">
        <v>0</v>
      </c>
      <c r="K118757">
        <v>0</v>
      </c>
      <c r="L118757">
        <v>3</v>
      </c>
      <c r="M118757">
        <v>0</v>
      </c>
    </row>
    <row r="118758" spans="1:13" x14ac:dyDescent="0.35">
      <c r="A118758">
        <v>1167332</v>
      </c>
      <c r="B118758">
        <v>14412</v>
      </c>
      <c r="C118758" s="1" t="s">
        <v>53</v>
      </c>
      <c r="D118758">
        <v>5</v>
      </c>
      <c r="I118758">
        <v>1</v>
      </c>
      <c r="J118758">
        <v>0</v>
      </c>
      <c r="K118758">
        <v>0</v>
      </c>
    </row>
    <row r="118759" spans="1:13" x14ac:dyDescent="0.35">
      <c r="A118759">
        <v>1167333</v>
      </c>
      <c r="B118759">
        <v>14412</v>
      </c>
      <c r="C118759" s="1" t="s">
        <v>54</v>
      </c>
      <c r="D118759">
        <v>1</v>
      </c>
      <c r="I118759">
        <v>1</v>
      </c>
      <c r="J118759">
        <v>0</v>
      </c>
      <c r="K118759">
        <v>0</v>
      </c>
    </row>
    <row r="118760" spans="1:13" x14ac:dyDescent="0.35">
      <c r="A118760">
        <v>1167334</v>
      </c>
      <c r="B118760">
        <v>14412</v>
      </c>
      <c r="C118760" s="1" t="s">
        <v>55</v>
      </c>
      <c r="D118760">
        <v>3</v>
      </c>
      <c r="I118760">
        <v>1</v>
      </c>
      <c r="J118760">
        <v>0</v>
      </c>
      <c r="K118760">
        <v>0</v>
      </c>
    </row>
    <row r="118761" spans="1:13" x14ac:dyDescent="0.35">
      <c r="A118761">
        <v>1167335</v>
      </c>
      <c r="B118761">
        <v>14412</v>
      </c>
      <c r="C118761" s="1" t="s">
        <v>56</v>
      </c>
      <c r="D118761">
        <v>9</v>
      </c>
      <c r="I118761">
        <v>1</v>
      </c>
      <c r="J118761">
        <v>0</v>
      </c>
      <c r="K118761">
        <v>0</v>
      </c>
    </row>
    <row r="118762" spans="1:13" x14ac:dyDescent="0.35">
      <c r="A118762">
        <v>1167336</v>
      </c>
      <c r="B118762">
        <v>14412</v>
      </c>
      <c r="C118762" s="1" t="s">
        <v>57</v>
      </c>
      <c r="J118762">
        <v>0</v>
      </c>
      <c r="K118762">
        <v>0</v>
      </c>
      <c r="L118762">
        <v>3</v>
      </c>
      <c r="M118762">
        <v>0</v>
      </c>
    </row>
    <row r="118763" spans="1:13" x14ac:dyDescent="0.35">
      <c r="A118763">
        <v>1167337</v>
      </c>
      <c r="B118763">
        <v>14412</v>
      </c>
      <c r="C118763" s="1" t="s">
        <v>58</v>
      </c>
      <c r="J118763">
        <v>0</v>
      </c>
      <c r="K118763">
        <v>0</v>
      </c>
      <c r="L118763">
        <v>3</v>
      </c>
      <c r="M118763">
        <v>0</v>
      </c>
    </row>
    <row r="118764" spans="1:13" x14ac:dyDescent="0.35">
      <c r="A118764">
        <v>1167338</v>
      </c>
      <c r="B118764">
        <v>14412</v>
      </c>
      <c r="C118764" s="1" t="s">
        <v>59</v>
      </c>
      <c r="J118764">
        <v>0</v>
      </c>
      <c r="K118764">
        <v>0</v>
      </c>
      <c r="L118764">
        <v>3</v>
      </c>
      <c r="M118764">
        <v>0</v>
      </c>
    </row>
    <row r="118765" spans="1:13" x14ac:dyDescent="0.35">
      <c r="A118765">
        <v>1167339</v>
      </c>
      <c r="B118765">
        <v>14412</v>
      </c>
      <c r="C118765" s="1" t="s">
        <v>60</v>
      </c>
      <c r="J118765">
        <v>0</v>
      </c>
      <c r="K118765">
        <v>0</v>
      </c>
      <c r="L118765">
        <v>3</v>
      </c>
      <c r="M118765">
        <v>1</v>
      </c>
    </row>
    <row r="118766" spans="1:13" x14ac:dyDescent="0.35">
      <c r="A118766">
        <v>1167340</v>
      </c>
      <c r="B118766">
        <v>14412</v>
      </c>
      <c r="C118766" s="1" t="s">
        <v>61</v>
      </c>
      <c r="J118766">
        <v>0</v>
      </c>
      <c r="K118766">
        <v>0</v>
      </c>
      <c r="L118766">
        <v>3</v>
      </c>
    </row>
    <row r="118767" spans="1:13" x14ac:dyDescent="0.35">
      <c r="A118767">
        <v>1167341</v>
      </c>
      <c r="B118767">
        <v>14412</v>
      </c>
      <c r="C118767" s="1" t="s">
        <v>62</v>
      </c>
      <c r="J118767">
        <v>0</v>
      </c>
      <c r="K118767">
        <v>0</v>
      </c>
      <c r="L118767">
        <v>3</v>
      </c>
    </row>
    <row r="118768" spans="1:13" x14ac:dyDescent="0.35">
      <c r="A118768">
        <v>1167342</v>
      </c>
      <c r="B118768">
        <v>14412</v>
      </c>
      <c r="C118768" s="1" t="s">
        <v>63</v>
      </c>
      <c r="J118768">
        <v>0</v>
      </c>
      <c r="K118768">
        <v>0</v>
      </c>
      <c r="L118768">
        <v>3</v>
      </c>
    </row>
    <row r="118769" spans="1:12" x14ac:dyDescent="0.35">
      <c r="A118769">
        <v>1167343</v>
      </c>
      <c r="B118769">
        <v>14412</v>
      </c>
      <c r="C118769" s="1" t="s">
        <v>64</v>
      </c>
      <c r="J118769">
        <v>0</v>
      </c>
      <c r="K118769">
        <v>0</v>
      </c>
      <c r="L118769">
        <v>3</v>
      </c>
    </row>
    <row r="118770" spans="1:12" x14ac:dyDescent="0.35">
      <c r="A118770">
        <v>1167344</v>
      </c>
      <c r="B118770">
        <v>14412</v>
      </c>
      <c r="C118770" s="1" t="s">
        <v>65</v>
      </c>
      <c r="J118770">
        <v>0</v>
      </c>
      <c r="K118770">
        <v>0</v>
      </c>
      <c r="L118770">
        <v>3</v>
      </c>
    </row>
    <row r="118771" spans="1:12" x14ac:dyDescent="0.35">
      <c r="A118771">
        <v>1167345</v>
      </c>
      <c r="B118771">
        <v>14412</v>
      </c>
      <c r="C118771" s="1" t="s">
        <v>66</v>
      </c>
      <c r="J118771">
        <v>0</v>
      </c>
      <c r="K118771">
        <v>0</v>
      </c>
      <c r="L118771">
        <v>3</v>
      </c>
    </row>
    <row r="118772" spans="1:12" x14ac:dyDescent="0.35">
      <c r="A118772">
        <v>1167346</v>
      </c>
      <c r="B118772">
        <v>14412</v>
      </c>
      <c r="C118772" s="1" t="s">
        <v>67</v>
      </c>
      <c r="J118772">
        <v>0</v>
      </c>
      <c r="K118772">
        <v>0</v>
      </c>
      <c r="L118772">
        <v>3</v>
      </c>
    </row>
    <row r="118773" spans="1:12" x14ac:dyDescent="0.35">
      <c r="A118773">
        <v>1167347</v>
      </c>
      <c r="B118773">
        <v>14412</v>
      </c>
      <c r="C118773" s="1" t="s">
        <v>68</v>
      </c>
      <c r="D118773">
        <v>5</v>
      </c>
      <c r="J118773">
        <v>1</v>
      </c>
      <c r="K118773">
        <v>0</v>
      </c>
    </row>
    <row r="118774" spans="1:12" x14ac:dyDescent="0.35">
      <c r="A118774">
        <v>1167348</v>
      </c>
      <c r="B118774">
        <v>14412</v>
      </c>
      <c r="C118774" s="1" t="s">
        <v>69</v>
      </c>
      <c r="J118774">
        <v>0</v>
      </c>
      <c r="K118774">
        <v>0</v>
      </c>
      <c r="L118774">
        <v>3</v>
      </c>
    </row>
    <row r="118775" spans="1:12" x14ac:dyDescent="0.35">
      <c r="A118775">
        <v>1167349</v>
      </c>
      <c r="B118775">
        <v>14412</v>
      </c>
      <c r="C118775" s="1" t="s">
        <v>70</v>
      </c>
      <c r="J118775">
        <v>0</v>
      </c>
      <c r="K118775">
        <v>0</v>
      </c>
      <c r="L118775">
        <v>3</v>
      </c>
    </row>
    <row r="118776" spans="1:12" x14ac:dyDescent="0.35">
      <c r="A118776">
        <v>1167350</v>
      </c>
      <c r="B118776">
        <v>14412</v>
      </c>
      <c r="C118776" s="1" t="s">
        <v>71</v>
      </c>
      <c r="J118776">
        <v>0</v>
      </c>
      <c r="K118776">
        <v>0</v>
      </c>
      <c r="L118776">
        <v>3</v>
      </c>
    </row>
    <row r="118777" spans="1:12" x14ac:dyDescent="0.35">
      <c r="A118777">
        <v>1167351</v>
      </c>
      <c r="B118777">
        <v>14412</v>
      </c>
      <c r="C118777" s="1" t="s">
        <v>72</v>
      </c>
      <c r="J118777">
        <v>0</v>
      </c>
      <c r="K118777">
        <v>0</v>
      </c>
      <c r="L118777">
        <v>3</v>
      </c>
    </row>
    <row r="118778" spans="1:12" x14ac:dyDescent="0.35">
      <c r="A118778">
        <v>1167352</v>
      </c>
      <c r="B118778">
        <v>14412</v>
      </c>
      <c r="C118778" s="1" t="s">
        <v>73</v>
      </c>
      <c r="J118778">
        <v>0</v>
      </c>
      <c r="K118778">
        <v>0</v>
      </c>
      <c r="L118778">
        <v>3</v>
      </c>
    </row>
    <row r="118779" spans="1:12" x14ac:dyDescent="0.35">
      <c r="A118779">
        <v>1167353</v>
      </c>
      <c r="B118779">
        <v>14412</v>
      </c>
      <c r="C118779" s="1" t="s">
        <v>74</v>
      </c>
      <c r="J118779">
        <v>0</v>
      </c>
      <c r="K118779">
        <v>0</v>
      </c>
      <c r="L118779">
        <v>3</v>
      </c>
    </row>
    <row r="118780" spans="1:12" x14ac:dyDescent="0.35">
      <c r="A118780">
        <v>1167354</v>
      </c>
      <c r="B118780">
        <v>14412</v>
      </c>
      <c r="C118780" s="1" t="s">
        <v>75</v>
      </c>
      <c r="D118780">
        <v>9</v>
      </c>
      <c r="J118780">
        <v>1</v>
      </c>
      <c r="K118780">
        <v>0</v>
      </c>
    </row>
    <row r="118781" spans="1:12" x14ac:dyDescent="0.35">
      <c r="A118781">
        <v>1167355</v>
      </c>
      <c r="B118781">
        <v>14412</v>
      </c>
      <c r="C118781" s="1" t="s">
        <v>76</v>
      </c>
      <c r="J118781">
        <v>0</v>
      </c>
      <c r="K118781">
        <v>0</v>
      </c>
      <c r="L118781">
        <v>3</v>
      </c>
    </row>
    <row r="118782" spans="1:12" x14ac:dyDescent="0.35">
      <c r="A118782">
        <v>1167356</v>
      </c>
      <c r="B118782">
        <v>14412</v>
      </c>
      <c r="C118782" s="1" t="s">
        <v>77</v>
      </c>
      <c r="J118782">
        <v>0</v>
      </c>
      <c r="K118782">
        <v>0</v>
      </c>
      <c r="L118782">
        <v>3</v>
      </c>
    </row>
    <row r="118783" spans="1:12" x14ac:dyDescent="0.35">
      <c r="A118783">
        <v>1167357</v>
      </c>
      <c r="B118783">
        <v>14412</v>
      </c>
      <c r="C118783" s="1" t="s">
        <v>78</v>
      </c>
      <c r="J118783">
        <v>0</v>
      </c>
      <c r="K118783">
        <v>0</v>
      </c>
      <c r="L118783">
        <v>3</v>
      </c>
    </row>
    <row r="118784" spans="1:12" x14ac:dyDescent="0.35">
      <c r="A118784">
        <v>1167358</v>
      </c>
      <c r="B118784">
        <v>14412</v>
      </c>
      <c r="C118784" s="1" t="s">
        <v>79</v>
      </c>
      <c r="J118784">
        <v>0</v>
      </c>
      <c r="K118784">
        <v>0</v>
      </c>
      <c r="L118784">
        <v>3</v>
      </c>
    </row>
    <row r="118785" spans="1:12" x14ac:dyDescent="0.35">
      <c r="A118785">
        <v>1167359</v>
      </c>
      <c r="B118785">
        <v>14412</v>
      </c>
      <c r="C118785" s="1" t="s">
        <v>80</v>
      </c>
      <c r="J118785">
        <v>0</v>
      </c>
      <c r="K118785">
        <v>0</v>
      </c>
      <c r="L118785">
        <v>3</v>
      </c>
    </row>
    <row r="118786" spans="1:12" x14ac:dyDescent="0.35">
      <c r="A118786">
        <v>1167360</v>
      </c>
      <c r="B118786">
        <v>14412</v>
      </c>
      <c r="C118786" s="1" t="s">
        <v>81</v>
      </c>
      <c r="J118786">
        <v>0</v>
      </c>
      <c r="K118786">
        <v>0</v>
      </c>
      <c r="L118786">
        <v>3</v>
      </c>
    </row>
    <row r="118787" spans="1:12" x14ac:dyDescent="0.35">
      <c r="A118787">
        <v>1167361</v>
      </c>
      <c r="B118787">
        <v>14412</v>
      </c>
      <c r="C118787" s="1" t="s">
        <v>82</v>
      </c>
      <c r="J118787">
        <v>0</v>
      </c>
      <c r="K118787">
        <v>0</v>
      </c>
      <c r="L118787">
        <v>3</v>
      </c>
    </row>
    <row r="118788" spans="1:12" x14ac:dyDescent="0.35">
      <c r="A118788">
        <v>1167362</v>
      </c>
      <c r="B118788">
        <v>14412</v>
      </c>
      <c r="C118788" s="1" t="s">
        <v>83</v>
      </c>
      <c r="J118788">
        <v>0</v>
      </c>
      <c r="K118788">
        <v>0</v>
      </c>
      <c r="L118788">
        <v>3</v>
      </c>
    </row>
    <row r="118789" spans="1:12" x14ac:dyDescent="0.35">
      <c r="A118789">
        <v>1167363</v>
      </c>
      <c r="B118789">
        <v>14412</v>
      </c>
      <c r="C118789" s="1" t="s">
        <v>84</v>
      </c>
      <c r="J118789">
        <v>0</v>
      </c>
      <c r="K118789">
        <v>0</v>
      </c>
      <c r="L118789">
        <v>3</v>
      </c>
    </row>
    <row r="118790" spans="1:12" x14ac:dyDescent="0.35">
      <c r="A118790">
        <v>1167364</v>
      </c>
      <c r="B118790">
        <v>14412</v>
      </c>
      <c r="C118790" s="1" t="s">
        <v>85</v>
      </c>
      <c r="J118790">
        <v>0</v>
      </c>
      <c r="K118790">
        <v>0</v>
      </c>
      <c r="L118790">
        <v>3</v>
      </c>
    </row>
    <row r="118791" spans="1:12" x14ac:dyDescent="0.35">
      <c r="A118791">
        <v>1167365</v>
      </c>
      <c r="B118791">
        <v>14412</v>
      </c>
      <c r="C118791" s="1" t="s">
        <v>86</v>
      </c>
      <c r="J118791">
        <v>0</v>
      </c>
      <c r="K118791">
        <v>0</v>
      </c>
      <c r="L118791">
        <v>3</v>
      </c>
    </row>
    <row r="118792" spans="1:12" x14ac:dyDescent="0.35">
      <c r="A118792">
        <v>1167366</v>
      </c>
      <c r="B118792">
        <v>14412</v>
      </c>
      <c r="C118792" s="1" t="s">
        <v>87</v>
      </c>
      <c r="J118792">
        <v>0</v>
      </c>
      <c r="K118792">
        <v>0</v>
      </c>
      <c r="L118792">
        <v>3</v>
      </c>
    </row>
    <row r="118793" spans="1:12" x14ac:dyDescent="0.35">
      <c r="A118793">
        <v>1167367</v>
      </c>
      <c r="B118793">
        <v>14412</v>
      </c>
      <c r="C118793" s="1" t="s">
        <v>88</v>
      </c>
      <c r="J118793">
        <v>0</v>
      </c>
      <c r="K118793">
        <v>0</v>
      </c>
      <c r="L118793">
        <v>3</v>
      </c>
    </row>
    <row r="118794" spans="1:12" x14ac:dyDescent="0.35">
      <c r="A118794">
        <v>1167368</v>
      </c>
      <c r="B118794">
        <v>14412</v>
      </c>
      <c r="C118794" s="1" t="s">
        <v>89</v>
      </c>
      <c r="J118794">
        <v>0</v>
      </c>
      <c r="K118794">
        <v>0</v>
      </c>
      <c r="L118794">
        <v>3</v>
      </c>
    </row>
    <row r="118795" spans="1:12" x14ac:dyDescent="0.35">
      <c r="A118795">
        <v>1167369</v>
      </c>
      <c r="B118795">
        <v>14412</v>
      </c>
      <c r="C118795" s="1" t="s">
        <v>90</v>
      </c>
      <c r="J118795">
        <v>0</v>
      </c>
      <c r="K118795">
        <v>0</v>
      </c>
      <c r="L118795">
        <v>3</v>
      </c>
    </row>
    <row r="118796" spans="1:12" x14ac:dyDescent="0.35">
      <c r="A118796">
        <v>1167370</v>
      </c>
      <c r="B118796">
        <v>14412</v>
      </c>
      <c r="C118796" s="1" t="s">
        <v>91</v>
      </c>
      <c r="J118796">
        <v>0</v>
      </c>
      <c r="K118796">
        <v>0</v>
      </c>
      <c r="L118796">
        <v>3</v>
      </c>
    </row>
    <row r="118797" spans="1:12" x14ac:dyDescent="0.35">
      <c r="A118797">
        <v>1167371</v>
      </c>
      <c r="B118797">
        <v>14412</v>
      </c>
      <c r="C118797" s="1" t="s">
        <v>92</v>
      </c>
      <c r="J118797">
        <v>0</v>
      </c>
      <c r="K118797">
        <v>0</v>
      </c>
      <c r="L118797">
        <v>3</v>
      </c>
    </row>
    <row r="118798" spans="1:12" x14ac:dyDescent="0.35">
      <c r="A118798">
        <v>1167372</v>
      </c>
      <c r="B118798">
        <v>14412</v>
      </c>
      <c r="C118798" s="1" t="s">
        <v>93</v>
      </c>
      <c r="J118798">
        <v>0</v>
      </c>
      <c r="K118798">
        <v>0</v>
      </c>
      <c r="L118798">
        <v>3</v>
      </c>
    </row>
    <row r="118799" spans="1:12" x14ac:dyDescent="0.35">
      <c r="A118799">
        <v>1167373</v>
      </c>
      <c r="B118799">
        <v>14413</v>
      </c>
      <c r="C118799" s="1" t="s">
        <v>13</v>
      </c>
      <c r="E118799">
        <v>7</v>
      </c>
      <c r="F118799">
        <v>8</v>
      </c>
      <c r="G118799">
        <v>4</v>
      </c>
      <c r="H118799">
        <v>2</v>
      </c>
      <c r="I118799">
        <v>8</v>
      </c>
      <c r="J118799">
        <v>0</v>
      </c>
      <c r="K118799">
        <v>0</v>
      </c>
    </row>
    <row r="118800" spans="1:12" x14ac:dyDescent="0.35">
      <c r="A118800">
        <v>1167374</v>
      </c>
      <c r="B118800">
        <v>14413</v>
      </c>
      <c r="C118800" s="1" t="s">
        <v>14</v>
      </c>
      <c r="E118800">
        <v>10</v>
      </c>
      <c r="F118800">
        <v>9</v>
      </c>
      <c r="G118800">
        <v>6</v>
      </c>
      <c r="H118800">
        <v>10</v>
      </c>
      <c r="I118800">
        <v>5</v>
      </c>
      <c r="J118800">
        <v>0</v>
      </c>
      <c r="K118800">
        <v>0</v>
      </c>
    </row>
    <row r="118801" spans="1:13" x14ac:dyDescent="0.35">
      <c r="A118801">
        <v>1167375</v>
      </c>
      <c r="B118801">
        <v>14413</v>
      </c>
      <c r="C118801" s="1" t="s">
        <v>15</v>
      </c>
      <c r="E118801">
        <v>10</v>
      </c>
      <c r="F118801">
        <v>9</v>
      </c>
      <c r="G118801">
        <v>8</v>
      </c>
      <c r="H118801">
        <v>10</v>
      </c>
      <c r="I118801">
        <v>6</v>
      </c>
      <c r="J118801">
        <v>0</v>
      </c>
      <c r="K118801">
        <v>0</v>
      </c>
    </row>
    <row r="118802" spans="1:13" x14ac:dyDescent="0.35">
      <c r="A118802">
        <v>1167376</v>
      </c>
      <c r="B118802">
        <v>14413</v>
      </c>
      <c r="C118802" s="1" t="s">
        <v>16</v>
      </c>
      <c r="E118802">
        <v>6</v>
      </c>
      <c r="F118802">
        <v>7</v>
      </c>
      <c r="G118802">
        <v>4</v>
      </c>
      <c r="H118802">
        <v>6</v>
      </c>
      <c r="I118802">
        <v>2</v>
      </c>
      <c r="J118802">
        <v>0</v>
      </c>
      <c r="K118802">
        <v>0</v>
      </c>
    </row>
    <row r="118803" spans="1:13" x14ac:dyDescent="0.35">
      <c r="A118803">
        <v>1167377</v>
      </c>
      <c r="B118803">
        <v>14413</v>
      </c>
      <c r="C118803" s="1" t="s">
        <v>17</v>
      </c>
      <c r="E118803">
        <v>10</v>
      </c>
      <c r="F118803">
        <v>10</v>
      </c>
      <c r="G118803">
        <v>9</v>
      </c>
      <c r="I118803">
        <v>1</v>
      </c>
      <c r="J118803">
        <v>0</v>
      </c>
      <c r="K118803">
        <v>0</v>
      </c>
    </row>
    <row r="118804" spans="1:13" x14ac:dyDescent="0.35">
      <c r="A118804">
        <v>1167378</v>
      </c>
      <c r="B118804">
        <v>14413</v>
      </c>
      <c r="C118804" s="1" t="s">
        <v>18</v>
      </c>
      <c r="E118804">
        <v>8</v>
      </c>
      <c r="F118804">
        <v>6</v>
      </c>
      <c r="G118804">
        <v>7</v>
      </c>
      <c r="H118804">
        <v>4</v>
      </c>
      <c r="I118804">
        <v>6</v>
      </c>
      <c r="J118804">
        <v>0</v>
      </c>
      <c r="K118804">
        <v>0</v>
      </c>
    </row>
    <row r="118805" spans="1:13" x14ac:dyDescent="0.35">
      <c r="A118805">
        <v>1167379</v>
      </c>
      <c r="B118805">
        <v>14413</v>
      </c>
      <c r="C118805" s="1" t="s">
        <v>19</v>
      </c>
      <c r="E118805">
        <v>5</v>
      </c>
      <c r="F118805">
        <v>7</v>
      </c>
      <c r="G118805">
        <v>8</v>
      </c>
      <c r="H118805">
        <v>6</v>
      </c>
      <c r="I118805">
        <v>5</v>
      </c>
      <c r="J118805">
        <v>0</v>
      </c>
      <c r="K118805">
        <v>0</v>
      </c>
    </row>
    <row r="118806" spans="1:13" x14ac:dyDescent="0.35">
      <c r="A118806">
        <v>1167380</v>
      </c>
      <c r="B118806">
        <v>14413</v>
      </c>
      <c r="C118806" s="1" t="s">
        <v>20</v>
      </c>
      <c r="E118806">
        <v>5</v>
      </c>
      <c r="F118806">
        <v>9</v>
      </c>
      <c r="G118806">
        <v>10</v>
      </c>
      <c r="H118806">
        <v>6</v>
      </c>
      <c r="I118806">
        <v>6</v>
      </c>
      <c r="J118806">
        <v>0</v>
      </c>
      <c r="K118806">
        <v>0</v>
      </c>
    </row>
    <row r="118807" spans="1:13" x14ac:dyDescent="0.35">
      <c r="A118807">
        <v>1167381</v>
      </c>
      <c r="B118807">
        <v>14413</v>
      </c>
      <c r="C118807" s="1" t="s">
        <v>21</v>
      </c>
      <c r="E118807">
        <v>3</v>
      </c>
      <c r="F118807">
        <v>7</v>
      </c>
      <c r="G118807">
        <v>4</v>
      </c>
      <c r="H118807">
        <v>5</v>
      </c>
      <c r="I118807">
        <v>5</v>
      </c>
      <c r="J118807">
        <v>0</v>
      </c>
      <c r="K118807">
        <v>0</v>
      </c>
    </row>
    <row r="118808" spans="1:13" x14ac:dyDescent="0.35">
      <c r="A118808">
        <v>1167382</v>
      </c>
      <c r="B118808">
        <v>14413</v>
      </c>
      <c r="C118808" s="1" t="s">
        <v>22</v>
      </c>
      <c r="E118808">
        <v>7</v>
      </c>
      <c r="F118808">
        <v>10</v>
      </c>
      <c r="G118808">
        <v>10</v>
      </c>
      <c r="H118808">
        <v>7</v>
      </c>
      <c r="I118808">
        <v>3</v>
      </c>
      <c r="J118808">
        <v>0</v>
      </c>
      <c r="K118808">
        <v>0</v>
      </c>
    </row>
    <row r="118809" spans="1:13" x14ac:dyDescent="0.35">
      <c r="A118809">
        <v>1167383</v>
      </c>
      <c r="B118809">
        <v>14413</v>
      </c>
      <c r="C118809" s="1" t="s">
        <v>23</v>
      </c>
      <c r="E118809">
        <v>7</v>
      </c>
      <c r="F118809">
        <v>8</v>
      </c>
      <c r="G118809">
        <v>9</v>
      </c>
      <c r="H118809">
        <v>8</v>
      </c>
      <c r="I118809">
        <v>7</v>
      </c>
      <c r="J118809">
        <v>0</v>
      </c>
      <c r="K118809">
        <v>0</v>
      </c>
    </row>
    <row r="118810" spans="1:13" x14ac:dyDescent="0.35">
      <c r="A118810">
        <v>1167384</v>
      </c>
      <c r="B118810">
        <v>14413</v>
      </c>
      <c r="C118810" s="1" t="s">
        <v>24</v>
      </c>
      <c r="E118810">
        <v>5</v>
      </c>
      <c r="F118810">
        <v>9</v>
      </c>
      <c r="G118810">
        <v>6</v>
      </c>
      <c r="H118810">
        <v>8</v>
      </c>
      <c r="I118810">
        <v>6</v>
      </c>
      <c r="J118810">
        <v>0</v>
      </c>
      <c r="K118810">
        <v>0</v>
      </c>
    </row>
    <row r="118811" spans="1:13" x14ac:dyDescent="0.35">
      <c r="A118811">
        <v>1167385</v>
      </c>
      <c r="B118811">
        <v>14413</v>
      </c>
      <c r="C118811" s="1" t="s">
        <v>25</v>
      </c>
      <c r="E118811">
        <v>10</v>
      </c>
      <c r="F118811">
        <v>7</v>
      </c>
      <c r="G118811">
        <v>7</v>
      </c>
      <c r="H118811">
        <v>8</v>
      </c>
      <c r="I118811">
        <v>6</v>
      </c>
      <c r="J118811">
        <v>0</v>
      </c>
      <c r="K118811">
        <v>0</v>
      </c>
    </row>
    <row r="118812" spans="1:13" x14ac:dyDescent="0.35">
      <c r="A118812">
        <v>1167386</v>
      </c>
      <c r="B118812">
        <v>14413</v>
      </c>
      <c r="C118812" s="1" t="s">
        <v>26</v>
      </c>
      <c r="J118812">
        <v>0</v>
      </c>
      <c r="K118812">
        <v>0</v>
      </c>
      <c r="L118812">
        <v>2</v>
      </c>
      <c r="M118812">
        <v>0</v>
      </c>
    </row>
    <row r="118813" spans="1:13" x14ac:dyDescent="0.35">
      <c r="A118813">
        <v>1167387</v>
      </c>
      <c r="B118813">
        <v>14413</v>
      </c>
      <c r="C118813" s="1" t="s">
        <v>27</v>
      </c>
      <c r="E118813">
        <v>8</v>
      </c>
      <c r="F118813">
        <v>9</v>
      </c>
      <c r="G118813">
        <v>8</v>
      </c>
      <c r="H118813">
        <v>9</v>
      </c>
      <c r="I118813">
        <v>9</v>
      </c>
      <c r="J118813">
        <v>0</v>
      </c>
      <c r="K118813">
        <v>1</v>
      </c>
    </row>
    <row r="118814" spans="1:13" x14ac:dyDescent="0.35">
      <c r="A118814">
        <v>1167388</v>
      </c>
      <c r="B118814">
        <v>14413</v>
      </c>
      <c r="C118814" s="1" t="s">
        <v>28</v>
      </c>
      <c r="J118814">
        <v>0</v>
      </c>
      <c r="K118814">
        <v>0</v>
      </c>
      <c r="L118814">
        <v>1</v>
      </c>
      <c r="M118814">
        <v>0</v>
      </c>
    </row>
    <row r="118815" spans="1:13" x14ac:dyDescent="0.35">
      <c r="A118815">
        <v>1167389</v>
      </c>
      <c r="B118815">
        <v>14413</v>
      </c>
      <c r="C118815" s="1" t="s">
        <v>29</v>
      </c>
      <c r="E118815">
        <v>7</v>
      </c>
      <c r="F118815">
        <v>10</v>
      </c>
      <c r="G118815">
        <v>7</v>
      </c>
      <c r="H118815">
        <v>5</v>
      </c>
      <c r="I118815">
        <v>3</v>
      </c>
      <c r="J118815">
        <v>0</v>
      </c>
      <c r="K118815">
        <v>0</v>
      </c>
    </row>
    <row r="118816" spans="1:13" x14ac:dyDescent="0.35">
      <c r="A118816">
        <v>1167390</v>
      </c>
      <c r="B118816">
        <v>14413</v>
      </c>
      <c r="C118816" s="1" t="s">
        <v>30</v>
      </c>
      <c r="E118816">
        <v>6</v>
      </c>
      <c r="F118816">
        <v>7</v>
      </c>
      <c r="G118816">
        <v>4</v>
      </c>
      <c r="I118816">
        <v>6</v>
      </c>
      <c r="J118816">
        <v>0</v>
      </c>
      <c r="K118816">
        <v>1</v>
      </c>
    </row>
    <row r="118817" spans="1:13" x14ac:dyDescent="0.35">
      <c r="A118817">
        <v>1167391</v>
      </c>
      <c r="B118817">
        <v>14413</v>
      </c>
      <c r="C118817" s="1" t="s">
        <v>31</v>
      </c>
      <c r="E118817">
        <v>7</v>
      </c>
      <c r="F118817">
        <v>6</v>
      </c>
      <c r="G118817">
        <v>4</v>
      </c>
      <c r="I118817">
        <v>6</v>
      </c>
      <c r="J118817">
        <v>0</v>
      </c>
      <c r="K118817">
        <v>0</v>
      </c>
    </row>
    <row r="118818" spans="1:13" x14ac:dyDescent="0.35">
      <c r="A118818">
        <v>1167392</v>
      </c>
      <c r="B118818">
        <v>14413</v>
      </c>
      <c r="C118818" s="1" t="s">
        <v>32</v>
      </c>
      <c r="E118818">
        <v>7</v>
      </c>
      <c r="F118818">
        <v>6</v>
      </c>
      <c r="G118818">
        <v>7</v>
      </c>
      <c r="H118818">
        <v>6</v>
      </c>
      <c r="I118818">
        <v>4</v>
      </c>
      <c r="J118818">
        <v>0</v>
      </c>
      <c r="K118818">
        <v>0</v>
      </c>
    </row>
    <row r="118819" spans="1:13" x14ac:dyDescent="0.35">
      <c r="A118819">
        <v>1167393</v>
      </c>
      <c r="B118819">
        <v>14413</v>
      </c>
      <c r="C118819" s="1" t="s">
        <v>33</v>
      </c>
      <c r="E118819">
        <v>10</v>
      </c>
      <c r="F118819">
        <v>9</v>
      </c>
      <c r="G118819">
        <v>6</v>
      </c>
      <c r="I118819">
        <v>7</v>
      </c>
      <c r="J118819">
        <v>0</v>
      </c>
      <c r="K118819">
        <v>0</v>
      </c>
    </row>
    <row r="118820" spans="1:13" x14ac:dyDescent="0.35">
      <c r="A118820">
        <v>1167394</v>
      </c>
      <c r="B118820">
        <v>14413</v>
      </c>
      <c r="C118820" s="1" t="s">
        <v>34</v>
      </c>
      <c r="J118820">
        <v>0</v>
      </c>
      <c r="K118820">
        <v>0</v>
      </c>
      <c r="L118820">
        <v>2</v>
      </c>
      <c r="M118820">
        <v>0</v>
      </c>
    </row>
    <row r="118821" spans="1:13" x14ac:dyDescent="0.35">
      <c r="A118821">
        <v>1167395</v>
      </c>
      <c r="B118821">
        <v>14413</v>
      </c>
      <c r="C118821" s="1" t="s">
        <v>35</v>
      </c>
      <c r="E118821">
        <v>5</v>
      </c>
      <c r="F118821">
        <v>7</v>
      </c>
      <c r="G118821">
        <v>6</v>
      </c>
      <c r="H118821">
        <v>9</v>
      </c>
      <c r="I118821">
        <v>3</v>
      </c>
      <c r="J118821">
        <v>0</v>
      </c>
      <c r="K118821">
        <v>0</v>
      </c>
    </row>
    <row r="118822" spans="1:13" x14ac:dyDescent="0.35">
      <c r="A118822">
        <v>1167396</v>
      </c>
      <c r="B118822">
        <v>14413</v>
      </c>
      <c r="C118822" s="1" t="s">
        <v>36</v>
      </c>
      <c r="J118822">
        <v>0</v>
      </c>
      <c r="K118822">
        <v>0</v>
      </c>
      <c r="L118822">
        <v>2</v>
      </c>
      <c r="M118822">
        <v>0</v>
      </c>
    </row>
    <row r="118823" spans="1:13" x14ac:dyDescent="0.35">
      <c r="A118823">
        <v>1167397</v>
      </c>
      <c r="B118823">
        <v>14413</v>
      </c>
      <c r="C118823" s="1" t="s">
        <v>37</v>
      </c>
      <c r="J118823">
        <v>0</v>
      </c>
      <c r="K118823">
        <v>0</v>
      </c>
      <c r="L118823">
        <v>3</v>
      </c>
      <c r="M118823">
        <v>0</v>
      </c>
    </row>
    <row r="118824" spans="1:13" x14ac:dyDescent="0.35">
      <c r="A118824">
        <v>1167398</v>
      </c>
      <c r="B118824">
        <v>14413</v>
      </c>
      <c r="C118824" s="1" t="s">
        <v>38</v>
      </c>
      <c r="E118824">
        <v>4</v>
      </c>
      <c r="F118824">
        <v>9</v>
      </c>
      <c r="G118824">
        <v>5</v>
      </c>
      <c r="I118824">
        <v>7</v>
      </c>
      <c r="J118824">
        <v>0</v>
      </c>
      <c r="K118824">
        <v>1</v>
      </c>
    </row>
    <row r="118825" spans="1:13" x14ac:dyDescent="0.35">
      <c r="A118825">
        <v>1167399</v>
      </c>
      <c r="B118825">
        <v>14413</v>
      </c>
      <c r="C118825" s="1" t="s">
        <v>39</v>
      </c>
      <c r="J118825">
        <v>0</v>
      </c>
      <c r="K118825">
        <v>0</v>
      </c>
      <c r="L118825">
        <v>3</v>
      </c>
      <c r="M118825">
        <v>1</v>
      </c>
    </row>
    <row r="118826" spans="1:13" x14ac:dyDescent="0.35">
      <c r="A118826">
        <v>1167400</v>
      </c>
      <c r="B118826">
        <v>14413</v>
      </c>
      <c r="C118826" s="1" t="s">
        <v>40</v>
      </c>
      <c r="J118826">
        <v>0</v>
      </c>
      <c r="K118826">
        <v>0</v>
      </c>
      <c r="L118826">
        <v>1</v>
      </c>
      <c r="M118826">
        <v>0</v>
      </c>
    </row>
    <row r="118827" spans="1:13" x14ac:dyDescent="0.35">
      <c r="A118827">
        <v>1167401</v>
      </c>
      <c r="B118827">
        <v>14413</v>
      </c>
      <c r="C118827" s="1" t="s">
        <v>41</v>
      </c>
      <c r="D118827">
        <v>5</v>
      </c>
      <c r="I118827">
        <v>0</v>
      </c>
      <c r="J118827">
        <v>0</v>
      </c>
      <c r="K118827">
        <v>0</v>
      </c>
    </row>
    <row r="118828" spans="1:13" x14ac:dyDescent="0.35">
      <c r="A118828">
        <v>1167402</v>
      </c>
      <c r="B118828">
        <v>14413</v>
      </c>
      <c r="C118828" s="1" t="s">
        <v>42</v>
      </c>
      <c r="D118828">
        <v>5</v>
      </c>
      <c r="I118828">
        <v>1</v>
      </c>
      <c r="J118828">
        <v>0</v>
      </c>
      <c r="K118828">
        <v>0</v>
      </c>
    </row>
    <row r="118829" spans="1:13" x14ac:dyDescent="0.35">
      <c r="A118829">
        <v>1167403</v>
      </c>
      <c r="B118829">
        <v>14413</v>
      </c>
      <c r="C118829" s="1" t="s">
        <v>43</v>
      </c>
      <c r="D118829">
        <v>7</v>
      </c>
      <c r="I118829">
        <v>1</v>
      </c>
      <c r="J118829">
        <v>0</v>
      </c>
      <c r="K118829">
        <v>0</v>
      </c>
    </row>
    <row r="118830" spans="1:13" x14ac:dyDescent="0.35">
      <c r="A118830">
        <v>1167404</v>
      </c>
      <c r="B118830">
        <v>14413</v>
      </c>
      <c r="C118830" s="1" t="s">
        <v>44</v>
      </c>
      <c r="D118830">
        <v>5</v>
      </c>
      <c r="I118830">
        <v>1</v>
      </c>
      <c r="J118830">
        <v>0</v>
      </c>
      <c r="K118830">
        <v>0</v>
      </c>
    </row>
    <row r="118831" spans="1:13" x14ac:dyDescent="0.35">
      <c r="A118831">
        <v>1167405</v>
      </c>
      <c r="B118831">
        <v>14413</v>
      </c>
      <c r="C118831" s="1" t="s">
        <v>45</v>
      </c>
      <c r="D118831">
        <v>4</v>
      </c>
      <c r="I118831">
        <v>3</v>
      </c>
      <c r="J118831">
        <v>0</v>
      </c>
      <c r="K118831">
        <v>1</v>
      </c>
    </row>
    <row r="118832" spans="1:13" x14ac:dyDescent="0.35">
      <c r="A118832">
        <v>1167406</v>
      </c>
      <c r="B118832">
        <v>14413</v>
      </c>
      <c r="C118832" s="1" t="s">
        <v>46</v>
      </c>
      <c r="D118832">
        <v>6</v>
      </c>
      <c r="I118832">
        <v>0</v>
      </c>
      <c r="J118832">
        <v>0</v>
      </c>
      <c r="K118832">
        <v>0</v>
      </c>
    </row>
    <row r="118833" spans="1:13" x14ac:dyDescent="0.35">
      <c r="A118833">
        <v>1167407</v>
      </c>
      <c r="B118833">
        <v>14413</v>
      </c>
      <c r="C118833" s="1" t="s">
        <v>47</v>
      </c>
      <c r="D118833">
        <v>7</v>
      </c>
      <c r="I118833">
        <v>0</v>
      </c>
      <c r="J118833">
        <v>0</v>
      </c>
      <c r="K118833">
        <v>0</v>
      </c>
    </row>
    <row r="118834" spans="1:13" x14ac:dyDescent="0.35">
      <c r="A118834">
        <v>1167408</v>
      </c>
      <c r="B118834">
        <v>14413</v>
      </c>
      <c r="C118834" s="1" t="s">
        <v>48</v>
      </c>
      <c r="D118834">
        <v>6</v>
      </c>
      <c r="I118834">
        <v>0</v>
      </c>
      <c r="J118834">
        <v>0</v>
      </c>
      <c r="K118834">
        <v>0</v>
      </c>
    </row>
    <row r="118835" spans="1:13" x14ac:dyDescent="0.35">
      <c r="A118835">
        <v>1167409</v>
      </c>
      <c r="B118835">
        <v>14413</v>
      </c>
      <c r="C118835" s="1" t="s">
        <v>49</v>
      </c>
      <c r="D118835">
        <v>5</v>
      </c>
      <c r="I118835">
        <v>4</v>
      </c>
      <c r="J118835">
        <v>0</v>
      </c>
      <c r="K118835">
        <v>1</v>
      </c>
    </row>
    <row r="118836" spans="1:13" x14ac:dyDescent="0.35">
      <c r="A118836">
        <v>1167410</v>
      </c>
      <c r="B118836">
        <v>14413</v>
      </c>
      <c r="C118836" s="1" t="s">
        <v>50</v>
      </c>
      <c r="D118836">
        <v>5</v>
      </c>
      <c r="I118836">
        <v>4</v>
      </c>
      <c r="J118836">
        <v>0</v>
      </c>
      <c r="K118836">
        <v>0</v>
      </c>
    </row>
    <row r="118837" spans="1:13" x14ac:dyDescent="0.35">
      <c r="A118837">
        <v>1167411</v>
      </c>
      <c r="B118837">
        <v>14413</v>
      </c>
      <c r="C118837" s="1" t="s">
        <v>51</v>
      </c>
      <c r="J118837">
        <v>0</v>
      </c>
      <c r="K118837">
        <v>0</v>
      </c>
      <c r="L118837">
        <v>2</v>
      </c>
      <c r="M118837">
        <v>0</v>
      </c>
    </row>
    <row r="118838" spans="1:13" x14ac:dyDescent="0.35">
      <c r="A118838">
        <v>1167412</v>
      </c>
      <c r="B118838">
        <v>14413</v>
      </c>
      <c r="C118838" s="1" t="s">
        <v>52</v>
      </c>
      <c r="J118838">
        <v>0</v>
      </c>
      <c r="K118838">
        <v>0</v>
      </c>
      <c r="L118838">
        <v>1</v>
      </c>
      <c r="M118838">
        <v>0</v>
      </c>
    </row>
    <row r="118839" spans="1:13" x14ac:dyDescent="0.35">
      <c r="A118839">
        <v>1167413</v>
      </c>
      <c r="B118839">
        <v>14413</v>
      </c>
      <c r="C118839" s="1" t="s">
        <v>53</v>
      </c>
      <c r="J118839">
        <v>0</v>
      </c>
      <c r="K118839">
        <v>0</v>
      </c>
      <c r="L118839">
        <v>1</v>
      </c>
      <c r="M118839">
        <v>0</v>
      </c>
    </row>
    <row r="118840" spans="1:13" x14ac:dyDescent="0.35">
      <c r="A118840">
        <v>1167414</v>
      </c>
      <c r="B118840">
        <v>14413</v>
      </c>
      <c r="C118840" s="1" t="s">
        <v>54</v>
      </c>
      <c r="J118840">
        <v>0</v>
      </c>
      <c r="K118840">
        <v>0</v>
      </c>
      <c r="L118840">
        <v>3</v>
      </c>
      <c r="M118840">
        <v>1</v>
      </c>
    </row>
    <row r="118841" spans="1:13" x14ac:dyDescent="0.35">
      <c r="A118841">
        <v>1167415</v>
      </c>
      <c r="B118841">
        <v>14413</v>
      </c>
      <c r="C118841" s="1" t="s">
        <v>55</v>
      </c>
      <c r="D118841">
        <v>9</v>
      </c>
      <c r="I118841">
        <v>2</v>
      </c>
      <c r="J118841">
        <v>0</v>
      </c>
      <c r="K118841">
        <v>0</v>
      </c>
    </row>
    <row r="118842" spans="1:13" x14ac:dyDescent="0.35">
      <c r="A118842">
        <v>1167416</v>
      </c>
      <c r="B118842">
        <v>14413</v>
      </c>
      <c r="C118842" s="1" t="s">
        <v>56</v>
      </c>
      <c r="D118842">
        <v>10</v>
      </c>
      <c r="I118842">
        <v>1</v>
      </c>
      <c r="J118842">
        <v>0</v>
      </c>
      <c r="K118842">
        <v>0</v>
      </c>
    </row>
    <row r="118843" spans="1:13" x14ac:dyDescent="0.35">
      <c r="A118843">
        <v>1167417</v>
      </c>
      <c r="B118843">
        <v>14413</v>
      </c>
      <c r="C118843" s="1" t="s">
        <v>57</v>
      </c>
      <c r="J118843">
        <v>0</v>
      </c>
      <c r="K118843">
        <v>0</v>
      </c>
      <c r="L118843">
        <v>2</v>
      </c>
      <c r="M118843">
        <v>0</v>
      </c>
    </row>
    <row r="118844" spans="1:13" x14ac:dyDescent="0.35">
      <c r="A118844">
        <v>1167418</v>
      </c>
      <c r="B118844">
        <v>14413</v>
      </c>
      <c r="C118844" s="1" t="s">
        <v>58</v>
      </c>
      <c r="J118844">
        <v>0</v>
      </c>
      <c r="K118844">
        <v>0</v>
      </c>
      <c r="L118844">
        <v>1</v>
      </c>
      <c r="M118844">
        <v>0</v>
      </c>
    </row>
    <row r="118845" spans="1:13" x14ac:dyDescent="0.35">
      <c r="A118845">
        <v>1167419</v>
      </c>
      <c r="B118845">
        <v>14413</v>
      </c>
      <c r="C118845" s="1" t="s">
        <v>59</v>
      </c>
      <c r="J118845">
        <v>0</v>
      </c>
      <c r="K118845">
        <v>0</v>
      </c>
      <c r="L118845">
        <v>0</v>
      </c>
      <c r="M118845">
        <v>0</v>
      </c>
    </row>
    <row r="118846" spans="1:13" x14ac:dyDescent="0.35">
      <c r="A118846">
        <v>1167420</v>
      </c>
      <c r="B118846">
        <v>14413</v>
      </c>
      <c r="C118846" s="1" t="s">
        <v>60</v>
      </c>
      <c r="J118846">
        <v>0</v>
      </c>
      <c r="K118846">
        <v>0</v>
      </c>
      <c r="L118846">
        <v>0</v>
      </c>
      <c r="M118846">
        <v>0</v>
      </c>
    </row>
    <row r="118847" spans="1:13" x14ac:dyDescent="0.35">
      <c r="A118847">
        <v>1167421</v>
      </c>
      <c r="B118847">
        <v>14413</v>
      </c>
      <c r="C118847" s="1" t="s">
        <v>61</v>
      </c>
      <c r="J118847">
        <v>0</v>
      </c>
      <c r="K118847">
        <v>0</v>
      </c>
      <c r="L118847">
        <v>2</v>
      </c>
    </row>
    <row r="118848" spans="1:13" x14ac:dyDescent="0.35">
      <c r="A118848">
        <v>1167422</v>
      </c>
      <c r="B118848">
        <v>14413</v>
      </c>
      <c r="C118848" s="1" t="s">
        <v>62</v>
      </c>
      <c r="J118848">
        <v>0</v>
      </c>
      <c r="K118848">
        <v>0</v>
      </c>
      <c r="L118848">
        <v>3</v>
      </c>
    </row>
    <row r="118849" spans="1:12" x14ac:dyDescent="0.35">
      <c r="A118849">
        <v>1167423</v>
      </c>
      <c r="B118849">
        <v>14413</v>
      </c>
      <c r="C118849" s="1" t="s">
        <v>63</v>
      </c>
      <c r="J118849">
        <v>0</v>
      </c>
      <c r="K118849">
        <v>0</v>
      </c>
      <c r="L118849">
        <v>4</v>
      </c>
    </row>
    <row r="118850" spans="1:12" x14ac:dyDescent="0.35">
      <c r="A118850">
        <v>1167424</v>
      </c>
      <c r="B118850">
        <v>14413</v>
      </c>
      <c r="C118850" s="1" t="s">
        <v>64</v>
      </c>
      <c r="J118850">
        <v>0</v>
      </c>
      <c r="K118850">
        <v>0</v>
      </c>
      <c r="L118850">
        <v>3</v>
      </c>
    </row>
    <row r="118851" spans="1:12" x14ac:dyDescent="0.35">
      <c r="A118851">
        <v>1167425</v>
      </c>
      <c r="B118851">
        <v>14413</v>
      </c>
      <c r="C118851" s="1" t="s">
        <v>65</v>
      </c>
      <c r="J118851">
        <v>0</v>
      </c>
      <c r="K118851">
        <v>0</v>
      </c>
      <c r="L118851">
        <v>2</v>
      </c>
    </row>
    <row r="118852" spans="1:12" x14ac:dyDescent="0.35">
      <c r="A118852">
        <v>1167426</v>
      </c>
      <c r="B118852">
        <v>14413</v>
      </c>
      <c r="C118852" s="1" t="s">
        <v>66</v>
      </c>
      <c r="J118852">
        <v>0</v>
      </c>
      <c r="K118852">
        <v>0</v>
      </c>
      <c r="L118852">
        <v>2</v>
      </c>
    </row>
    <row r="118853" spans="1:12" x14ac:dyDescent="0.35">
      <c r="A118853">
        <v>1167427</v>
      </c>
      <c r="B118853">
        <v>14413</v>
      </c>
      <c r="C118853" s="1" t="s">
        <v>67</v>
      </c>
      <c r="J118853">
        <v>0</v>
      </c>
      <c r="K118853">
        <v>0</v>
      </c>
      <c r="L118853">
        <v>1</v>
      </c>
    </row>
    <row r="118854" spans="1:12" x14ac:dyDescent="0.35">
      <c r="A118854">
        <v>1167428</v>
      </c>
      <c r="B118854">
        <v>14413</v>
      </c>
      <c r="C118854" s="1" t="s">
        <v>68</v>
      </c>
      <c r="D118854">
        <v>7</v>
      </c>
      <c r="J118854">
        <v>0</v>
      </c>
      <c r="K118854">
        <v>0</v>
      </c>
    </row>
    <row r="118855" spans="1:12" x14ac:dyDescent="0.35">
      <c r="A118855">
        <v>1167429</v>
      </c>
      <c r="B118855">
        <v>14413</v>
      </c>
      <c r="C118855" s="1" t="s">
        <v>69</v>
      </c>
      <c r="J118855">
        <v>0</v>
      </c>
      <c r="K118855">
        <v>0</v>
      </c>
      <c r="L118855">
        <v>2</v>
      </c>
    </row>
    <row r="118856" spans="1:12" x14ac:dyDescent="0.35">
      <c r="A118856">
        <v>1167430</v>
      </c>
      <c r="B118856">
        <v>14413</v>
      </c>
      <c r="C118856" s="1" t="s">
        <v>70</v>
      </c>
      <c r="J118856">
        <v>0</v>
      </c>
      <c r="K118856">
        <v>0</v>
      </c>
      <c r="L118856">
        <v>2</v>
      </c>
    </row>
    <row r="118857" spans="1:12" x14ac:dyDescent="0.35">
      <c r="A118857">
        <v>1167431</v>
      </c>
      <c r="B118857">
        <v>14413</v>
      </c>
      <c r="C118857" s="1" t="s">
        <v>71</v>
      </c>
      <c r="J118857">
        <v>0</v>
      </c>
      <c r="K118857">
        <v>0</v>
      </c>
      <c r="L118857">
        <v>2</v>
      </c>
    </row>
    <row r="118858" spans="1:12" x14ac:dyDescent="0.35">
      <c r="A118858">
        <v>1167432</v>
      </c>
      <c r="B118858">
        <v>14413</v>
      </c>
      <c r="C118858" s="1" t="s">
        <v>72</v>
      </c>
      <c r="J118858">
        <v>0</v>
      </c>
      <c r="K118858">
        <v>0</v>
      </c>
      <c r="L118858">
        <v>2</v>
      </c>
    </row>
    <row r="118859" spans="1:12" x14ac:dyDescent="0.35">
      <c r="A118859">
        <v>1167433</v>
      </c>
      <c r="B118859">
        <v>14413</v>
      </c>
      <c r="C118859" s="1" t="s">
        <v>73</v>
      </c>
      <c r="D118859">
        <v>10</v>
      </c>
      <c r="J118859">
        <v>0</v>
      </c>
      <c r="K118859">
        <v>0</v>
      </c>
    </row>
    <row r="118860" spans="1:12" x14ac:dyDescent="0.35">
      <c r="A118860">
        <v>1167434</v>
      </c>
      <c r="B118860">
        <v>14413</v>
      </c>
      <c r="C118860" s="1" t="s">
        <v>74</v>
      </c>
      <c r="J118860">
        <v>0</v>
      </c>
      <c r="K118860">
        <v>0</v>
      </c>
      <c r="L118860">
        <v>1</v>
      </c>
    </row>
    <row r="118861" spans="1:12" x14ac:dyDescent="0.35">
      <c r="A118861">
        <v>1167435</v>
      </c>
      <c r="B118861">
        <v>14413</v>
      </c>
      <c r="C118861" s="1" t="s">
        <v>75</v>
      </c>
      <c r="D118861">
        <v>8</v>
      </c>
      <c r="J118861">
        <v>1</v>
      </c>
      <c r="K118861">
        <v>0</v>
      </c>
    </row>
    <row r="118862" spans="1:12" x14ac:dyDescent="0.35">
      <c r="A118862">
        <v>1167436</v>
      </c>
      <c r="B118862">
        <v>14413</v>
      </c>
      <c r="C118862" s="1" t="s">
        <v>76</v>
      </c>
      <c r="J118862">
        <v>0</v>
      </c>
      <c r="K118862">
        <v>0</v>
      </c>
      <c r="L118862">
        <v>2</v>
      </c>
    </row>
    <row r="118863" spans="1:12" x14ac:dyDescent="0.35">
      <c r="A118863">
        <v>1167437</v>
      </c>
      <c r="B118863">
        <v>14413</v>
      </c>
      <c r="C118863" s="1" t="s">
        <v>77</v>
      </c>
      <c r="J118863">
        <v>0</v>
      </c>
      <c r="K118863">
        <v>0</v>
      </c>
      <c r="L118863">
        <v>0</v>
      </c>
    </row>
    <row r="118864" spans="1:12" x14ac:dyDescent="0.35">
      <c r="A118864">
        <v>1167438</v>
      </c>
      <c r="B118864">
        <v>14413</v>
      </c>
      <c r="C118864" s="1" t="s">
        <v>78</v>
      </c>
      <c r="J118864">
        <v>0</v>
      </c>
      <c r="K118864">
        <v>0</v>
      </c>
      <c r="L118864">
        <v>2</v>
      </c>
    </row>
    <row r="118865" spans="1:12" x14ac:dyDescent="0.35">
      <c r="A118865">
        <v>1167439</v>
      </c>
      <c r="B118865">
        <v>14413</v>
      </c>
      <c r="C118865" s="1" t="s">
        <v>79</v>
      </c>
      <c r="J118865">
        <v>0</v>
      </c>
      <c r="K118865">
        <v>0</v>
      </c>
      <c r="L118865">
        <v>1</v>
      </c>
    </row>
    <row r="118866" spans="1:12" x14ac:dyDescent="0.35">
      <c r="A118866">
        <v>1167440</v>
      </c>
      <c r="B118866">
        <v>14413</v>
      </c>
      <c r="C118866" s="1" t="s">
        <v>80</v>
      </c>
      <c r="J118866">
        <v>0</v>
      </c>
      <c r="K118866">
        <v>0</v>
      </c>
      <c r="L118866">
        <v>1</v>
      </c>
    </row>
    <row r="118867" spans="1:12" x14ac:dyDescent="0.35">
      <c r="A118867">
        <v>1167441</v>
      </c>
      <c r="B118867">
        <v>14413</v>
      </c>
      <c r="C118867" s="1" t="s">
        <v>81</v>
      </c>
      <c r="J118867">
        <v>0</v>
      </c>
      <c r="K118867">
        <v>0</v>
      </c>
      <c r="L118867">
        <v>1</v>
      </c>
    </row>
    <row r="118868" spans="1:12" x14ac:dyDescent="0.35">
      <c r="A118868">
        <v>1167442</v>
      </c>
      <c r="B118868">
        <v>14413</v>
      </c>
      <c r="C118868" s="1" t="s">
        <v>82</v>
      </c>
      <c r="J118868">
        <v>0</v>
      </c>
      <c r="K118868">
        <v>0</v>
      </c>
      <c r="L118868">
        <v>2</v>
      </c>
    </row>
    <row r="118869" spans="1:12" x14ac:dyDescent="0.35">
      <c r="A118869">
        <v>1167443</v>
      </c>
      <c r="B118869">
        <v>14413</v>
      </c>
      <c r="C118869" s="1" t="s">
        <v>83</v>
      </c>
      <c r="J118869">
        <v>0</v>
      </c>
      <c r="K118869">
        <v>0</v>
      </c>
      <c r="L118869">
        <v>0</v>
      </c>
    </row>
    <row r="118870" spans="1:12" x14ac:dyDescent="0.35">
      <c r="A118870">
        <v>1167444</v>
      </c>
      <c r="B118870">
        <v>14413</v>
      </c>
      <c r="C118870" s="1" t="s">
        <v>84</v>
      </c>
      <c r="J118870">
        <v>0</v>
      </c>
      <c r="K118870">
        <v>0</v>
      </c>
      <c r="L118870">
        <v>2</v>
      </c>
    </row>
    <row r="118871" spans="1:12" x14ac:dyDescent="0.35">
      <c r="A118871">
        <v>1167445</v>
      </c>
      <c r="B118871">
        <v>14413</v>
      </c>
      <c r="C118871" s="1" t="s">
        <v>85</v>
      </c>
      <c r="J118871">
        <v>0</v>
      </c>
      <c r="K118871">
        <v>0</v>
      </c>
      <c r="L118871">
        <v>1</v>
      </c>
    </row>
    <row r="118872" spans="1:12" x14ac:dyDescent="0.35">
      <c r="A118872">
        <v>1167446</v>
      </c>
      <c r="B118872">
        <v>14413</v>
      </c>
      <c r="C118872" s="1" t="s">
        <v>86</v>
      </c>
      <c r="J118872">
        <v>0</v>
      </c>
      <c r="K118872">
        <v>0</v>
      </c>
      <c r="L118872">
        <v>2</v>
      </c>
    </row>
    <row r="118873" spans="1:12" x14ac:dyDescent="0.35">
      <c r="A118873">
        <v>1167447</v>
      </c>
      <c r="B118873">
        <v>14413</v>
      </c>
      <c r="C118873" s="1" t="s">
        <v>87</v>
      </c>
      <c r="J118873">
        <v>0</v>
      </c>
      <c r="K118873">
        <v>0</v>
      </c>
      <c r="L118873">
        <v>2</v>
      </c>
    </row>
    <row r="118874" spans="1:12" x14ac:dyDescent="0.35">
      <c r="A118874">
        <v>1167448</v>
      </c>
      <c r="B118874">
        <v>14413</v>
      </c>
      <c r="C118874" s="1" t="s">
        <v>88</v>
      </c>
      <c r="J118874">
        <v>0</v>
      </c>
      <c r="K118874">
        <v>0</v>
      </c>
      <c r="L118874">
        <v>2</v>
      </c>
    </row>
    <row r="118875" spans="1:12" x14ac:dyDescent="0.35">
      <c r="A118875">
        <v>1167449</v>
      </c>
      <c r="B118875">
        <v>14413</v>
      </c>
      <c r="C118875" s="1" t="s">
        <v>89</v>
      </c>
      <c r="J118875">
        <v>0</v>
      </c>
      <c r="K118875">
        <v>0</v>
      </c>
      <c r="L118875">
        <v>2</v>
      </c>
    </row>
    <row r="118876" spans="1:12" x14ac:dyDescent="0.35">
      <c r="A118876">
        <v>1167450</v>
      </c>
      <c r="B118876">
        <v>14413</v>
      </c>
      <c r="C118876" s="1" t="s">
        <v>90</v>
      </c>
      <c r="J118876">
        <v>0</v>
      </c>
      <c r="K118876">
        <v>0</v>
      </c>
      <c r="L118876">
        <v>2</v>
      </c>
    </row>
    <row r="118877" spans="1:12" x14ac:dyDescent="0.35">
      <c r="A118877">
        <v>1167451</v>
      </c>
      <c r="B118877">
        <v>14413</v>
      </c>
      <c r="C118877" s="1" t="s">
        <v>91</v>
      </c>
      <c r="J118877">
        <v>0</v>
      </c>
      <c r="K118877">
        <v>0</v>
      </c>
      <c r="L118877">
        <v>2</v>
      </c>
    </row>
    <row r="118878" spans="1:12" x14ac:dyDescent="0.35">
      <c r="A118878">
        <v>1167452</v>
      </c>
      <c r="B118878">
        <v>14413</v>
      </c>
      <c r="C118878" s="1" t="s">
        <v>92</v>
      </c>
      <c r="J118878">
        <v>0</v>
      </c>
      <c r="K118878">
        <v>0</v>
      </c>
      <c r="L118878">
        <v>2</v>
      </c>
    </row>
    <row r="118879" spans="1:12" x14ac:dyDescent="0.35">
      <c r="A118879">
        <v>1167453</v>
      </c>
      <c r="B118879">
        <v>14413</v>
      </c>
      <c r="C118879" s="1" t="s">
        <v>93</v>
      </c>
      <c r="J118879">
        <v>0</v>
      </c>
      <c r="K118879">
        <v>0</v>
      </c>
      <c r="L118879">
        <v>1</v>
      </c>
    </row>
    <row r="118880" spans="1:12" x14ac:dyDescent="0.35">
      <c r="A118880">
        <v>1167454</v>
      </c>
      <c r="B118880">
        <v>14414</v>
      </c>
      <c r="C118880" s="1" t="s">
        <v>13</v>
      </c>
      <c r="E118880">
        <v>6</v>
      </c>
      <c r="F118880">
        <v>4</v>
      </c>
      <c r="G118880">
        <v>4</v>
      </c>
      <c r="H118880">
        <v>0</v>
      </c>
      <c r="I118880">
        <v>4</v>
      </c>
      <c r="J118880">
        <v>0</v>
      </c>
      <c r="K118880">
        <v>0</v>
      </c>
    </row>
    <row r="118881" spans="1:11" x14ac:dyDescent="0.35">
      <c r="A118881">
        <v>1167455</v>
      </c>
      <c r="B118881">
        <v>14414</v>
      </c>
      <c r="C118881" s="1" t="s">
        <v>14</v>
      </c>
      <c r="E118881">
        <v>6</v>
      </c>
      <c r="F118881">
        <v>7</v>
      </c>
      <c r="G118881">
        <v>4</v>
      </c>
      <c r="H118881">
        <v>8</v>
      </c>
      <c r="I118881">
        <v>3</v>
      </c>
      <c r="J118881">
        <v>0</v>
      </c>
      <c r="K118881">
        <v>0</v>
      </c>
    </row>
    <row r="118882" spans="1:11" x14ac:dyDescent="0.35">
      <c r="A118882">
        <v>1167456</v>
      </c>
      <c r="B118882">
        <v>14414</v>
      </c>
      <c r="C118882" s="1" t="s">
        <v>15</v>
      </c>
      <c r="E118882">
        <v>5</v>
      </c>
      <c r="F118882">
        <v>5</v>
      </c>
      <c r="G118882">
        <v>5</v>
      </c>
      <c r="H118882">
        <v>7</v>
      </c>
      <c r="I118882">
        <v>3</v>
      </c>
      <c r="J118882">
        <v>0</v>
      </c>
      <c r="K118882">
        <v>0</v>
      </c>
    </row>
    <row r="118883" spans="1:11" x14ac:dyDescent="0.35">
      <c r="A118883">
        <v>1167457</v>
      </c>
      <c r="B118883">
        <v>14414</v>
      </c>
      <c r="C118883" s="1" t="s">
        <v>16</v>
      </c>
      <c r="E118883">
        <v>8</v>
      </c>
      <c r="F118883">
        <v>7</v>
      </c>
      <c r="G118883">
        <v>3</v>
      </c>
      <c r="H118883">
        <v>10</v>
      </c>
      <c r="I118883">
        <v>5</v>
      </c>
      <c r="J118883">
        <v>0</v>
      </c>
      <c r="K118883">
        <v>0</v>
      </c>
    </row>
    <row r="118884" spans="1:11" x14ac:dyDescent="0.35">
      <c r="A118884">
        <v>1167458</v>
      </c>
      <c r="B118884">
        <v>14414</v>
      </c>
      <c r="C118884" s="1" t="s">
        <v>17</v>
      </c>
      <c r="E118884">
        <v>7</v>
      </c>
      <c r="F118884">
        <v>7</v>
      </c>
      <c r="G118884">
        <v>5</v>
      </c>
      <c r="I118884">
        <v>5</v>
      </c>
      <c r="J118884">
        <v>0</v>
      </c>
      <c r="K118884">
        <v>0</v>
      </c>
    </row>
    <row r="118885" spans="1:11" x14ac:dyDescent="0.35">
      <c r="A118885">
        <v>1167459</v>
      </c>
      <c r="B118885">
        <v>14414</v>
      </c>
      <c r="C118885" s="1" t="s">
        <v>18</v>
      </c>
      <c r="E118885">
        <v>8</v>
      </c>
      <c r="F118885">
        <v>5</v>
      </c>
      <c r="G118885">
        <v>4</v>
      </c>
      <c r="H118885">
        <v>2</v>
      </c>
      <c r="I118885">
        <v>4</v>
      </c>
      <c r="J118885">
        <v>0</v>
      </c>
      <c r="K118885">
        <v>0</v>
      </c>
    </row>
    <row r="118886" spans="1:11" x14ac:dyDescent="0.35">
      <c r="A118886">
        <v>1167460</v>
      </c>
      <c r="B118886">
        <v>14414</v>
      </c>
      <c r="C118886" s="1" t="s">
        <v>19</v>
      </c>
      <c r="E118886">
        <v>3</v>
      </c>
      <c r="F118886">
        <v>6</v>
      </c>
      <c r="G118886">
        <v>5</v>
      </c>
      <c r="H118886">
        <v>6</v>
      </c>
      <c r="I118886">
        <v>3</v>
      </c>
      <c r="J118886">
        <v>0</v>
      </c>
      <c r="K118886">
        <v>0</v>
      </c>
    </row>
    <row r="118887" spans="1:11" x14ac:dyDescent="0.35">
      <c r="A118887">
        <v>1167461</v>
      </c>
      <c r="B118887">
        <v>14414</v>
      </c>
      <c r="C118887" s="1" t="s">
        <v>20</v>
      </c>
      <c r="E118887">
        <v>9</v>
      </c>
      <c r="F118887">
        <v>3</v>
      </c>
      <c r="G118887">
        <v>6</v>
      </c>
      <c r="H118887">
        <v>6</v>
      </c>
      <c r="I118887">
        <v>6</v>
      </c>
      <c r="J118887">
        <v>0</v>
      </c>
      <c r="K118887">
        <v>0</v>
      </c>
    </row>
    <row r="118888" spans="1:11" x14ac:dyDescent="0.35">
      <c r="A118888">
        <v>1167462</v>
      </c>
      <c r="B118888">
        <v>14414</v>
      </c>
      <c r="C118888" s="1" t="s">
        <v>21</v>
      </c>
      <c r="E118888">
        <v>4</v>
      </c>
      <c r="F118888">
        <v>7</v>
      </c>
      <c r="G118888">
        <v>5</v>
      </c>
      <c r="H118888">
        <v>6</v>
      </c>
      <c r="I118888">
        <v>4</v>
      </c>
      <c r="J118888">
        <v>0</v>
      </c>
      <c r="K118888">
        <v>0</v>
      </c>
    </row>
    <row r="118889" spans="1:11" x14ac:dyDescent="0.35">
      <c r="A118889">
        <v>1167463</v>
      </c>
      <c r="B118889">
        <v>14414</v>
      </c>
      <c r="C118889" s="1" t="s">
        <v>22</v>
      </c>
      <c r="E118889">
        <v>5</v>
      </c>
      <c r="F118889">
        <v>5</v>
      </c>
      <c r="G118889">
        <v>5</v>
      </c>
      <c r="H118889">
        <v>9</v>
      </c>
      <c r="I118889">
        <v>3</v>
      </c>
      <c r="J118889">
        <v>0</v>
      </c>
      <c r="K118889">
        <v>0</v>
      </c>
    </row>
    <row r="118890" spans="1:11" x14ac:dyDescent="0.35">
      <c r="A118890">
        <v>1167464</v>
      </c>
      <c r="B118890">
        <v>14414</v>
      </c>
      <c r="C118890" s="1" t="s">
        <v>23</v>
      </c>
      <c r="E118890">
        <v>9</v>
      </c>
      <c r="F118890">
        <v>10</v>
      </c>
      <c r="G118890">
        <v>8</v>
      </c>
      <c r="H118890">
        <v>9</v>
      </c>
      <c r="I118890">
        <v>4</v>
      </c>
      <c r="J118890">
        <v>0</v>
      </c>
      <c r="K118890">
        <v>0</v>
      </c>
    </row>
    <row r="118891" spans="1:11" x14ac:dyDescent="0.35">
      <c r="A118891">
        <v>1167465</v>
      </c>
      <c r="B118891">
        <v>14414</v>
      </c>
      <c r="C118891" s="1" t="s">
        <v>24</v>
      </c>
      <c r="E118891">
        <v>5</v>
      </c>
      <c r="F118891">
        <v>5</v>
      </c>
      <c r="G118891">
        <v>5</v>
      </c>
      <c r="H118891">
        <v>7</v>
      </c>
      <c r="I118891">
        <v>7</v>
      </c>
      <c r="J118891">
        <v>0</v>
      </c>
      <c r="K118891">
        <v>1</v>
      </c>
    </row>
    <row r="118892" spans="1:11" x14ac:dyDescent="0.35">
      <c r="A118892">
        <v>1167466</v>
      </c>
      <c r="B118892">
        <v>14414</v>
      </c>
      <c r="C118892" s="1" t="s">
        <v>25</v>
      </c>
      <c r="E118892">
        <v>8</v>
      </c>
      <c r="F118892">
        <v>8</v>
      </c>
      <c r="G118892">
        <v>7</v>
      </c>
      <c r="H118892">
        <v>5</v>
      </c>
      <c r="I118892">
        <v>4</v>
      </c>
      <c r="J118892">
        <v>0</v>
      </c>
      <c r="K118892">
        <v>0</v>
      </c>
    </row>
    <row r="118893" spans="1:11" x14ac:dyDescent="0.35">
      <c r="A118893">
        <v>1167467</v>
      </c>
      <c r="B118893">
        <v>14414</v>
      </c>
      <c r="C118893" s="1" t="s">
        <v>26</v>
      </c>
      <c r="E118893">
        <v>8</v>
      </c>
      <c r="F118893">
        <v>7</v>
      </c>
      <c r="G118893">
        <v>7</v>
      </c>
      <c r="H118893">
        <v>7</v>
      </c>
      <c r="I118893">
        <v>6</v>
      </c>
      <c r="J118893">
        <v>0</v>
      </c>
      <c r="K118893">
        <v>0</v>
      </c>
    </row>
    <row r="118894" spans="1:11" x14ac:dyDescent="0.35">
      <c r="A118894">
        <v>1167468</v>
      </c>
      <c r="B118894">
        <v>14414</v>
      </c>
      <c r="C118894" s="1" t="s">
        <v>27</v>
      </c>
      <c r="E118894">
        <v>8</v>
      </c>
      <c r="F118894">
        <v>7</v>
      </c>
      <c r="G118894">
        <v>4</v>
      </c>
      <c r="H118894">
        <v>5</v>
      </c>
      <c r="I118894">
        <v>9</v>
      </c>
      <c r="J118894">
        <v>0</v>
      </c>
      <c r="K118894">
        <v>1</v>
      </c>
    </row>
    <row r="118895" spans="1:11" x14ac:dyDescent="0.35">
      <c r="A118895">
        <v>1167469</v>
      </c>
      <c r="B118895">
        <v>14414</v>
      </c>
      <c r="C118895" s="1" t="s">
        <v>28</v>
      </c>
      <c r="E118895">
        <v>2</v>
      </c>
      <c r="F118895">
        <v>6</v>
      </c>
      <c r="G118895">
        <v>7</v>
      </c>
      <c r="H118895">
        <v>7</v>
      </c>
      <c r="I118895">
        <v>4</v>
      </c>
      <c r="J118895">
        <v>0</v>
      </c>
      <c r="K118895">
        <v>0</v>
      </c>
    </row>
    <row r="118896" spans="1:11" x14ac:dyDescent="0.35">
      <c r="A118896">
        <v>1167470</v>
      </c>
      <c r="B118896">
        <v>14414</v>
      </c>
      <c r="C118896" s="1" t="s">
        <v>29</v>
      </c>
      <c r="E118896">
        <v>1</v>
      </c>
      <c r="F118896">
        <v>2</v>
      </c>
      <c r="G118896">
        <v>2</v>
      </c>
      <c r="H118896">
        <v>4</v>
      </c>
      <c r="I118896">
        <v>0</v>
      </c>
      <c r="J118896">
        <v>0</v>
      </c>
      <c r="K118896">
        <v>0</v>
      </c>
    </row>
    <row r="118897" spans="1:13" x14ac:dyDescent="0.35">
      <c r="A118897">
        <v>1167471</v>
      </c>
      <c r="B118897">
        <v>14414</v>
      </c>
      <c r="C118897" s="1" t="s">
        <v>30</v>
      </c>
      <c r="E118897">
        <v>3</v>
      </c>
      <c r="F118897">
        <v>4</v>
      </c>
      <c r="G118897">
        <v>3</v>
      </c>
      <c r="I118897">
        <v>3</v>
      </c>
      <c r="J118897">
        <v>0</v>
      </c>
      <c r="K118897">
        <v>0</v>
      </c>
    </row>
    <row r="118898" spans="1:13" x14ac:dyDescent="0.35">
      <c r="A118898">
        <v>1167472</v>
      </c>
      <c r="B118898">
        <v>14414</v>
      </c>
      <c r="C118898" s="1" t="s">
        <v>31</v>
      </c>
      <c r="E118898">
        <v>7</v>
      </c>
      <c r="F118898">
        <v>5</v>
      </c>
      <c r="G118898">
        <v>4</v>
      </c>
      <c r="I118898">
        <v>9</v>
      </c>
      <c r="J118898">
        <v>0</v>
      </c>
      <c r="K118898">
        <v>1</v>
      </c>
    </row>
    <row r="118899" spans="1:13" x14ac:dyDescent="0.35">
      <c r="A118899">
        <v>1167473</v>
      </c>
      <c r="B118899">
        <v>14414</v>
      </c>
      <c r="C118899" s="1" t="s">
        <v>32</v>
      </c>
      <c r="E118899">
        <v>7</v>
      </c>
      <c r="F118899">
        <v>6</v>
      </c>
      <c r="G118899">
        <v>3</v>
      </c>
      <c r="H118899">
        <v>4</v>
      </c>
      <c r="I118899">
        <v>2</v>
      </c>
      <c r="J118899">
        <v>0</v>
      </c>
      <c r="K118899">
        <v>0</v>
      </c>
    </row>
    <row r="118900" spans="1:13" x14ac:dyDescent="0.35">
      <c r="A118900">
        <v>1167474</v>
      </c>
      <c r="B118900">
        <v>14414</v>
      </c>
      <c r="C118900" s="1" t="s">
        <v>33</v>
      </c>
      <c r="E118900">
        <v>9</v>
      </c>
      <c r="F118900">
        <v>7</v>
      </c>
      <c r="G118900">
        <v>6</v>
      </c>
      <c r="I118900">
        <v>1</v>
      </c>
      <c r="J118900">
        <v>0</v>
      </c>
      <c r="K118900">
        <v>0</v>
      </c>
    </row>
    <row r="118901" spans="1:13" x14ac:dyDescent="0.35">
      <c r="A118901">
        <v>1167475</v>
      </c>
      <c r="B118901">
        <v>14414</v>
      </c>
      <c r="C118901" s="1" t="s">
        <v>34</v>
      </c>
      <c r="E118901">
        <v>7</v>
      </c>
      <c r="F118901">
        <v>7</v>
      </c>
      <c r="G118901">
        <v>5</v>
      </c>
      <c r="H118901">
        <v>7</v>
      </c>
      <c r="I118901">
        <v>4</v>
      </c>
      <c r="J118901">
        <v>0</v>
      </c>
      <c r="K118901">
        <v>0</v>
      </c>
    </row>
    <row r="118902" spans="1:13" x14ac:dyDescent="0.35">
      <c r="A118902">
        <v>1167476</v>
      </c>
      <c r="B118902">
        <v>14414</v>
      </c>
      <c r="C118902" s="1" t="s">
        <v>35</v>
      </c>
      <c r="E118902">
        <v>5</v>
      </c>
      <c r="F118902">
        <v>5</v>
      </c>
      <c r="G118902">
        <v>5</v>
      </c>
      <c r="H118902">
        <v>2</v>
      </c>
      <c r="I118902">
        <v>3</v>
      </c>
      <c r="J118902">
        <v>0</v>
      </c>
      <c r="K118902">
        <v>0</v>
      </c>
    </row>
    <row r="118903" spans="1:13" x14ac:dyDescent="0.35">
      <c r="A118903">
        <v>1167477</v>
      </c>
      <c r="B118903">
        <v>14414</v>
      </c>
      <c r="C118903" s="1" t="s">
        <v>36</v>
      </c>
      <c r="E118903">
        <v>9</v>
      </c>
      <c r="F118903">
        <v>5</v>
      </c>
      <c r="G118903">
        <v>6</v>
      </c>
      <c r="H118903">
        <v>4</v>
      </c>
      <c r="I118903">
        <v>2</v>
      </c>
      <c r="J118903">
        <v>0</v>
      </c>
      <c r="K118903">
        <v>0</v>
      </c>
    </row>
    <row r="118904" spans="1:13" x14ac:dyDescent="0.35">
      <c r="A118904">
        <v>1167478</v>
      </c>
      <c r="B118904">
        <v>14414</v>
      </c>
      <c r="C118904" s="1" t="s">
        <v>37</v>
      </c>
      <c r="J118904">
        <v>0</v>
      </c>
      <c r="K118904">
        <v>0</v>
      </c>
      <c r="L118904">
        <v>3</v>
      </c>
      <c r="M118904">
        <v>0</v>
      </c>
    </row>
    <row r="118905" spans="1:13" x14ac:dyDescent="0.35">
      <c r="A118905">
        <v>1167479</v>
      </c>
      <c r="B118905">
        <v>14414</v>
      </c>
      <c r="C118905" s="1" t="s">
        <v>38</v>
      </c>
      <c r="E118905">
        <v>3</v>
      </c>
      <c r="F118905">
        <v>10</v>
      </c>
      <c r="G118905">
        <v>6</v>
      </c>
      <c r="I118905">
        <v>6</v>
      </c>
      <c r="J118905">
        <v>0</v>
      </c>
      <c r="K118905">
        <v>1</v>
      </c>
    </row>
    <row r="118906" spans="1:13" x14ac:dyDescent="0.35">
      <c r="A118906">
        <v>1167480</v>
      </c>
      <c r="B118906">
        <v>14414</v>
      </c>
      <c r="C118906" s="1" t="s">
        <v>39</v>
      </c>
      <c r="E118906">
        <v>8</v>
      </c>
      <c r="F118906">
        <v>7</v>
      </c>
      <c r="G118906">
        <v>7</v>
      </c>
      <c r="H118906">
        <v>9</v>
      </c>
      <c r="I118906">
        <v>10</v>
      </c>
      <c r="J118906">
        <v>0</v>
      </c>
      <c r="K118906">
        <v>1</v>
      </c>
    </row>
    <row r="118907" spans="1:13" x14ac:dyDescent="0.35">
      <c r="A118907">
        <v>1167481</v>
      </c>
      <c r="B118907">
        <v>14414</v>
      </c>
      <c r="C118907" s="1" t="s">
        <v>40</v>
      </c>
      <c r="E118907">
        <v>10</v>
      </c>
      <c r="F118907">
        <v>10</v>
      </c>
      <c r="G118907">
        <v>10</v>
      </c>
      <c r="H118907">
        <v>8</v>
      </c>
      <c r="I118907">
        <v>2</v>
      </c>
      <c r="J118907">
        <v>0</v>
      </c>
      <c r="K118907">
        <v>0</v>
      </c>
    </row>
    <row r="118908" spans="1:13" x14ac:dyDescent="0.35">
      <c r="A118908">
        <v>1167482</v>
      </c>
      <c r="B118908">
        <v>14414</v>
      </c>
      <c r="C118908" s="1" t="s">
        <v>41</v>
      </c>
      <c r="D118908">
        <v>1</v>
      </c>
      <c r="I118908">
        <v>0</v>
      </c>
      <c r="J118908">
        <v>0</v>
      </c>
      <c r="K118908">
        <v>0</v>
      </c>
    </row>
    <row r="118909" spans="1:13" x14ac:dyDescent="0.35">
      <c r="A118909">
        <v>1167483</v>
      </c>
      <c r="B118909">
        <v>14414</v>
      </c>
      <c r="C118909" s="1" t="s">
        <v>42</v>
      </c>
      <c r="D118909">
        <v>1</v>
      </c>
      <c r="I118909">
        <v>0</v>
      </c>
      <c r="J118909">
        <v>0</v>
      </c>
      <c r="K118909">
        <v>0</v>
      </c>
    </row>
    <row r="118910" spans="1:13" x14ac:dyDescent="0.35">
      <c r="A118910">
        <v>1167484</v>
      </c>
      <c r="B118910">
        <v>14414</v>
      </c>
      <c r="C118910" s="1" t="s">
        <v>43</v>
      </c>
      <c r="D118910">
        <v>3</v>
      </c>
      <c r="I118910">
        <v>0</v>
      </c>
      <c r="J118910">
        <v>0</v>
      </c>
      <c r="K118910">
        <v>0</v>
      </c>
    </row>
    <row r="118911" spans="1:13" x14ac:dyDescent="0.35">
      <c r="A118911">
        <v>1167485</v>
      </c>
      <c r="B118911">
        <v>14414</v>
      </c>
      <c r="C118911" s="1" t="s">
        <v>44</v>
      </c>
      <c r="D118911">
        <v>1</v>
      </c>
      <c r="I118911">
        <v>0</v>
      </c>
      <c r="J118911">
        <v>0</v>
      </c>
      <c r="K118911">
        <v>0</v>
      </c>
    </row>
    <row r="118912" spans="1:13" x14ac:dyDescent="0.35">
      <c r="A118912">
        <v>1167486</v>
      </c>
      <c r="B118912">
        <v>14414</v>
      </c>
      <c r="C118912" s="1" t="s">
        <v>45</v>
      </c>
      <c r="D118912">
        <v>4</v>
      </c>
      <c r="I118912">
        <v>0</v>
      </c>
      <c r="J118912">
        <v>0</v>
      </c>
      <c r="K118912">
        <v>0</v>
      </c>
    </row>
    <row r="118913" spans="1:12" x14ac:dyDescent="0.35">
      <c r="A118913">
        <v>1167487</v>
      </c>
      <c r="B118913">
        <v>14414</v>
      </c>
      <c r="C118913" s="1" t="s">
        <v>46</v>
      </c>
      <c r="D118913">
        <v>0</v>
      </c>
      <c r="I118913">
        <v>0</v>
      </c>
      <c r="J118913">
        <v>0</v>
      </c>
      <c r="K118913">
        <v>0</v>
      </c>
    </row>
    <row r="118914" spans="1:12" x14ac:dyDescent="0.35">
      <c r="A118914">
        <v>1167488</v>
      </c>
      <c r="B118914">
        <v>14414</v>
      </c>
      <c r="C118914" s="1" t="s">
        <v>47</v>
      </c>
      <c r="D118914">
        <v>6</v>
      </c>
      <c r="I118914">
        <v>0</v>
      </c>
      <c r="J118914">
        <v>0</v>
      </c>
      <c r="K118914">
        <v>0</v>
      </c>
    </row>
    <row r="118915" spans="1:12" x14ac:dyDescent="0.35">
      <c r="A118915">
        <v>1167489</v>
      </c>
      <c r="B118915">
        <v>14414</v>
      </c>
      <c r="C118915" s="1" t="s">
        <v>48</v>
      </c>
      <c r="D118915">
        <v>4</v>
      </c>
      <c r="I118915">
        <v>0</v>
      </c>
      <c r="J118915">
        <v>0</v>
      </c>
      <c r="K118915">
        <v>0</v>
      </c>
    </row>
    <row r="118916" spans="1:12" x14ac:dyDescent="0.35">
      <c r="A118916">
        <v>1167490</v>
      </c>
      <c r="B118916">
        <v>14414</v>
      </c>
      <c r="C118916" s="1" t="s">
        <v>49</v>
      </c>
      <c r="D118916">
        <v>4</v>
      </c>
      <c r="I118916">
        <v>5</v>
      </c>
      <c r="J118916">
        <v>0</v>
      </c>
      <c r="K118916">
        <v>1</v>
      </c>
    </row>
    <row r="118917" spans="1:12" x14ac:dyDescent="0.35">
      <c r="A118917">
        <v>1167491</v>
      </c>
      <c r="B118917">
        <v>14414</v>
      </c>
      <c r="C118917" s="1" t="s">
        <v>50</v>
      </c>
      <c r="D118917">
        <v>6</v>
      </c>
      <c r="I118917">
        <v>4</v>
      </c>
      <c r="J118917">
        <v>0</v>
      </c>
      <c r="K118917">
        <v>0</v>
      </c>
    </row>
    <row r="118918" spans="1:12" x14ac:dyDescent="0.35">
      <c r="A118918">
        <v>1167492</v>
      </c>
      <c r="B118918">
        <v>14414</v>
      </c>
      <c r="C118918" s="1" t="s">
        <v>51</v>
      </c>
      <c r="D118918">
        <v>4</v>
      </c>
      <c r="I118918">
        <v>2</v>
      </c>
      <c r="J118918">
        <v>0</v>
      </c>
      <c r="K118918">
        <v>0</v>
      </c>
    </row>
    <row r="118919" spans="1:12" x14ac:dyDescent="0.35">
      <c r="A118919">
        <v>1167493</v>
      </c>
      <c r="B118919">
        <v>14414</v>
      </c>
      <c r="C118919" s="1" t="s">
        <v>52</v>
      </c>
      <c r="D118919">
        <v>7</v>
      </c>
      <c r="I118919">
        <v>1</v>
      </c>
      <c r="J118919">
        <v>0</v>
      </c>
      <c r="K118919">
        <v>0</v>
      </c>
    </row>
    <row r="118920" spans="1:12" x14ac:dyDescent="0.35">
      <c r="A118920">
        <v>1167494</v>
      </c>
      <c r="B118920">
        <v>14414</v>
      </c>
      <c r="C118920" s="1" t="s">
        <v>53</v>
      </c>
      <c r="D118920">
        <v>6</v>
      </c>
      <c r="I118920">
        <v>3</v>
      </c>
      <c r="J118920">
        <v>0</v>
      </c>
      <c r="K118920">
        <v>0</v>
      </c>
    </row>
    <row r="118921" spans="1:12" x14ac:dyDescent="0.35">
      <c r="A118921">
        <v>1167495</v>
      </c>
      <c r="B118921">
        <v>14414</v>
      </c>
      <c r="C118921" s="1" t="s">
        <v>54</v>
      </c>
      <c r="D118921">
        <v>5</v>
      </c>
      <c r="I118921">
        <v>3</v>
      </c>
      <c r="J118921">
        <v>0</v>
      </c>
      <c r="K118921">
        <v>0</v>
      </c>
    </row>
    <row r="118922" spans="1:12" x14ac:dyDescent="0.35">
      <c r="A118922">
        <v>1167496</v>
      </c>
      <c r="B118922">
        <v>14414</v>
      </c>
      <c r="C118922" s="1" t="s">
        <v>55</v>
      </c>
      <c r="D118922">
        <v>4</v>
      </c>
      <c r="I118922">
        <v>5</v>
      </c>
      <c r="J118922">
        <v>0</v>
      </c>
      <c r="K118922">
        <v>1</v>
      </c>
    </row>
    <row r="118923" spans="1:12" x14ac:dyDescent="0.35">
      <c r="A118923">
        <v>1167497</v>
      </c>
      <c r="B118923">
        <v>14414</v>
      </c>
      <c r="C118923" s="1" t="s">
        <v>56</v>
      </c>
      <c r="D118923">
        <v>7</v>
      </c>
      <c r="I118923">
        <v>1</v>
      </c>
      <c r="J118923">
        <v>0</v>
      </c>
      <c r="K118923">
        <v>0</v>
      </c>
    </row>
    <row r="118924" spans="1:12" x14ac:dyDescent="0.35">
      <c r="A118924">
        <v>1167498</v>
      </c>
      <c r="B118924">
        <v>14414</v>
      </c>
      <c r="C118924" s="1" t="s">
        <v>57</v>
      </c>
      <c r="D118924">
        <v>6</v>
      </c>
      <c r="I118924">
        <v>2</v>
      </c>
      <c r="J118924">
        <v>0</v>
      </c>
      <c r="K118924">
        <v>0</v>
      </c>
    </row>
    <row r="118925" spans="1:12" x14ac:dyDescent="0.35">
      <c r="A118925">
        <v>1167499</v>
      </c>
      <c r="B118925">
        <v>14414</v>
      </c>
      <c r="C118925" s="1" t="s">
        <v>58</v>
      </c>
      <c r="D118925">
        <v>8</v>
      </c>
      <c r="I118925">
        <v>4</v>
      </c>
      <c r="J118925">
        <v>0</v>
      </c>
      <c r="K118925">
        <v>0</v>
      </c>
    </row>
    <row r="118926" spans="1:12" x14ac:dyDescent="0.35">
      <c r="A118926">
        <v>1167500</v>
      </c>
      <c r="B118926">
        <v>14414</v>
      </c>
      <c r="C118926" s="1" t="s">
        <v>59</v>
      </c>
      <c r="D118926">
        <v>8</v>
      </c>
      <c r="I118926">
        <v>5</v>
      </c>
      <c r="J118926">
        <v>0</v>
      </c>
      <c r="K118926">
        <v>0</v>
      </c>
    </row>
    <row r="118927" spans="1:12" x14ac:dyDescent="0.35">
      <c r="A118927">
        <v>1167501</v>
      </c>
      <c r="B118927">
        <v>14414</v>
      </c>
      <c r="C118927" s="1" t="s">
        <v>60</v>
      </c>
      <c r="D118927">
        <v>9</v>
      </c>
      <c r="I118927">
        <v>2</v>
      </c>
      <c r="J118927">
        <v>0</v>
      </c>
      <c r="K118927">
        <v>0</v>
      </c>
    </row>
    <row r="118928" spans="1:12" x14ac:dyDescent="0.35">
      <c r="A118928">
        <v>1167502</v>
      </c>
      <c r="B118928">
        <v>14414</v>
      </c>
      <c r="C118928" s="1" t="s">
        <v>61</v>
      </c>
      <c r="J118928">
        <v>0</v>
      </c>
      <c r="K118928">
        <v>0</v>
      </c>
      <c r="L118928">
        <v>3</v>
      </c>
    </row>
    <row r="118929" spans="1:12" x14ac:dyDescent="0.35">
      <c r="A118929">
        <v>1167503</v>
      </c>
      <c r="B118929">
        <v>14414</v>
      </c>
      <c r="C118929" s="1" t="s">
        <v>62</v>
      </c>
      <c r="J118929">
        <v>0</v>
      </c>
      <c r="K118929">
        <v>0</v>
      </c>
      <c r="L118929">
        <v>3</v>
      </c>
    </row>
    <row r="118930" spans="1:12" x14ac:dyDescent="0.35">
      <c r="A118930">
        <v>1167504</v>
      </c>
      <c r="B118930">
        <v>14414</v>
      </c>
      <c r="C118930" s="1" t="s">
        <v>63</v>
      </c>
      <c r="J118930">
        <v>0</v>
      </c>
      <c r="K118930">
        <v>0</v>
      </c>
      <c r="L118930">
        <v>3</v>
      </c>
    </row>
    <row r="118931" spans="1:12" x14ac:dyDescent="0.35">
      <c r="A118931">
        <v>1167505</v>
      </c>
      <c r="B118931">
        <v>14414</v>
      </c>
      <c r="C118931" s="1" t="s">
        <v>64</v>
      </c>
      <c r="J118931">
        <v>0</v>
      </c>
      <c r="K118931">
        <v>0</v>
      </c>
      <c r="L118931">
        <v>3</v>
      </c>
    </row>
    <row r="118932" spans="1:12" x14ac:dyDescent="0.35">
      <c r="A118932">
        <v>1167506</v>
      </c>
      <c r="B118932">
        <v>14414</v>
      </c>
      <c r="C118932" s="1" t="s">
        <v>65</v>
      </c>
      <c r="D118932">
        <v>4</v>
      </c>
      <c r="J118932">
        <v>0</v>
      </c>
      <c r="K118932">
        <v>0</v>
      </c>
    </row>
    <row r="118933" spans="1:12" x14ac:dyDescent="0.35">
      <c r="A118933">
        <v>1167507</v>
      </c>
      <c r="B118933">
        <v>14414</v>
      </c>
      <c r="C118933" s="1" t="s">
        <v>66</v>
      </c>
      <c r="J118933">
        <v>0</v>
      </c>
      <c r="K118933">
        <v>0</v>
      </c>
      <c r="L118933">
        <v>3</v>
      </c>
    </row>
    <row r="118934" spans="1:12" x14ac:dyDescent="0.35">
      <c r="A118934">
        <v>1167508</v>
      </c>
      <c r="B118934">
        <v>14414</v>
      </c>
      <c r="C118934" s="1" t="s">
        <v>67</v>
      </c>
      <c r="D118934">
        <v>7</v>
      </c>
      <c r="J118934">
        <v>0</v>
      </c>
      <c r="K118934">
        <v>0</v>
      </c>
    </row>
    <row r="118935" spans="1:12" x14ac:dyDescent="0.35">
      <c r="A118935">
        <v>1167509</v>
      </c>
      <c r="B118935">
        <v>14414</v>
      </c>
      <c r="C118935" s="1" t="s">
        <v>68</v>
      </c>
      <c r="D118935">
        <v>7</v>
      </c>
      <c r="J118935">
        <v>0</v>
      </c>
      <c r="K118935">
        <v>0</v>
      </c>
    </row>
    <row r="118936" spans="1:12" x14ac:dyDescent="0.35">
      <c r="A118936">
        <v>1167510</v>
      </c>
      <c r="B118936">
        <v>14414</v>
      </c>
      <c r="C118936" s="1" t="s">
        <v>69</v>
      </c>
      <c r="J118936">
        <v>0</v>
      </c>
      <c r="K118936">
        <v>0</v>
      </c>
      <c r="L118936">
        <v>3</v>
      </c>
    </row>
    <row r="118937" spans="1:12" x14ac:dyDescent="0.35">
      <c r="A118937">
        <v>1167511</v>
      </c>
      <c r="B118937">
        <v>14414</v>
      </c>
      <c r="C118937" s="1" t="s">
        <v>70</v>
      </c>
      <c r="J118937">
        <v>0</v>
      </c>
      <c r="K118937">
        <v>0</v>
      </c>
      <c r="L118937">
        <v>3</v>
      </c>
    </row>
    <row r="118938" spans="1:12" x14ac:dyDescent="0.35">
      <c r="A118938">
        <v>1167512</v>
      </c>
      <c r="B118938">
        <v>14414</v>
      </c>
      <c r="C118938" s="1" t="s">
        <v>71</v>
      </c>
      <c r="J118938">
        <v>0</v>
      </c>
      <c r="K118938">
        <v>0</v>
      </c>
      <c r="L118938">
        <v>3</v>
      </c>
    </row>
    <row r="118939" spans="1:12" x14ac:dyDescent="0.35">
      <c r="A118939">
        <v>1167513</v>
      </c>
      <c r="B118939">
        <v>14414</v>
      </c>
      <c r="C118939" s="1" t="s">
        <v>72</v>
      </c>
      <c r="J118939">
        <v>0</v>
      </c>
      <c r="K118939">
        <v>0</v>
      </c>
      <c r="L118939">
        <v>3</v>
      </c>
    </row>
    <row r="118940" spans="1:12" x14ac:dyDescent="0.35">
      <c r="A118940">
        <v>1167514</v>
      </c>
      <c r="B118940">
        <v>14414</v>
      </c>
      <c r="C118940" s="1" t="s">
        <v>73</v>
      </c>
      <c r="D118940">
        <v>9</v>
      </c>
      <c r="J118940">
        <v>0</v>
      </c>
      <c r="K118940">
        <v>0</v>
      </c>
    </row>
    <row r="118941" spans="1:12" x14ac:dyDescent="0.35">
      <c r="A118941">
        <v>1167515</v>
      </c>
      <c r="B118941">
        <v>14414</v>
      </c>
      <c r="C118941" s="1" t="s">
        <v>74</v>
      </c>
      <c r="J118941">
        <v>0</v>
      </c>
      <c r="K118941">
        <v>0</v>
      </c>
      <c r="L118941">
        <v>1</v>
      </c>
    </row>
    <row r="118942" spans="1:12" x14ac:dyDescent="0.35">
      <c r="A118942">
        <v>1167516</v>
      </c>
      <c r="B118942">
        <v>14414</v>
      </c>
      <c r="C118942" s="1" t="s">
        <v>75</v>
      </c>
      <c r="D118942">
        <v>6</v>
      </c>
      <c r="J118942">
        <v>0</v>
      </c>
      <c r="K118942">
        <v>0</v>
      </c>
    </row>
    <row r="118943" spans="1:12" x14ac:dyDescent="0.35">
      <c r="A118943">
        <v>1167517</v>
      </c>
      <c r="B118943">
        <v>14414</v>
      </c>
      <c r="C118943" s="1" t="s">
        <v>76</v>
      </c>
      <c r="J118943">
        <v>0</v>
      </c>
      <c r="K118943">
        <v>0</v>
      </c>
      <c r="L118943">
        <v>1</v>
      </c>
    </row>
    <row r="118944" spans="1:12" x14ac:dyDescent="0.35">
      <c r="A118944">
        <v>1167518</v>
      </c>
      <c r="B118944">
        <v>14414</v>
      </c>
      <c r="C118944" s="1" t="s">
        <v>77</v>
      </c>
      <c r="D118944">
        <v>9</v>
      </c>
      <c r="J118944">
        <v>0</v>
      </c>
      <c r="K118944">
        <v>0</v>
      </c>
    </row>
    <row r="118945" spans="1:12" x14ac:dyDescent="0.35">
      <c r="A118945">
        <v>1167519</v>
      </c>
      <c r="B118945">
        <v>14414</v>
      </c>
      <c r="C118945" s="1" t="s">
        <v>78</v>
      </c>
      <c r="J118945">
        <v>0</v>
      </c>
      <c r="K118945">
        <v>0</v>
      </c>
      <c r="L118945">
        <v>1</v>
      </c>
    </row>
    <row r="118946" spans="1:12" x14ac:dyDescent="0.35">
      <c r="A118946">
        <v>1167520</v>
      </c>
      <c r="B118946">
        <v>14414</v>
      </c>
      <c r="C118946" s="1" t="s">
        <v>79</v>
      </c>
      <c r="D118946">
        <v>9</v>
      </c>
      <c r="J118946">
        <v>0</v>
      </c>
      <c r="K118946">
        <v>0</v>
      </c>
    </row>
    <row r="118947" spans="1:12" x14ac:dyDescent="0.35">
      <c r="A118947">
        <v>1167521</v>
      </c>
      <c r="B118947">
        <v>14414</v>
      </c>
      <c r="C118947" s="1" t="s">
        <v>80</v>
      </c>
      <c r="D118947">
        <v>7</v>
      </c>
      <c r="J118947">
        <v>0</v>
      </c>
      <c r="K118947">
        <v>0</v>
      </c>
    </row>
    <row r="118948" spans="1:12" x14ac:dyDescent="0.35">
      <c r="A118948">
        <v>1167522</v>
      </c>
      <c r="B118948">
        <v>14414</v>
      </c>
      <c r="C118948" s="1" t="s">
        <v>81</v>
      </c>
      <c r="J118948">
        <v>0</v>
      </c>
      <c r="K118948">
        <v>0</v>
      </c>
      <c r="L118948">
        <v>1</v>
      </c>
    </row>
    <row r="118949" spans="1:12" x14ac:dyDescent="0.35">
      <c r="A118949">
        <v>1167523</v>
      </c>
      <c r="B118949">
        <v>14414</v>
      </c>
      <c r="C118949" s="1" t="s">
        <v>82</v>
      </c>
      <c r="D118949">
        <v>6</v>
      </c>
      <c r="J118949">
        <v>0</v>
      </c>
      <c r="K118949">
        <v>0</v>
      </c>
    </row>
    <row r="118950" spans="1:12" x14ac:dyDescent="0.35">
      <c r="A118950">
        <v>1167524</v>
      </c>
      <c r="B118950">
        <v>14414</v>
      </c>
      <c r="C118950" s="1" t="s">
        <v>83</v>
      </c>
      <c r="D118950">
        <v>7</v>
      </c>
      <c r="J118950">
        <v>0</v>
      </c>
      <c r="K118950">
        <v>0</v>
      </c>
    </row>
    <row r="118951" spans="1:12" x14ac:dyDescent="0.35">
      <c r="A118951">
        <v>1167525</v>
      </c>
      <c r="B118951">
        <v>14414</v>
      </c>
      <c r="C118951" s="1" t="s">
        <v>84</v>
      </c>
      <c r="D118951">
        <v>7</v>
      </c>
      <c r="J118951">
        <v>0</v>
      </c>
      <c r="K118951">
        <v>0</v>
      </c>
    </row>
    <row r="118952" spans="1:12" x14ac:dyDescent="0.35">
      <c r="A118952">
        <v>1167526</v>
      </c>
      <c r="B118952">
        <v>14414</v>
      </c>
      <c r="C118952" s="1" t="s">
        <v>85</v>
      </c>
      <c r="D118952">
        <v>9</v>
      </c>
      <c r="J118952">
        <v>0</v>
      </c>
      <c r="K118952">
        <v>0</v>
      </c>
    </row>
    <row r="118953" spans="1:12" x14ac:dyDescent="0.35">
      <c r="A118953">
        <v>1167527</v>
      </c>
      <c r="B118953">
        <v>14414</v>
      </c>
      <c r="C118953" s="1" t="s">
        <v>86</v>
      </c>
      <c r="D118953">
        <v>6</v>
      </c>
      <c r="J118953">
        <v>0</v>
      </c>
      <c r="K118953">
        <v>0</v>
      </c>
    </row>
    <row r="118954" spans="1:12" x14ac:dyDescent="0.35">
      <c r="A118954">
        <v>1167528</v>
      </c>
      <c r="B118954">
        <v>14414</v>
      </c>
      <c r="C118954" s="1" t="s">
        <v>87</v>
      </c>
      <c r="D118954">
        <v>6</v>
      </c>
      <c r="J118954">
        <v>0</v>
      </c>
      <c r="K118954">
        <v>0</v>
      </c>
    </row>
    <row r="118955" spans="1:12" x14ac:dyDescent="0.35">
      <c r="A118955">
        <v>1167529</v>
      </c>
      <c r="B118955">
        <v>14414</v>
      </c>
      <c r="C118955" s="1" t="s">
        <v>88</v>
      </c>
      <c r="J118955">
        <v>0</v>
      </c>
      <c r="K118955">
        <v>0</v>
      </c>
      <c r="L118955">
        <v>1</v>
      </c>
    </row>
    <row r="118956" spans="1:12" x14ac:dyDescent="0.35">
      <c r="A118956">
        <v>1167530</v>
      </c>
      <c r="B118956">
        <v>14414</v>
      </c>
      <c r="C118956" s="1" t="s">
        <v>89</v>
      </c>
      <c r="J118956">
        <v>0</v>
      </c>
      <c r="K118956">
        <v>0</v>
      </c>
      <c r="L118956">
        <v>3</v>
      </c>
    </row>
    <row r="118957" spans="1:12" x14ac:dyDescent="0.35">
      <c r="A118957">
        <v>1167531</v>
      </c>
      <c r="B118957">
        <v>14414</v>
      </c>
      <c r="C118957" s="1" t="s">
        <v>90</v>
      </c>
      <c r="J118957">
        <v>0</v>
      </c>
      <c r="K118957">
        <v>0</v>
      </c>
      <c r="L118957">
        <v>3</v>
      </c>
    </row>
    <row r="118958" spans="1:12" x14ac:dyDescent="0.35">
      <c r="A118958">
        <v>1167532</v>
      </c>
      <c r="B118958">
        <v>14414</v>
      </c>
      <c r="C118958" s="1" t="s">
        <v>91</v>
      </c>
      <c r="J118958">
        <v>0</v>
      </c>
      <c r="K118958">
        <v>0</v>
      </c>
      <c r="L118958">
        <v>0</v>
      </c>
    </row>
    <row r="118959" spans="1:12" x14ac:dyDescent="0.35">
      <c r="A118959">
        <v>1167533</v>
      </c>
      <c r="B118959">
        <v>14414</v>
      </c>
      <c r="C118959" s="1" t="s">
        <v>92</v>
      </c>
      <c r="J118959">
        <v>0</v>
      </c>
      <c r="K118959">
        <v>0</v>
      </c>
      <c r="L118959">
        <v>1</v>
      </c>
    </row>
    <row r="118960" spans="1:12" x14ac:dyDescent="0.35">
      <c r="A118960">
        <v>1167534</v>
      </c>
      <c r="B118960">
        <v>14414</v>
      </c>
      <c r="C118960" s="1" t="s">
        <v>93</v>
      </c>
      <c r="J118960">
        <v>0</v>
      </c>
      <c r="K118960">
        <v>0</v>
      </c>
      <c r="L118960">
        <v>0</v>
      </c>
    </row>
    <row r="118961" spans="1:13" x14ac:dyDescent="0.35">
      <c r="A118961">
        <v>1167535</v>
      </c>
      <c r="B118961">
        <v>14415</v>
      </c>
      <c r="C118961" s="1" t="s">
        <v>13</v>
      </c>
      <c r="E118961">
        <v>6</v>
      </c>
      <c r="F118961">
        <v>2</v>
      </c>
      <c r="G118961">
        <v>2</v>
      </c>
      <c r="H118961">
        <v>0</v>
      </c>
      <c r="I118961">
        <v>0</v>
      </c>
      <c r="J118961">
        <v>0</v>
      </c>
      <c r="K118961">
        <v>0</v>
      </c>
    </row>
    <row r="118962" spans="1:13" x14ac:dyDescent="0.35">
      <c r="A118962">
        <v>1167536</v>
      </c>
      <c r="B118962">
        <v>14415</v>
      </c>
      <c r="C118962" s="1" t="s">
        <v>14</v>
      </c>
      <c r="E118962">
        <v>7</v>
      </c>
      <c r="F118962">
        <v>3</v>
      </c>
      <c r="G118962">
        <v>1</v>
      </c>
      <c r="H118962">
        <v>10</v>
      </c>
      <c r="I118962">
        <v>0</v>
      </c>
      <c r="J118962">
        <v>0</v>
      </c>
      <c r="K118962">
        <v>0</v>
      </c>
    </row>
    <row r="118963" spans="1:13" x14ac:dyDescent="0.35">
      <c r="A118963">
        <v>1167537</v>
      </c>
      <c r="B118963">
        <v>14415</v>
      </c>
      <c r="C118963" s="1" t="s">
        <v>15</v>
      </c>
      <c r="E118963">
        <v>10</v>
      </c>
      <c r="F118963">
        <v>5</v>
      </c>
      <c r="G118963">
        <v>4</v>
      </c>
      <c r="H118963">
        <v>10</v>
      </c>
      <c r="I118963">
        <v>0</v>
      </c>
      <c r="J118963">
        <v>0</v>
      </c>
      <c r="K118963">
        <v>0</v>
      </c>
    </row>
    <row r="118964" spans="1:13" x14ac:dyDescent="0.35">
      <c r="A118964">
        <v>1167538</v>
      </c>
      <c r="B118964">
        <v>14415</v>
      </c>
      <c r="C118964" s="1" t="s">
        <v>16</v>
      </c>
      <c r="J118964">
        <v>0</v>
      </c>
      <c r="K118964">
        <v>0</v>
      </c>
      <c r="L118964">
        <v>2</v>
      </c>
      <c r="M118964">
        <v>0</v>
      </c>
    </row>
    <row r="118965" spans="1:13" x14ac:dyDescent="0.35">
      <c r="A118965">
        <v>1167539</v>
      </c>
      <c r="B118965">
        <v>14415</v>
      </c>
      <c r="C118965" s="1" t="s">
        <v>17</v>
      </c>
      <c r="E118965">
        <v>10</v>
      </c>
      <c r="F118965">
        <v>3</v>
      </c>
      <c r="G118965">
        <v>3</v>
      </c>
      <c r="I118965">
        <v>0</v>
      </c>
      <c r="J118965">
        <v>0</v>
      </c>
      <c r="K118965">
        <v>0</v>
      </c>
    </row>
    <row r="118966" spans="1:13" x14ac:dyDescent="0.35">
      <c r="A118966">
        <v>1167540</v>
      </c>
      <c r="B118966">
        <v>14415</v>
      </c>
      <c r="C118966" s="1" t="s">
        <v>18</v>
      </c>
      <c r="E118966">
        <v>10</v>
      </c>
      <c r="F118966">
        <v>0</v>
      </c>
      <c r="G118966">
        <v>0</v>
      </c>
      <c r="H118966">
        <v>6</v>
      </c>
      <c r="I118966">
        <v>0</v>
      </c>
      <c r="J118966">
        <v>0</v>
      </c>
      <c r="K118966">
        <v>0</v>
      </c>
    </row>
    <row r="118967" spans="1:13" x14ac:dyDescent="0.35">
      <c r="A118967">
        <v>1167541</v>
      </c>
      <c r="B118967">
        <v>14415</v>
      </c>
      <c r="C118967" s="1" t="s">
        <v>19</v>
      </c>
      <c r="E118967">
        <v>1</v>
      </c>
      <c r="F118967">
        <v>1</v>
      </c>
      <c r="G118967">
        <v>1</v>
      </c>
      <c r="H118967">
        <v>3</v>
      </c>
      <c r="I118967">
        <v>0</v>
      </c>
      <c r="J118967">
        <v>0</v>
      </c>
      <c r="K118967">
        <v>0</v>
      </c>
    </row>
    <row r="118968" spans="1:13" x14ac:dyDescent="0.35">
      <c r="A118968">
        <v>1167542</v>
      </c>
      <c r="B118968">
        <v>14415</v>
      </c>
      <c r="C118968" s="1" t="s">
        <v>20</v>
      </c>
      <c r="J118968">
        <v>0</v>
      </c>
      <c r="K118968">
        <v>0</v>
      </c>
      <c r="L118968">
        <v>3</v>
      </c>
      <c r="M118968">
        <v>0</v>
      </c>
    </row>
    <row r="118969" spans="1:13" x14ac:dyDescent="0.35">
      <c r="A118969">
        <v>1167543</v>
      </c>
      <c r="B118969">
        <v>14415</v>
      </c>
      <c r="C118969" s="1" t="s">
        <v>21</v>
      </c>
      <c r="J118969">
        <v>0</v>
      </c>
      <c r="K118969">
        <v>0</v>
      </c>
      <c r="L118969">
        <v>4</v>
      </c>
      <c r="M118969">
        <v>0</v>
      </c>
    </row>
    <row r="118970" spans="1:13" x14ac:dyDescent="0.35">
      <c r="A118970">
        <v>1167544</v>
      </c>
      <c r="B118970">
        <v>14415</v>
      </c>
      <c r="C118970" s="1" t="s">
        <v>22</v>
      </c>
      <c r="J118970">
        <v>0</v>
      </c>
      <c r="K118970">
        <v>0</v>
      </c>
      <c r="L118970">
        <v>4</v>
      </c>
      <c r="M118970">
        <v>0</v>
      </c>
    </row>
    <row r="118971" spans="1:13" x14ac:dyDescent="0.35">
      <c r="A118971">
        <v>1167545</v>
      </c>
      <c r="B118971">
        <v>14415</v>
      </c>
      <c r="C118971" s="1" t="s">
        <v>23</v>
      </c>
      <c r="E118971">
        <v>8</v>
      </c>
      <c r="F118971">
        <v>7</v>
      </c>
      <c r="G118971">
        <v>8</v>
      </c>
      <c r="H118971">
        <v>7</v>
      </c>
      <c r="I118971">
        <v>0</v>
      </c>
      <c r="J118971">
        <v>0</v>
      </c>
      <c r="K118971">
        <v>0</v>
      </c>
    </row>
    <row r="118972" spans="1:13" x14ac:dyDescent="0.35">
      <c r="A118972">
        <v>1167546</v>
      </c>
      <c r="B118972">
        <v>14415</v>
      </c>
      <c r="C118972" s="1" t="s">
        <v>24</v>
      </c>
      <c r="E118972">
        <v>5</v>
      </c>
      <c r="F118972">
        <v>7</v>
      </c>
      <c r="G118972">
        <v>10</v>
      </c>
      <c r="H118972">
        <v>6</v>
      </c>
      <c r="I118972">
        <v>0</v>
      </c>
      <c r="J118972">
        <v>0</v>
      </c>
      <c r="K118972">
        <v>0</v>
      </c>
    </row>
    <row r="118973" spans="1:13" x14ac:dyDescent="0.35">
      <c r="A118973">
        <v>1167547</v>
      </c>
      <c r="B118973">
        <v>14415</v>
      </c>
      <c r="C118973" s="1" t="s">
        <v>25</v>
      </c>
      <c r="E118973">
        <v>9</v>
      </c>
      <c r="F118973">
        <v>6</v>
      </c>
      <c r="G118973">
        <v>4</v>
      </c>
      <c r="H118973">
        <v>7</v>
      </c>
      <c r="I118973">
        <v>0</v>
      </c>
      <c r="J118973">
        <v>0</v>
      </c>
      <c r="K118973">
        <v>0</v>
      </c>
    </row>
    <row r="118974" spans="1:13" x14ac:dyDescent="0.35">
      <c r="A118974">
        <v>1167548</v>
      </c>
      <c r="B118974">
        <v>14415</v>
      </c>
      <c r="C118974" s="1" t="s">
        <v>26</v>
      </c>
      <c r="J118974">
        <v>0</v>
      </c>
      <c r="K118974">
        <v>0</v>
      </c>
      <c r="L118974">
        <v>4</v>
      </c>
      <c r="M118974">
        <v>0</v>
      </c>
    </row>
    <row r="118975" spans="1:13" x14ac:dyDescent="0.35">
      <c r="A118975">
        <v>1167549</v>
      </c>
      <c r="B118975">
        <v>14415</v>
      </c>
      <c r="C118975" s="1" t="s">
        <v>27</v>
      </c>
      <c r="J118975">
        <v>0</v>
      </c>
      <c r="K118975">
        <v>0</v>
      </c>
      <c r="L118975">
        <v>4</v>
      </c>
      <c r="M118975">
        <v>1</v>
      </c>
    </row>
    <row r="118976" spans="1:13" x14ac:dyDescent="0.35">
      <c r="A118976">
        <v>1167550</v>
      </c>
      <c r="B118976">
        <v>14415</v>
      </c>
      <c r="C118976" s="1" t="s">
        <v>28</v>
      </c>
      <c r="J118976">
        <v>0</v>
      </c>
      <c r="K118976">
        <v>0</v>
      </c>
      <c r="L118976">
        <v>2</v>
      </c>
      <c r="M118976">
        <v>0</v>
      </c>
    </row>
    <row r="118977" spans="1:13" x14ac:dyDescent="0.35">
      <c r="A118977">
        <v>1167551</v>
      </c>
      <c r="B118977">
        <v>14415</v>
      </c>
      <c r="C118977" s="1" t="s">
        <v>29</v>
      </c>
      <c r="J118977">
        <v>0</v>
      </c>
      <c r="K118977">
        <v>0</v>
      </c>
      <c r="L118977">
        <v>4</v>
      </c>
      <c r="M118977">
        <v>0</v>
      </c>
    </row>
    <row r="118978" spans="1:13" x14ac:dyDescent="0.35">
      <c r="A118978">
        <v>1167552</v>
      </c>
      <c r="B118978">
        <v>14415</v>
      </c>
      <c r="C118978" s="1" t="s">
        <v>30</v>
      </c>
      <c r="J118978">
        <v>0</v>
      </c>
      <c r="K118978">
        <v>0</v>
      </c>
      <c r="L118978">
        <v>4</v>
      </c>
      <c r="M118978">
        <v>0</v>
      </c>
    </row>
    <row r="118979" spans="1:13" x14ac:dyDescent="0.35">
      <c r="A118979">
        <v>1167553</v>
      </c>
      <c r="B118979">
        <v>14415</v>
      </c>
      <c r="C118979" s="1" t="s">
        <v>31</v>
      </c>
      <c r="J118979">
        <v>0</v>
      </c>
      <c r="K118979">
        <v>0</v>
      </c>
      <c r="L118979">
        <v>4</v>
      </c>
      <c r="M118979">
        <v>0</v>
      </c>
    </row>
    <row r="118980" spans="1:13" x14ac:dyDescent="0.35">
      <c r="A118980">
        <v>1167554</v>
      </c>
      <c r="B118980">
        <v>14415</v>
      </c>
      <c r="C118980" s="1" t="s">
        <v>32</v>
      </c>
      <c r="J118980">
        <v>0</v>
      </c>
      <c r="K118980">
        <v>0</v>
      </c>
      <c r="L118980">
        <v>1</v>
      </c>
      <c r="M118980">
        <v>0</v>
      </c>
    </row>
    <row r="118981" spans="1:13" x14ac:dyDescent="0.35">
      <c r="A118981">
        <v>1167555</v>
      </c>
      <c r="B118981">
        <v>14415</v>
      </c>
      <c r="C118981" s="1" t="s">
        <v>33</v>
      </c>
      <c r="E118981">
        <v>8</v>
      </c>
      <c r="F118981">
        <v>5</v>
      </c>
      <c r="G118981">
        <v>2</v>
      </c>
      <c r="I118981">
        <v>0</v>
      </c>
      <c r="J118981">
        <v>0</v>
      </c>
      <c r="K118981">
        <v>0</v>
      </c>
    </row>
    <row r="118982" spans="1:13" x14ac:dyDescent="0.35">
      <c r="A118982">
        <v>1167556</v>
      </c>
      <c r="B118982">
        <v>14415</v>
      </c>
      <c r="C118982" s="1" t="s">
        <v>34</v>
      </c>
      <c r="J118982">
        <v>0</v>
      </c>
      <c r="K118982">
        <v>0</v>
      </c>
      <c r="L118982">
        <v>2</v>
      </c>
      <c r="M118982">
        <v>0</v>
      </c>
    </row>
    <row r="118983" spans="1:13" x14ac:dyDescent="0.35">
      <c r="A118983">
        <v>1167557</v>
      </c>
      <c r="B118983">
        <v>14415</v>
      </c>
      <c r="C118983" s="1" t="s">
        <v>35</v>
      </c>
      <c r="E118983">
        <v>9</v>
      </c>
      <c r="F118983">
        <v>2</v>
      </c>
      <c r="G118983">
        <v>1</v>
      </c>
      <c r="H118983">
        <v>6</v>
      </c>
      <c r="I118983">
        <v>0</v>
      </c>
      <c r="J118983">
        <v>0</v>
      </c>
      <c r="K118983">
        <v>0</v>
      </c>
    </row>
    <row r="118984" spans="1:13" x14ac:dyDescent="0.35">
      <c r="A118984">
        <v>1167558</v>
      </c>
      <c r="B118984">
        <v>14415</v>
      </c>
      <c r="C118984" s="1" t="s">
        <v>36</v>
      </c>
      <c r="E118984">
        <v>10</v>
      </c>
      <c r="F118984">
        <v>8</v>
      </c>
      <c r="G118984">
        <v>8</v>
      </c>
      <c r="H118984">
        <v>5</v>
      </c>
      <c r="I118984">
        <v>1</v>
      </c>
      <c r="J118984">
        <v>0</v>
      </c>
      <c r="K118984">
        <v>0</v>
      </c>
    </row>
    <row r="118985" spans="1:13" x14ac:dyDescent="0.35">
      <c r="A118985">
        <v>1167559</v>
      </c>
      <c r="B118985">
        <v>14415</v>
      </c>
      <c r="C118985" s="1" t="s">
        <v>37</v>
      </c>
      <c r="J118985">
        <v>0</v>
      </c>
      <c r="K118985">
        <v>0</v>
      </c>
      <c r="L118985">
        <v>4</v>
      </c>
      <c r="M118985">
        <v>0</v>
      </c>
    </row>
    <row r="118986" spans="1:13" x14ac:dyDescent="0.35">
      <c r="A118986">
        <v>1167560</v>
      </c>
      <c r="B118986">
        <v>14415</v>
      </c>
      <c r="C118986" s="1" t="s">
        <v>38</v>
      </c>
      <c r="E118986">
        <v>8</v>
      </c>
      <c r="F118986">
        <v>6</v>
      </c>
      <c r="G118986">
        <v>2</v>
      </c>
      <c r="I118986">
        <v>0</v>
      </c>
      <c r="J118986">
        <v>0</v>
      </c>
      <c r="K118986">
        <v>0</v>
      </c>
    </row>
    <row r="118987" spans="1:13" x14ac:dyDescent="0.35">
      <c r="A118987">
        <v>1167561</v>
      </c>
      <c r="B118987">
        <v>14415</v>
      </c>
      <c r="C118987" s="1" t="s">
        <v>39</v>
      </c>
      <c r="J118987">
        <v>0</v>
      </c>
      <c r="K118987">
        <v>0</v>
      </c>
      <c r="L118987">
        <v>4</v>
      </c>
      <c r="M118987">
        <v>0</v>
      </c>
    </row>
    <row r="118988" spans="1:13" x14ac:dyDescent="0.35">
      <c r="A118988">
        <v>1167562</v>
      </c>
      <c r="B118988">
        <v>14415</v>
      </c>
      <c r="C118988" s="1" t="s">
        <v>40</v>
      </c>
      <c r="J118988">
        <v>0</v>
      </c>
      <c r="K118988">
        <v>0</v>
      </c>
      <c r="L118988">
        <v>3</v>
      </c>
      <c r="M118988">
        <v>0</v>
      </c>
    </row>
    <row r="118989" spans="1:13" x14ac:dyDescent="0.35">
      <c r="A118989">
        <v>1167563</v>
      </c>
      <c r="B118989">
        <v>14415</v>
      </c>
      <c r="C118989" s="1" t="s">
        <v>41</v>
      </c>
      <c r="J118989">
        <v>0</v>
      </c>
      <c r="K118989">
        <v>0</v>
      </c>
      <c r="L118989">
        <v>4</v>
      </c>
      <c r="M118989">
        <v>0</v>
      </c>
    </row>
    <row r="118990" spans="1:13" x14ac:dyDescent="0.35">
      <c r="A118990">
        <v>1167564</v>
      </c>
      <c r="B118990">
        <v>14415</v>
      </c>
      <c r="C118990" s="1" t="s">
        <v>42</v>
      </c>
      <c r="D118990">
        <v>0</v>
      </c>
      <c r="I118990">
        <v>1</v>
      </c>
      <c r="J118990">
        <v>1</v>
      </c>
      <c r="K118990">
        <v>0</v>
      </c>
    </row>
    <row r="118991" spans="1:13" x14ac:dyDescent="0.35">
      <c r="A118991">
        <v>1167565</v>
      </c>
      <c r="B118991">
        <v>14415</v>
      </c>
      <c r="C118991" s="1" t="s">
        <v>43</v>
      </c>
      <c r="J118991">
        <v>0</v>
      </c>
      <c r="K118991">
        <v>0</v>
      </c>
      <c r="L118991">
        <v>1</v>
      </c>
      <c r="M118991">
        <v>0</v>
      </c>
    </row>
    <row r="118992" spans="1:13" x14ac:dyDescent="0.35">
      <c r="A118992">
        <v>1167566</v>
      </c>
      <c r="B118992">
        <v>14415</v>
      </c>
      <c r="C118992" s="1" t="s">
        <v>44</v>
      </c>
      <c r="J118992">
        <v>0</v>
      </c>
      <c r="K118992">
        <v>0</v>
      </c>
      <c r="L118992">
        <v>2</v>
      </c>
      <c r="M118992">
        <v>0</v>
      </c>
    </row>
    <row r="118993" spans="1:13" x14ac:dyDescent="0.35">
      <c r="A118993">
        <v>1167567</v>
      </c>
      <c r="B118993">
        <v>14415</v>
      </c>
      <c r="C118993" s="1" t="s">
        <v>45</v>
      </c>
      <c r="J118993">
        <v>0</v>
      </c>
      <c r="K118993">
        <v>0</v>
      </c>
      <c r="L118993">
        <v>4</v>
      </c>
      <c r="M118993">
        <v>0</v>
      </c>
    </row>
    <row r="118994" spans="1:13" x14ac:dyDescent="0.35">
      <c r="A118994">
        <v>1167568</v>
      </c>
      <c r="B118994">
        <v>14415</v>
      </c>
      <c r="C118994" s="1" t="s">
        <v>46</v>
      </c>
      <c r="D118994">
        <v>3</v>
      </c>
      <c r="I118994">
        <v>0</v>
      </c>
      <c r="J118994">
        <v>1</v>
      </c>
      <c r="K118994">
        <v>0</v>
      </c>
    </row>
    <row r="118995" spans="1:13" x14ac:dyDescent="0.35">
      <c r="A118995">
        <v>1167569</v>
      </c>
      <c r="B118995">
        <v>14415</v>
      </c>
      <c r="C118995" s="1" t="s">
        <v>47</v>
      </c>
      <c r="J118995">
        <v>0</v>
      </c>
      <c r="K118995">
        <v>0</v>
      </c>
      <c r="L118995">
        <v>4</v>
      </c>
      <c r="M118995">
        <v>1</v>
      </c>
    </row>
    <row r="118996" spans="1:13" x14ac:dyDescent="0.35">
      <c r="A118996">
        <v>1167570</v>
      </c>
      <c r="B118996">
        <v>14415</v>
      </c>
      <c r="C118996" s="1" t="s">
        <v>48</v>
      </c>
      <c r="J118996">
        <v>0</v>
      </c>
      <c r="K118996">
        <v>0</v>
      </c>
      <c r="L118996">
        <v>4</v>
      </c>
      <c r="M118996">
        <v>1</v>
      </c>
    </row>
    <row r="118997" spans="1:13" x14ac:dyDescent="0.35">
      <c r="A118997">
        <v>1167571</v>
      </c>
      <c r="B118997">
        <v>14415</v>
      </c>
      <c r="C118997" s="1" t="s">
        <v>49</v>
      </c>
      <c r="J118997">
        <v>0</v>
      </c>
      <c r="K118997">
        <v>0</v>
      </c>
      <c r="L118997">
        <v>4</v>
      </c>
      <c r="M118997">
        <v>1</v>
      </c>
    </row>
    <row r="118998" spans="1:13" x14ac:dyDescent="0.35">
      <c r="A118998">
        <v>1167572</v>
      </c>
      <c r="B118998">
        <v>14415</v>
      </c>
      <c r="C118998" s="1" t="s">
        <v>50</v>
      </c>
      <c r="J118998">
        <v>0</v>
      </c>
      <c r="K118998">
        <v>0</v>
      </c>
      <c r="L118998">
        <v>4</v>
      </c>
      <c r="M118998">
        <v>1</v>
      </c>
    </row>
    <row r="118999" spans="1:13" x14ac:dyDescent="0.35">
      <c r="A118999">
        <v>1167573</v>
      </c>
      <c r="B118999">
        <v>14415</v>
      </c>
      <c r="C118999" s="1" t="s">
        <v>51</v>
      </c>
      <c r="J118999">
        <v>0</v>
      </c>
      <c r="K118999">
        <v>0</v>
      </c>
      <c r="L118999">
        <v>4</v>
      </c>
      <c r="M118999">
        <v>0</v>
      </c>
    </row>
    <row r="119000" spans="1:13" x14ac:dyDescent="0.35">
      <c r="A119000">
        <v>1167574</v>
      </c>
      <c r="B119000">
        <v>14415</v>
      </c>
      <c r="C119000" s="1" t="s">
        <v>52</v>
      </c>
      <c r="J119000">
        <v>0</v>
      </c>
      <c r="K119000">
        <v>0</v>
      </c>
      <c r="L119000">
        <v>4</v>
      </c>
      <c r="M119000">
        <v>0</v>
      </c>
    </row>
    <row r="119001" spans="1:13" x14ac:dyDescent="0.35">
      <c r="A119001">
        <v>1167575</v>
      </c>
      <c r="B119001">
        <v>14415</v>
      </c>
      <c r="C119001" s="1" t="s">
        <v>53</v>
      </c>
      <c r="J119001">
        <v>0</v>
      </c>
      <c r="K119001">
        <v>0</v>
      </c>
      <c r="L119001">
        <v>4</v>
      </c>
      <c r="M119001">
        <v>0</v>
      </c>
    </row>
    <row r="119002" spans="1:13" x14ac:dyDescent="0.35">
      <c r="A119002">
        <v>1167576</v>
      </c>
      <c r="B119002">
        <v>14415</v>
      </c>
      <c r="C119002" s="1" t="s">
        <v>54</v>
      </c>
      <c r="D119002">
        <v>0</v>
      </c>
      <c r="I119002">
        <v>0</v>
      </c>
      <c r="J119002">
        <v>1</v>
      </c>
      <c r="K119002">
        <v>0</v>
      </c>
    </row>
    <row r="119003" spans="1:13" x14ac:dyDescent="0.35">
      <c r="A119003">
        <v>1167577</v>
      </c>
      <c r="B119003">
        <v>14415</v>
      </c>
      <c r="C119003" s="1" t="s">
        <v>55</v>
      </c>
      <c r="J119003">
        <v>0</v>
      </c>
      <c r="K119003">
        <v>0</v>
      </c>
      <c r="L119003">
        <v>2</v>
      </c>
      <c r="M119003">
        <v>0</v>
      </c>
    </row>
    <row r="119004" spans="1:13" x14ac:dyDescent="0.35">
      <c r="A119004">
        <v>1167578</v>
      </c>
      <c r="B119004">
        <v>14415</v>
      </c>
      <c r="C119004" s="1" t="s">
        <v>56</v>
      </c>
      <c r="D119004">
        <v>10</v>
      </c>
      <c r="I119004">
        <v>0</v>
      </c>
      <c r="J119004">
        <v>0</v>
      </c>
      <c r="K119004">
        <v>0</v>
      </c>
    </row>
    <row r="119005" spans="1:13" x14ac:dyDescent="0.35">
      <c r="A119005">
        <v>1167579</v>
      </c>
      <c r="B119005">
        <v>14415</v>
      </c>
      <c r="C119005" s="1" t="s">
        <v>57</v>
      </c>
      <c r="J119005">
        <v>0</v>
      </c>
      <c r="K119005">
        <v>0</v>
      </c>
      <c r="L119005">
        <v>4</v>
      </c>
      <c r="M119005">
        <v>0</v>
      </c>
    </row>
    <row r="119006" spans="1:13" x14ac:dyDescent="0.35">
      <c r="A119006">
        <v>1167580</v>
      </c>
      <c r="B119006">
        <v>14415</v>
      </c>
      <c r="C119006" s="1" t="s">
        <v>58</v>
      </c>
      <c r="D119006">
        <v>10</v>
      </c>
      <c r="I119006">
        <v>0</v>
      </c>
      <c r="J119006">
        <v>0</v>
      </c>
      <c r="K119006">
        <v>0</v>
      </c>
    </row>
    <row r="119007" spans="1:13" x14ac:dyDescent="0.35">
      <c r="A119007">
        <v>1167581</v>
      </c>
      <c r="B119007">
        <v>14415</v>
      </c>
      <c r="C119007" s="1" t="s">
        <v>59</v>
      </c>
      <c r="J119007">
        <v>0</v>
      </c>
      <c r="K119007">
        <v>0</v>
      </c>
      <c r="L119007">
        <v>2</v>
      </c>
      <c r="M119007">
        <v>0</v>
      </c>
    </row>
    <row r="119008" spans="1:13" x14ac:dyDescent="0.35">
      <c r="A119008">
        <v>1167582</v>
      </c>
      <c r="B119008">
        <v>14415</v>
      </c>
      <c r="C119008" s="1" t="s">
        <v>60</v>
      </c>
      <c r="J119008">
        <v>0</v>
      </c>
      <c r="K119008">
        <v>0</v>
      </c>
      <c r="L119008">
        <v>4</v>
      </c>
      <c r="M119008">
        <v>0</v>
      </c>
    </row>
    <row r="119009" spans="1:12" x14ac:dyDescent="0.35">
      <c r="A119009">
        <v>1167583</v>
      </c>
      <c r="B119009">
        <v>14415</v>
      </c>
      <c r="C119009" s="1" t="s">
        <v>61</v>
      </c>
      <c r="J119009">
        <v>0</v>
      </c>
      <c r="K119009">
        <v>0</v>
      </c>
      <c r="L119009">
        <v>4</v>
      </c>
    </row>
    <row r="119010" spans="1:12" x14ac:dyDescent="0.35">
      <c r="A119010">
        <v>1167584</v>
      </c>
      <c r="B119010">
        <v>14415</v>
      </c>
      <c r="C119010" s="1" t="s">
        <v>62</v>
      </c>
      <c r="J119010">
        <v>0</v>
      </c>
      <c r="K119010">
        <v>0</v>
      </c>
      <c r="L119010">
        <v>4</v>
      </c>
    </row>
    <row r="119011" spans="1:12" x14ac:dyDescent="0.35">
      <c r="A119011">
        <v>1167585</v>
      </c>
      <c r="B119011">
        <v>14415</v>
      </c>
      <c r="C119011" s="1" t="s">
        <v>63</v>
      </c>
      <c r="J119011">
        <v>0</v>
      </c>
      <c r="K119011">
        <v>0</v>
      </c>
      <c r="L119011">
        <v>4</v>
      </c>
    </row>
    <row r="119012" spans="1:12" x14ac:dyDescent="0.35">
      <c r="A119012">
        <v>1167586</v>
      </c>
      <c r="B119012">
        <v>14415</v>
      </c>
      <c r="C119012" s="1" t="s">
        <v>64</v>
      </c>
      <c r="J119012">
        <v>0</v>
      </c>
      <c r="K119012">
        <v>0</v>
      </c>
      <c r="L119012">
        <v>4</v>
      </c>
    </row>
    <row r="119013" spans="1:12" x14ac:dyDescent="0.35">
      <c r="A119013">
        <v>1167587</v>
      </c>
      <c r="B119013">
        <v>14415</v>
      </c>
      <c r="C119013" s="1" t="s">
        <v>65</v>
      </c>
      <c r="J119013">
        <v>0</v>
      </c>
      <c r="K119013">
        <v>0</v>
      </c>
      <c r="L119013">
        <v>4</v>
      </c>
    </row>
    <row r="119014" spans="1:12" x14ac:dyDescent="0.35">
      <c r="A119014">
        <v>1167588</v>
      </c>
      <c r="B119014">
        <v>14415</v>
      </c>
      <c r="C119014" s="1" t="s">
        <v>66</v>
      </c>
      <c r="J119014">
        <v>0</v>
      </c>
      <c r="K119014">
        <v>0</v>
      </c>
      <c r="L119014">
        <v>4</v>
      </c>
    </row>
    <row r="119015" spans="1:12" x14ac:dyDescent="0.35">
      <c r="A119015">
        <v>1167589</v>
      </c>
      <c r="B119015">
        <v>14415</v>
      </c>
      <c r="C119015" s="1" t="s">
        <v>67</v>
      </c>
      <c r="J119015">
        <v>0</v>
      </c>
      <c r="K119015">
        <v>0</v>
      </c>
      <c r="L119015">
        <v>3</v>
      </c>
    </row>
    <row r="119016" spans="1:12" x14ac:dyDescent="0.35">
      <c r="A119016">
        <v>1167590</v>
      </c>
      <c r="B119016">
        <v>14415</v>
      </c>
      <c r="C119016" s="1" t="s">
        <v>68</v>
      </c>
      <c r="J119016">
        <v>0</v>
      </c>
      <c r="K119016">
        <v>0</v>
      </c>
      <c r="L119016">
        <v>4</v>
      </c>
    </row>
    <row r="119017" spans="1:12" x14ac:dyDescent="0.35">
      <c r="A119017">
        <v>1167591</v>
      </c>
      <c r="B119017">
        <v>14415</v>
      </c>
      <c r="C119017" s="1" t="s">
        <v>69</v>
      </c>
      <c r="J119017">
        <v>0</v>
      </c>
      <c r="K119017">
        <v>0</v>
      </c>
      <c r="L119017">
        <v>3</v>
      </c>
    </row>
    <row r="119018" spans="1:12" x14ac:dyDescent="0.35">
      <c r="A119018">
        <v>1167592</v>
      </c>
      <c r="B119018">
        <v>14415</v>
      </c>
      <c r="C119018" s="1" t="s">
        <v>70</v>
      </c>
      <c r="J119018">
        <v>0</v>
      </c>
      <c r="K119018">
        <v>0</v>
      </c>
      <c r="L119018">
        <v>4</v>
      </c>
    </row>
    <row r="119019" spans="1:12" x14ac:dyDescent="0.35">
      <c r="A119019">
        <v>1167593</v>
      </c>
      <c r="B119019">
        <v>14415</v>
      </c>
      <c r="C119019" s="1" t="s">
        <v>71</v>
      </c>
      <c r="J119019">
        <v>0</v>
      </c>
      <c r="K119019">
        <v>0</v>
      </c>
      <c r="L119019">
        <v>4</v>
      </c>
    </row>
    <row r="119020" spans="1:12" x14ac:dyDescent="0.35">
      <c r="A119020">
        <v>1167594</v>
      </c>
      <c r="B119020">
        <v>14415</v>
      </c>
      <c r="C119020" s="1" t="s">
        <v>72</v>
      </c>
      <c r="J119020">
        <v>0</v>
      </c>
      <c r="K119020">
        <v>0</v>
      </c>
      <c r="L119020">
        <v>3</v>
      </c>
    </row>
    <row r="119021" spans="1:12" x14ac:dyDescent="0.35">
      <c r="A119021">
        <v>1167595</v>
      </c>
      <c r="B119021">
        <v>14415</v>
      </c>
      <c r="C119021" s="1" t="s">
        <v>73</v>
      </c>
      <c r="J119021">
        <v>0</v>
      </c>
      <c r="K119021">
        <v>0</v>
      </c>
      <c r="L119021">
        <v>3</v>
      </c>
    </row>
    <row r="119022" spans="1:12" x14ac:dyDescent="0.35">
      <c r="A119022">
        <v>1167596</v>
      </c>
      <c r="B119022">
        <v>14415</v>
      </c>
      <c r="C119022" s="1" t="s">
        <v>74</v>
      </c>
      <c r="J119022">
        <v>0</v>
      </c>
      <c r="K119022">
        <v>0</v>
      </c>
      <c r="L119022">
        <v>4</v>
      </c>
    </row>
    <row r="119023" spans="1:12" x14ac:dyDescent="0.35">
      <c r="A119023">
        <v>1167597</v>
      </c>
      <c r="B119023">
        <v>14415</v>
      </c>
      <c r="C119023" s="1" t="s">
        <v>75</v>
      </c>
      <c r="J119023">
        <v>0</v>
      </c>
      <c r="K119023">
        <v>0</v>
      </c>
      <c r="L119023">
        <v>4</v>
      </c>
    </row>
    <row r="119024" spans="1:12" x14ac:dyDescent="0.35">
      <c r="A119024">
        <v>1167598</v>
      </c>
      <c r="B119024">
        <v>14415</v>
      </c>
      <c r="C119024" s="1" t="s">
        <v>76</v>
      </c>
      <c r="J119024">
        <v>0</v>
      </c>
      <c r="K119024">
        <v>0</v>
      </c>
      <c r="L119024">
        <v>4</v>
      </c>
    </row>
    <row r="119025" spans="1:12" x14ac:dyDescent="0.35">
      <c r="A119025">
        <v>1167599</v>
      </c>
      <c r="B119025">
        <v>14415</v>
      </c>
      <c r="C119025" s="1" t="s">
        <v>77</v>
      </c>
      <c r="J119025">
        <v>0</v>
      </c>
      <c r="K119025">
        <v>0</v>
      </c>
      <c r="L119025">
        <v>3</v>
      </c>
    </row>
    <row r="119026" spans="1:12" x14ac:dyDescent="0.35">
      <c r="A119026">
        <v>1167600</v>
      </c>
      <c r="B119026">
        <v>14415</v>
      </c>
      <c r="C119026" s="1" t="s">
        <v>78</v>
      </c>
      <c r="J119026">
        <v>0</v>
      </c>
      <c r="K119026">
        <v>0</v>
      </c>
      <c r="L119026">
        <v>2</v>
      </c>
    </row>
    <row r="119027" spans="1:12" x14ac:dyDescent="0.35">
      <c r="A119027">
        <v>1167601</v>
      </c>
      <c r="B119027">
        <v>14415</v>
      </c>
      <c r="C119027" s="1" t="s">
        <v>79</v>
      </c>
      <c r="J119027">
        <v>0</v>
      </c>
      <c r="K119027">
        <v>0</v>
      </c>
      <c r="L119027">
        <v>3</v>
      </c>
    </row>
    <row r="119028" spans="1:12" x14ac:dyDescent="0.35">
      <c r="A119028">
        <v>1167602</v>
      </c>
      <c r="B119028">
        <v>14415</v>
      </c>
      <c r="C119028" s="1" t="s">
        <v>80</v>
      </c>
      <c r="J119028">
        <v>0</v>
      </c>
      <c r="K119028">
        <v>0</v>
      </c>
      <c r="L119028">
        <v>3</v>
      </c>
    </row>
    <row r="119029" spans="1:12" x14ac:dyDescent="0.35">
      <c r="A119029">
        <v>1167603</v>
      </c>
      <c r="B119029">
        <v>14415</v>
      </c>
      <c r="C119029" s="1" t="s">
        <v>81</v>
      </c>
      <c r="J119029">
        <v>0</v>
      </c>
      <c r="K119029">
        <v>0</v>
      </c>
      <c r="L119029">
        <v>3</v>
      </c>
    </row>
    <row r="119030" spans="1:12" x14ac:dyDescent="0.35">
      <c r="A119030">
        <v>1167604</v>
      </c>
      <c r="B119030">
        <v>14415</v>
      </c>
      <c r="C119030" s="1" t="s">
        <v>82</v>
      </c>
      <c r="J119030">
        <v>0</v>
      </c>
      <c r="K119030">
        <v>0</v>
      </c>
      <c r="L119030">
        <v>2</v>
      </c>
    </row>
    <row r="119031" spans="1:12" x14ac:dyDescent="0.35">
      <c r="A119031">
        <v>1167605</v>
      </c>
      <c r="B119031">
        <v>14415</v>
      </c>
      <c r="C119031" s="1" t="s">
        <v>83</v>
      </c>
      <c r="J119031">
        <v>0</v>
      </c>
      <c r="K119031">
        <v>0</v>
      </c>
      <c r="L119031">
        <v>4</v>
      </c>
    </row>
    <row r="119032" spans="1:12" x14ac:dyDescent="0.35">
      <c r="A119032">
        <v>1167606</v>
      </c>
      <c r="B119032">
        <v>14415</v>
      </c>
      <c r="C119032" s="1" t="s">
        <v>84</v>
      </c>
      <c r="J119032">
        <v>0</v>
      </c>
      <c r="K119032">
        <v>0</v>
      </c>
      <c r="L119032">
        <v>2</v>
      </c>
    </row>
    <row r="119033" spans="1:12" x14ac:dyDescent="0.35">
      <c r="A119033">
        <v>1167607</v>
      </c>
      <c r="B119033">
        <v>14415</v>
      </c>
      <c r="C119033" s="1" t="s">
        <v>85</v>
      </c>
      <c r="J119033">
        <v>0</v>
      </c>
      <c r="K119033">
        <v>0</v>
      </c>
      <c r="L119033">
        <v>4</v>
      </c>
    </row>
    <row r="119034" spans="1:12" x14ac:dyDescent="0.35">
      <c r="A119034">
        <v>1167608</v>
      </c>
      <c r="B119034">
        <v>14415</v>
      </c>
      <c r="C119034" s="1" t="s">
        <v>86</v>
      </c>
      <c r="J119034">
        <v>0</v>
      </c>
      <c r="K119034">
        <v>0</v>
      </c>
      <c r="L119034">
        <v>4</v>
      </c>
    </row>
    <row r="119035" spans="1:12" x14ac:dyDescent="0.35">
      <c r="A119035">
        <v>1167609</v>
      </c>
      <c r="B119035">
        <v>14415</v>
      </c>
      <c r="C119035" s="1" t="s">
        <v>87</v>
      </c>
      <c r="J119035">
        <v>0</v>
      </c>
      <c r="K119035">
        <v>0</v>
      </c>
      <c r="L119035">
        <v>3</v>
      </c>
    </row>
    <row r="119036" spans="1:12" x14ac:dyDescent="0.35">
      <c r="A119036">
        <v>1167610</v>
      </c>
      <c r="B119036">
        <v>14415</v>
      </c>
      <c r="C119036" s="1" t="s">
        <v>88</v>
      </c>
      <c r="J119036">
        <v>0</v>
      </c>
      <c r="K119036">
        <v>0</v>
      </c>
      <c r="L119036">
        <v>4</v>
      </c>
    </row>
    <row r="119037" spans="1:12" x14ac:dyDescent="0.35">
      <c r="A119037">
        <v>1167611</v>
      </c>
      <c r="B119037">
        <v>14415</v>
      </c>
      <c r="C119037" s="1" t="s">
        <v>89</v>
      </c>
      <c r="J119037">
        <v>0</v>
      </c>
      <c r="K119037">
        <v>0</v>
      </c>
      <c r="L119037">
        <v>3</v>
      </c>
    </row>
    <row r="119038" spans="1:12" x14ac:dyDescent="0.35">
      <c r="A119038">
        <v>1167612</v>
      </c>
      <c r="B119038">
        <v>14415</v>
      </c>
      <c r="C119038" s="1" t="s">
        <v>90</v>
      </c>
      <c r="J119038">
        <v>0</v>
      </c>
      <c r="K119038">
        <v>0</v>
      </c>
      <c r="L119038">
        <v>3</v>
      </c>
    </row>
    <row r="119039" spans="1:12" x14ac:dyDescent="0.35">
      <c r="A119039">
        <v>1167613</v>
      </c>
      <c r="B119039">
        <v>14415</v>
      </c>
      <c r="C119039" s="1" t="s">
        <v>91</v>
      </c>
      <c r="J119039">
        <v>0</v>
      </c>
      <c r="K119039">
        <v>0</v>
      </c>
      <c r="L119039">
        <v>4</v>
      </c>
    </row>
    <row r="119040" spans="1:12" x14ac:dyDescent="0.35">
      <c r="A119040">
        <v>1167614</v>
      </c>
      <c r="B119040">
        <v>14415</v>
      </c>
      <c r="C119040" s="1" t="s">
        <v>92</v>
      </c>
      <c r="J119040">
        <v>0</v>
      </c>
      <c r="K119040">
        <v>0</v>
      </c>
      <c r="L119040">
        <v>3</v>
      </c>
    </row>
    <row r="119041" spans="1:12" x14ac:dyDescent="0.35">
      <c r="A119041">
        <v>1167615</v>
      </c>
      <c r="B119041">
        <v>14415</v>
      </c>
      <c r="C119041" s="1" t="s">
        <v>93</v>
      </c>
      <c r="J119041">
        <v>0</v>
      </c>
      <c r="K119041">
        <v>0</v>
      </c>
      <c r="L119041">
        <v>4</v>
      </c>
    </row>
    <row r="119042" spans="1:12" x14ac:dyDescent="0.35">
      <c r="A119042">
        <v>1167616</v>
      </c>
      <c r="B119042">
        <v>14416</v>
      </c>
      <c r="C119042" s="1" t="s">
        <v>13</v>
      </c>
      <c r="E119042">
        <v>8</v>
      </c>
      <c r="F119042">
        <v>9</v>
      </c>
      <c r="G119042">
        <v>5</v>
      </c>
      <c r="H119042">
        <v>2</v>
      </c>
      <c r="I119042">
        <v>2</v>
      </c>
      <c r="J119042">
        <v>0</v>
      </c>
      <c r="K119042">
        <v>0</v>
      </c>
    </row>
    <row r="119043" spans="1:12" x14ac:dyDescent="0.35">
      <c r="A119043">
        <v>1167617</v>
      </c>
      <c r="B119043">
        <v>14416</v>
      </c>
      <c r="C119043" s="1" t="s">
        <v>14</v>
      </c>
      <c r="E119043">
        <v>5</v>
      </c>
      <c r="F119043">
        <v>6</v>
      </c>
      <c r="G119043">
        <v>6</v>
      </c>
      <c r="H119043">
        <v>9</v>
      </c>
      <c r="I119043">
        <v>0</v>
      </c>
      <c r="J119043">
        <v>0</v>
      </c>
      <c r="K119043">
        <v>0</v>
      </c>
    </row>
    <row r="119044" spans="1:12" x14ac:dyDescent="0.35">
      <c r="A119044">
        <v>1167618</v>
      </c>
      <c r="B119044">
        <v>14416</v>
      </c>
      <c r="C119044" s="1" t="s">
        <v>15</v>
      </c>
      <c r="E119044">
        <v>10</v>
      </c>
      <c r="F119044">
        <v>8</v>
      </c>
      <c r="G119044">
        <v>7</v>
      </c>
      <c r="H119044">
        <v>10</v>
      </c>
      <c r="I119044">
        <v>2</v>
      </c>
      <c r="J119044">
        <v>0</v>
      </c>
      <c r="K119044">
        <v>0</v>
      </c>
    </row>
    <row r="119045" spans="1:12" x14ac:dyDescent="0.35">
      <c r="A119045">
        <v>1167619</v>
      </c>
      <c r="B119045">
        <v>14416</v>
      </c>
      <c r="C119045" s="1" t="s">
        <v>16</v>
      </c>
      <c r="E119045">
        <v>9</v>
      </c>
      <c r="F119045">
        <v>7</v>
      </c>
      <c r="G119045">
        <v>7</v>
      </c>
      <c r="H119045">
        <v>10</v>
      </c>
      <c r="I119045">
        <v>3</v>
      </c>
      <c r="J119045">
        <v>0</v>
      </c>
      <c r="K119045">
        <v>0</v>
      </c>
    </row>
    <row r="119046" spans="1:12" x14ac:dyDescent="0.35">
      <c r="A119046">
        <v>1167620</v>
      </c>
      <c r="B119046">
        <v>14416</v>
      </c>
      <c r="C119046" s="1" t="s">
        <v>17</v>
      </c>
      <c r="E119046">
        <v>10</v>
      </c>
      <c r="F119046">
        <v>10</v>
      </c>
      <c r="G119046">
        <v>8</v>
      </c>
      <c r="I119046">
        <v>0</v>
      </c>
      <c r="J119046">
        <v>0</v>
      </c>
      <c r="K119046">
        <v>0</v>
      </c>
    </row>
    <row r="119047" spans="1:12" x14ac:dyDescent="0.35">
      <c r="A119047">
        <v>1167621</v>
      </c>
      <c r="B119047">
        <v>14416</v>
      </c>
      <c r="C119047" s="1" t="s">
        <v>18</v>
      </c>
      <c r="E119047">
        <v>9</v>
      </c>
      <c r="F119047">
        <v>7</v>
      </c>
      <c r="G119047">
        <v>8</v>
      </c>
      <c r="H119047">
        <v>8</v>
      </c>
      <c r="I119047">
        <v>3</v>
      </c>
      <c r="J119047">
        <v>0</v>
      </c>
      <c r="K119047">
        <v>0</v>
      </c>
    </row>
    <row r="119048" spans="1:12" x14ac:dyDescent="0.35">
      <c r="A119048">
        <v>1167622</v>
      </c>
      <c r="B119048">
        <v>14416</v>
      </c>
      <c r="C119048" s="1" t="s">
        <v>19</v>
      </c>
      <c r="E119048">
        <v>8</v>
      </c>
      <c r="F119048">
        <v>8</v>
      </c>
      <c r="G119048">
        <v>10</v>
      </c>
      <c r="H119048">
        <v>10</v>
      </c>
      <c r="I119048">
        <v>2</v>
      </c>
      <c r="J119048">
        <v>0</v>
      </c>
      <c r="K119048">
        <v>0</v>
      </c>
    </row>
    <row r="119049" spans="1:12" x14ac:dyDescent="0.35">
      <c r="A119049">
        <v>1167623</v>
      </c>
      <c r="B119049">
        <v>14416</v>
      </c>
      <c r="C119049" s="1" t="s">
        <v>20</v>
      </c>
      <c r="E119049">
        <v>6</v>
      </c>
      <c r="F119049">
        <v>6</v>
      </c>
      <c r="G119049">
        <v>7</v>
      </c>
      <c r="H119049">
        <v>8</v>
      </c>
      <c r="I119049">
        <v>2</v>
      </c>
      <c r="J119049">
        <v>0</v>
      </c>
      <c r="K119049">
        <v>0</v>
      </c>
    </row>
    <row r="119050" spans="1:12" x14ac:dyDescent="0.35">
      <c r="A119050">
        <v>1167624</v>
      </c>
      <c r="B119050">
        <v>14416</v>
      </c>
      <c r="C119050" s="1" t="s">
        <v>21</v>
      </c>
      <c r="E119050">
        <v>9</v>
      </c>
      <c r="F119050">
        <v>7</v>
      </c>
      <c r="G119050">
        <v>7</v>
      </c>
      <c r="H119050">
        <v>8</v>
      </c>
      <c r="I119050">
        <v>1</v>
      </c>
      <c r="J119050">
        <v>0</v>
      </c>
      <c r="K119050">
        <v>0</v>
      </c>
    </row>
    <row r="119051" spans="1:12" x14ac:dyDescent="0.35">
      <c r="A119051">
        <v>1167625</v>
      </c>
      <c r="B119051">
        <v>14416</v>
      </c>
      <c r="C119051" s="1" t="s">
        <v>22</v>
      </c>
      <c r="E119051">
        <v>7</v>
      </c>
      <c r="F119051">
        <v>6</v>
      </c>
      <c r="G119051">
        <v>6</v>
      </c>
      <c r="H119051">
        <v>6</v>
      </c>
      <c r="I119051">
        <v>1</v>
      </c>
      <c r="J119051">
        <v>0</v>
      </c>
      <c r="K119051">
        <v>0</v>
      </c>
    </row>
    <row r="119052" spans="1:12" x14ac:dyDescent="0.35">
      <c r="A119052">
        <v>1167626</v>
      </c>
      <c r="B119052">
        <v>14416</v>
      </c>
      <c r="C119052" s="1" t="s">
        <v>23</v>
      </c>
      <c r="E119052">
        <v>10</v>
      </c>
      <c r="F119052">
        <v>10</v>
      </c>
      <c r="G119052">
        <v>10</v>
      </c>
      <c r="H119052">
        <v>10</v>
      </c>
      <c r="I119052">
        <v>1</v>
      </c>
      <c r="J119052">
        <v>0</v>
      </c>
      <c r="K119052">
        <v>0</v>
      </c>
    </row>
    <row r="119053" spans="1:12" x14ac:dyDescent="0.35">
      <c r="A119053">
        <v>1167627</v>
      </c>
      <c r="B119053">
        <v>14416</v>
      </c>
      <c r="C119053" s="1" t="s">
        <v>24</v>
      </c>
      <c r="E119053">
        <v>5</v>
      </c>
      <c r="F119053">
        <v>6</v>
      </c>
      <c r="G119053">
        <v>8</v>
      </c>
      <c r="H119053">
        <v>7</v>
      </c>
      <c r="I119053">
        <v>2</v>
      </c>
      <c r="J119053">
        <v>0</v>
      </c>
      <c r="K119053">
        <v>0</v>
      </c>
    </row>
    <row r="119054" spans="1:12" x14ac:dyDescent="0.35">
      <c r="A119054">
        <v>1167628</v>
      </c>
      <c r="B119054">
        <v>14416</v>
      </c>
      <c r="C119054" s="1" t="s">
        <v>25</v>
      </c>
      <c r="E119054">
        <v>8</v>
      </c>
      <c r="F119054">
        <v>9</v>
      </c>
      <c r="G119054">
        <v>8</v>
      </c>
      <c r="H119054">
        <v>9</v>
      </c>
      <c r="I119054">
        <v>2</v>
      </c>
      <c r="J119054">
        <v>0</v>
      </c>
      <c r="K119054">
        <v>0</v>
      </c>
    </row>
    <row r="119055" spans="1:12" x14ac:dyDescent="0.35">
      <c r="A119055">
        <v>1167629</v>
      </c>
      <c r="B119055">
        <v>14416</v>
      </c>
      <c r="C119055" s="1" t="s">
        <v>26</v>
      </c>
      <c r="E119055">
        <v>10</v>
      </c>
      <c r="F119055">
        <v>10</v>
      </c>
      <c r="G119055">
        <v>10</v>
      </c>
      <c r="H119055">
        <v>10</v>
      </c>
      <c r="I119055">
        <v>4</v>
      </c>
      <c r="J119055">
        <v>0</v>
      </c>
      <c r="K119055">
        <v>0</v>
      </c>
    </row>
    <row r="119056" spans="1:12" x14ac:dyDescent="0.35">
      <c r="A119056">
        <v>1167630</v>
      </c>
      <c r="B119056">
        <v>14416</v>
      </c>
      <c r="C119056" s="1" t="s">
        <v>27</v>
      </c>
      <c r="E119056">
        <v>5</v>
      </c>
      <c r="F119056">
        <v>7</v>
      </c>
      <c r="G119056">
        <v>5</v>
      </c>
      <c r="H119056">
        <v>8</v>
      </c>
      <c r="I119056">
        <v>10</v>
      </c>
      <c r="J119056">
        <v>0</v>
      </c>
      <c r="K119056">
        <v>1</v>
      </c>
    </row>
    <row r="119057" spans="1:13" x14ac:dyDescent="0.35">
      <c r="A119057">
        <v>1167631</v>
      </c>
      <c r="B119057">
        <v>14416</v>
      </c>
      <c r="C119057" s="1" t="s">
        <v>28</v>
      </c>
      <c r="E119057">
        <v>7</v>
      </c>
      <c r="F119057">
        <v>8</v>
      </c>
      <c r="G119057">
        <v>8</v>
      </c>
      <c r="H119057">
        <v>8</v>
      </c>
      <c r="I119057">
        <v>3</v>
      </c>
      <c r="J119057">
        <v>0</v>
      </c>
      <c r="K119057">
        <v>0</v>
      </c>
    </row>
    <row r="119058" spans="1:13" x14ac:dyDescent="0.35">
      <c r="A119058">
        <v>1167632</v>
      </c>
      <c r="B119058">
        <v>14416</v>
      </c>
      <c r="C119058" s="1" t="s">
        <v>29</v>
      </c>
      <c r="E119058">
        <v>6</v>
      </c>
      <c r="F119058">
        <v>7</v>
      </c>
      <c r="G119058">
        <v>5</v>
      </c>
      <c r="H119058">
        <v>8</v>
      </c>
      <c r="I119058">
        <v>2</v>
      </c>
      <c r="J119058">
        <v>0</v>
      </c>
      <c r="K119058">
        <v>0</v>
      </c>
    </row>
    <row r="119059" spans="1:13" x14ac:dyDescent="0.35">
      <c r="A119059">
        <v>1167633</v>
      </c>
      <c r="B119059">
        <v>14416</v>
      </c>
      <c r="C119059" s="1" t="s">
        <v>30</v>
      </c>
      <c r="E119059">
        <v>7</v>
      </c>
      <c r="F119059">
        <v>6</v>
      </c>
      <c r="G119059">
        <v>7</v>
      </c>
      <c r="I119059">
        <v>3</v>
      </c>
      <c r="J119059">
        <v>0</v>
      </c>
      <c r="K119059">
        <v>0</v>
      </c>
    </row>
    <row r="119060" spans="1:13" x14ac:dyDescent="0.35">
      <c r="A119060">
        <v>1167634</v>
      </c>
      <c r="B119060">
        <v>14416</v>
      </c>
      <c r="C119060" s="1" t="s">
        <v>31</v>
      </c>
      <c r="J119060">
        <v>0</v>
      </c>
      <c r="K119060">
        <v>0</v>
      </c>
      <c r="L119060">
        <v>2</v>
      </c>
      <c r="M119060">
        <v>1</v>
      </c>
    </row>
    <row r="119061" spans="1:13" x14ac:dyDescent="0.35">
      <c r="A119061">
        <v>1167635</v>
      </c>
      <c r="B119061">
        <v>14416</v>
      </c>
      <c r="C119061" s="1" t="s">
        <v>32</v>
      </c>
      <c r="E119061">
        <v>8</v>
      </c>
      <c r="F119061">
        <v>8</v>
      </c>
      <c r="G119061">
        <v>6</v>
      </c>
      <c r="H119061">
        <v>5</v>
      </c>
      <c r="I119061">
        <v>3</v>
      </c>
      <c r="J119061">
        <v>0</v>
      </c>
      <c r="K119061">
        <v>0</v>
      </c>
    </row>
    <row r="119062" spans="1:13" x14ac:dyDescent="0.35">
      <c r="A119062">
        <v>1167636</v>
      </c>
      <c r="B119062">
        <v>14416</v>
      </c>
      <c r="C119062" s="1" t="s">
        <v>33</v>
      </c>
      <c r="E119062">
        <v>8</v>
      </c>
      <c r="F119062">
        <v>6</v>
      </c>
      <c r="G119062">
        <v>6</v>
      </c>
      <c r="I119062">
        <v>2</v>
      </c>
      <c r="J119062">
        <v>0</v>
      </c>
      <c r="K119062">
        <v>0</v>
      </c>
    </row>
    <row r="119063" spans="1:13" x14ac:dyDescent="0.35">
      <c r="A119063">
        <v>1167637</v>
      </c>
      <c r="B119063">
        <v>14416</v>
      </c>
      <c r="C119063" s="1" t="s">
        <v>34</v>
      </c>
      <c r="E119063">
        <v>9</v>
      </c>
      <c r="F119063">
        <v>8</v>
      </c>
      <c r="G119063">
        <v>8</v>
      </c>
      <c r="H119063">
        <v>9</v>
      </c>
      <c r="I119063">
        <v>2</v>
      </c>
      <c r="J119063">
        <v>0</v>
      </c>
      <c r="K119063">
        <v>0</v>
      </c>
    </row>
    <row r="119064" spans="1:13" x14ac:dyDescent="0.35">
      <c r="A119064">
        <v>1167638</v>
      </c>
      <c r="B119064">
        <v>14416</v>
      </c>
      <c r="C119064" s="1" t="s">
        <v>35</v>
      </c>
      <c r="E119064">
        <v>8</v>
      </c>
      <c r="F119064">
        <v>7</v>
      </c>
      <c r="G119064">
        <v>4</v>
      </c>
      <c r="H119064">
        <v>5</v>
      </c>
      <c r="I119064">
        <v>2</v>
      </c>
      <c r="J119064">
        <v>0</v>
      </c>
      <c r="K119064">
        <v>0</v>
      </c>
    </row>
    <row r="119065" spans="1:13" x14ac:dyDescent="0.35">
      <c r="A119065">
        <v>1167639</v>
      </c>
      <c r="B119065">
        <v>14416</v>
      </c>
      <c r="C119065" s="1" t="s">
        <v>36</v>
      </c>
      <c r="E119065">
        <v>10</v>
      </c>
      <c r="F119065">
        <v>9</v>
      </c>
      <c r="G119065">
        <v>8</v>
      </c>
      <c r="H119065">
        <v>5</v>
      </c>
      <c r="I119065">
        <v>1</v>
      </c>
      <c r="J119065">
        <v>0</v>
      </c>
      <c r="K119065">
        <v>0</v>
      </c>
    </row>
    <row r="119066" spans="1:13" x14ac:dyDescent="0.35">
      <c r="A119066">
        <v>1167640</v>
      </c>
      <c r="B119066">
        <v>14416</v>
      </c>
      <c r="C119066" s="1" t="s">
        <v>37</v>
      </c>
      <c r="E119066">
        <v>10</v>
      </c>
      <c r="F119066">
        <v>8</v>
      </c>
      <c r="G119066">
        <v>8</v>
      </c>
      <c r="H119066">
        <v>7</v>
      </c>
      <c r="I119066">
        <v>2</v>
      </c>
      <c r="J119066">
        <v>1</v>
      </c>
      <c r="K119066">
        <v>0</v>
      </c>
    </row>
    <row r="119067" spans="1:13" x14ac:dyDescent="0.35">
      <c r="A119067">
        <v>1167641</v>
      </c>
      <c r="B119067">
        <v>14416</v>
      </c>
      <c r="C119067" s="1" t="s">
        <v>38</v>
      </c>
      <c r="E119067">
        <v>7</v>
      </c>
      <c r="F119067">
        <v>8</v>
      </c>
      <c r="G119067">
        <v>6</v>
      </c>
      <c r="I119067">
        <v>3</v>
      </c>
      <c r="J119067">
        <v>0</v>
      </c>
      <c r="K119067">
        <v>0</v>
      </c>
    </row>
    <row r="119068" spans="1:13" x14ac:dyDescent="0.35">
      <c r="A119068">
        <v>1167642</v>
      </c>
      <c r="B119068">
        <v>14416</v>
      </c>
      <c r="C119068" s="1" t="s">
        <v>39</v>
      </c>
      <c r="E119068">
        <v>5</v>
      </c>
      <c r="F119068">
        <v>7</v>
      </c>
      <c r="G119068">
        <v>7</v>
      </c>
      <c r="H119068">
        <v>9</v>
      </c>
      <c r="I119068">
        <v>5</v>
      </c>
      <c r="J119068">
        <v>0</v>
      </c>
      <c r="K119068">
        <v>1</v>
      </c>
    </row>
    <row r="119069" spans="1:13" x14ac:dyDescent="0.35">
      <c r="A119069">
        <v>1167643</v>
      </c>
      <c r="B119069">
        <v>14416</v>
      </c>
      <c r="C119069" s="1" t="s">
        <v>40</v>
      </c>
      <c r="E119069">
        <v>8</v>
      </c>
      <c r="F119069">
        <v>8</v>
      </c>
      <c r="G119069">
        <v>6</v>
      </c>
      <c r="H119069">
        <v>8</v>
      </c>
      <c r="I119069">
        <v>2</v>
      </c>
      <c r="J119069">
        <v>0</v>
      </c>
      <c r="K119069">
        <v>0</v>
      </c>
    </row>
    <row r="119070" spans="1:13" x14ac:dyDescent="0.35">
      <c r="A119070">
        <v>1167644</v>
      </c>
      <c r="B119070">
        <v>14416</v>
      </c>
      <c r="C119070" s="1" t="s">
        <v>41</v>
      </c>
      <c r="J119070">
        <v>0</v>
      </c>
      <c r="K119070">
        <v>0</v>
      </c>
      <c r="L119070">
        <v>1</v>
      </c>
      <c r="M119070">
        <v>0</v>
      </c>
    </row>
    <row r="119071" spans="1:13" x14ac:dyDescent="0.35">
      <c r="A119071">
        <v>1167645</v>
      </c>
      <c r="B119071">
        <v>14416</v>
      </c>
      <c r="C119071" s="1" t="s">
        <v>42</v>
      </c>
      <c r="J119071">
        <v>0</v>
      </c>
      <c r="K119071">
        <v>0</v>
      </c>
      <c r="L119071">
        <v>2</v>
      </c>
      <c r="M119071">
        <v>0</v>
      </c>
    </row>
    <row r="119072" spans="1:13" x14ac:dyDescent="0.35">
      <c r="A119072">
        <v>1167646</v>
      </c>
      <c r="B119072">
        <v>14416</v>
      </c>
      <c r="C119072" s="1" t="s">
        <v>43</v>
      </c>
      <c r="J119072">
        <v>0</v>
      </c>
      <c r="K119072">
        <v>0</v>
      </c>
      <c r="L119072">
        <v>0</v>
      </c>
      <c r="M119072">
        <v>0</v>
      </c>
    </row>
    <row r="119073" spans="1:13" x14ac:dyDescent="0.35">
      <c r="A119073">
        <v>1167647</v>
      </c>
      <c r="B119073">
        <v>14416</v>
      </c>
      <c r="C119073" s="1" t="s">
        <v>44</v>
      </c>
      <c r="D119073">
        <v>7</v>
      </c>
      <c r="I119073">
        <v>0</v>
      </c>
      <c r="J119073">
        <v>1</v>
      </c>
      <c r="K119073">
        <v>0</v>
      </c>
    </row>
    <row r="119074" spans="1:13" x14ac:dyDescent="0.35">
      <c r="A119074">
        <v>1167648</v>
      </c>
      <c r="B119074">
        <v>14416</v>
      </c>
      <c r="C119074" s="1" t="s">
        <v>45</v>
      </c>
      <c r="J119074">
        <v>0</v>
      </c>
      <c r="K119074">
        <v>0</v>
      </c>
      <c r="L119074">
        <v>2</v>
      </c>
      <c r="M119074">
        <v>0</v>
      </c>
    </row>
    <row r="119075" spans="1:13" x14ac:dyDescent="0.35">
      <c r="A119075">
        <v>1167649</v>
      </c>
      <c r="B119075">
        <v>14416</v>
      </c>
      <c r="C119075" s="1" t="s">
        <v>46</v>
      </c>
      <c r="D119075">
        <v>6</v>
      </c>
      <c r="I119075">
        <v>0</v>
      </c>
      <c r="J119075">
        <v>1</v>
      </c>
      <c r="K119075">
        <v>0</v>
      </c>
    </row>
    <row r="119076" spans="1:13" x14ac:dyDescent="0.35">
      <c r="A119076">
        <v>1167650</v>
      </c>
      <c r="B119076">
        <v>14416</v>
      </c>
      <c r="C119076" s="1" t="s">
        <v>47</v>
      </c>
      <c r="D119076">
        <v>7</v>
      </c>
      <c r="I119076">
        <v>0</v>
      </c>
      <c r="J119076">
        <v>0</v>
      </c>
      <c r="K119076">
        <v>0</v>
      </c>
    </row>
    <row r="119077" spans="1:13" x14ac:dyDescent="0.35">
      <c r="A119077">
        <v>1167651</v>
      </c>
      <c r="B119077">
        <v>14416</v>
      </c>
      <c r="C119077" s="1" t="s">
        <v>48</v>
      </c>
      <c r="D119077">
        <v>8</v>
      </c>
      <c r="I119077">
        <v>1</v>
      </c>
      <c r="J119077">
        <v>0</v>
      </c>
      <c r="K119077">
        <v>0</v>
      </c>
    </row>
    <row r="119078" spans="1:13" x14ac:dyDescent="0.35">
      <c r="A119078">
        <v>1167652</v>
      </c>
      <c r="B119078">
        <v>14416</v>
      </c>
      <c r="C119078" s="1" t="s">
        <v>49</v>
      </c>
      <c r="J119078">
        <v>0</v>
      </c>
      <c r="K119078">
        <v>0</v>
      </c>
      <c r="L119078">
        <v>1</v>
      </c>
      <c r="M119078">
        <v>0</v>
      </c>
    </row>
    <row r="119079" spans="1:13" x14ac:dyDescent="0.35">
      <c r="A119079">
        <v>1167653</v>
      </c>
      <c r="B119079">
        <v>14416</v>
      </c>
      <c r="C119079" s="1" t="s">
        <v>50</v>
      </c>
      <c r="D119079">
        <v>4</v>
      </c>
      <c r="I119079">
        <v>0</v>
      </c>
      <c r="J119079">
        <v>0</v>
      </c>
      <c r="K119079">
        <v>0</v>
      </c>
    </row>
    <row r="119080" spans="1:13" x14ac:dyDescent="0.35">
      <c r="A119080">
        <v>1167654</v>
      </c>
      <c r="B119080">
        <v>14416</v>
      </c>
      <c r="C119080" s="1" t="s">
        <v>51</v>
      </c>
      <c r="J119080">
        <v>0</v>
      </c>
      <c r="K119080">
        <v>0</v>
      </c>
      <c r="L119080">
        <v>2</v>
      </c>
      <c r="M119080">
        <v>0</v>
      </c>
    </row>
    <row r="119081" spans="1:13" x14ac:dyDescent="0.35">
      <c r="A119081">
        <v>1167655</v>
      </c>
      <c r="B119081">
        <v>14416</v>
      </c>
      <c r="C119081" s="1" t="s">
        <v>52</v>
      </c>
      <c r="J119081">
        <v>0</v>
      </c>
      <c r="K119081">
        <v>0</v>
      </c>
      <c r="L119081">
        <v>3</v>
      </c>
      <c r="M119081">
        <v>0</v>
      </c>
    </row>
    <row r="119082" spans="1:13" x14ac:dyDescent="0.35">
      <c r="A119082">
        <v>1167656</v>
      </c>
      <c r="B119082">
        <v>14416</v>
      </c>
      <c r="C119082" s="1" t="s">
        <v>53</v>
      </c>
      <c r="D119082">
        <v>10</v>
      </c>
      <c r="I119082">
        <v>2</v>
      </c>
      <c r="J119082">
        <v>0</v>
      </c>
      <c r="K119082">
        <v>0</v>
      </c>
    </row>
    <row r="119083" spans="1:13" x14ac:dyDescent="0.35">
      <c r="A119083">
        <v>1167657</v>
      </c>
      <c r="B119083">
        <v>14416</v>
      </c>
      <c r="C119083" s="1" t="s">
        <v>54</v>
      </c>
      <c r="D119083">
        <v>0</v>
      </c>
      <c r="I119083">
        <v>0</v>
      </c>
      <c r="J119083">
        <v>1</v>
      </c>
      <c r="K119083">
        <v>0</v>
      </c>
    </row>
    <row r="119084" spans="1:13" x14ac:dyDescent="0.35">
      <c r="A119084">
        <v>1167658</v>
      </c>
      <c r="B119084">
        <v>14416</v>
      </c>
      <c r="C119084" s="1" t="s">
        <v>55</v>
      </c>
      <c r="J119084">
        <v>0</v>
      </c>
      <c r="K119084">
        <v>0</v>
      </c>
      <c r="L119084">
        <v>1</v>
      </c>
      <c r="M119084">
        <v>0</v>
      </c>
    </row>
    <row r="119085" spans="1:13" x14ac:dyDescent="0.35">
      <c r="A119085">
        <v>1167659</v>
      </c>
      <c r="B119085">
        <v>14416</v>
      </c>
      <c r="C119085" s="1" t="s">
        <v>56</v>
      </c>
      <c r="D119085">
        <v>10</v>
      </c>
      <c r="I119085">
        <v>0</v>
      </c>
      <c r="J119085">
        <v>0</v>
      </c>
      <c r="K119085">
        <v>0</v>
      </c>
    </row>
    <row r="119086" spans="1:13" x14ac:dyDescent="0.35">
      <c r="A119086">
        <v>1167660</v>
      </c>
      <c r="B119086">
        <v>14416</v>
      </c>
      <c r="C119086" s="1" t="s">
        <v>57</v>
      </c>
      <c r="J119086">
        <v>0</v>
      </c>
      <c r="K119086">
        <v>0</v>
      </c>
      <c r="L119086">
        <v>0</v>
      </c>
      <c r="M119086">
        <v>0</v>
      </c>
    </row>
    <row r="119087" spans="1:13" x14ac:dyDescent="0.35">
      <c r="A119087">
        <v>1167661</v>
      </c>
      <c r="B119087">
        <v>14416</v>
      </c>
      <c r="C119087" s="1" t="s">
        <v>58</v>
      </c>
      <c r="D119087">
        <v>7</v>
      </c>
      <c r="I119087">
        <v>2</v>
      </c>
      <c r="J119087">
        <v>0</v>
      </c>
      <c r="K119087">
        <v>0</v>
      </c>
    </row>
    <row r="119088" spans="1:13" x14ac:dyDescent="0.35">
      <c r="A119088">
        <v>1167662</v>
      </c>
      <c r="B119088">
        <v>14416</v>
      </c>
      <c r="C119088" s="1" t="s">
        <v>59</v>
      </c>
      <c r="J119088">
        <v>0</v>
      </c>
      <c r="K119088">
        <v>0</v>
      </c>
      <c r="L119088">
        <v>1</v>
      </c>
      <c r="M119088">
        <v>0</v>
      </c>
    </row>
    <row r="119089" spans="1:13" x14ac:dyDescent="0.35">
      <c r="A119089">
        <v>1167663</v>
      </c>
      <c r="B119089">
        <v>14416</v>
      </c>
      <c r="C119089" s="1" t="s">
        <v>60</v>
      </c>
      <c r="J119089">
        <v>0</v>
      </c>
      <c r="K119089">
        <v>0</v>
      </c>
      <c r="L119089">
        <v>2</v>
      </c>
      <c r="M119089">
        <v>0</v>
      </c>
    </row>
    <row r="119090" spans="1:13" x14ac:dyDescent="0.35">
      <c r="A119090">
        <v>1167664</v>
      </c>
      <c r="B119090">
        <v>14416</v>
      </c>
      <c r="C119090" s="1" t="s">
        <v>61</v>
      </c>
      <c r="J119090">
        <v>0</v>
      </c>
      <c r="K119090">
        <v>0</v>
      </c>
      <c r="L119090">
        <v>1</v>
      </c>
    </row>
    <row r="119091" spans="1:13" x14ac:dyDescent="0.35">
      <c r="A119091">
        <v>1167665</v>
      </c>
      <c r="B119091">
        <v>14416</v>
      </c>
      <c r="C119091" s="1" t="s">
        <v>62</v>
      </c>
      <c r="J119091">
        <v>0</v>
      </c>
      <c r="K119091">
        <v>0</v>
      </c>
      <c r="L119091">
        <v>4</v>
      </c>
    </row>
    <row r="119092" spans="1:13" x14ac:dyDescent="0.35">
      <c r="A119092">
        <v>1167666</v>
      </c>
      <c r="B119092">
        <v>14416</v>
      </c>
      <c r="C119092" s="1" t="s">
        <v>63</v>
      </c>
      <c r="J119092">
        <v>0</v>
      </c>
      <c r="K119092">
        <v>0</v>
      </c>
      <c r="L119092">
        <v>2</v>
      </c>
    </row>
    <row r="119093" spans="1:13" x14ac:dyDescent="0.35">
      <c r="A119093">
        <v>1167667</v>
      </c>
      <c r="B119093">
        <v>14416</v>
      </c>
      <c r="C119093" s="1" t="s">
        <v>64</v>
      </c>
      <c r="J119093">
        <v>0</v>
      </c>
      <c r="K119093">
        <v>0</v>
      </c>
      <c r="L119093">
        <v>3</v>
      </c>
    </row>
    <row r="119094" spans="1:13" x14ac:dyDescent="0.35">
      <c r="A119094">
        <v>1167668</v>
      </c>
      <c r="B119094">
        <v>14416</v>
      </c>
      <c r="C119094" s="1" t="s">
        <v>65</v>
      </c>
      <c r="J119094">
        <v>0</v>
      </c>
      <c r="K119094">
        <v>0</v>
      </c>
      <c r="L119094">
        <v>1</v>
      </c>
    </row>
    <row r="119095" spans="1:13" x14ac:dyDescent="0.35">
      <c r="A119095">
        <v>1167669</v>
      </c>
      <c r="B119095">
        <v>14416</v>
      </c>
      <c r="C119095" s="1" t="s">
        <v>66</v>
      </c>
      <c r="J119095">
        <v>0</v>
      </c>
      <c r="K119095">
        <v>0</v>
      </c>
      <c r="L119095">
        <v>3</v>
      </c>
    </row>
    <row r="119096" spans="1:13" x14ac:dyDescent="0.35">
      <c r="A119096">
        <v>1167670</v>
      </c>
      <c r="B119096">
        <v>14416</v>
      </c>
      <c r="C119096" s="1" t="s">
        <v>67</v>
      </c>
      <c r="J119096">
        <v>0</v>
      </c>
      <c r="K119096">
        <v>0</v>
      </c>
      <c r="L119096">
        <v>3</v>
      </c>
    </row>
    <row r="119097" spans="1:13" x14ac:dyDescent="0.35">
      <c r="A119097">
        <v>1167671</v>
      </c>
      <c r="B119097">
        <v>14416</v>
      </c>
      <c r="C119097" s="1" t="s">
        <v>68</v>
      </c>
      <c r="J119097">
        <v>0</v>
      </c>
      <c r="K119097">
        <v>0</v>
      </c>
      <c r="L119097">
        <v>3</v>
      </c>
    </row>
    <row r="119098" spans="1:13" x14ac:dyDescent="0.35">
      <c r="A119098">
        <v>1167672</v>
      </c>
      <c r="B119098">
        <v>14416</v>
      </c>
      <c r="C119098" s="1" t="s">
        <v>69</v>
      </c>
      <c r="J119098">
        <v>0</v>
      </c>
      <c r="K119098">
        <v>0</v>
      </c>
      <c r="L119098">
        <v>3</v>
      </c>
    </row>
    <row r="119099" spans="1:13" x14ac:dyDescent="0.35">
      <c r="A119099">
        <v>1167673</v>
      </c>
      <c r="B119099">
        <v>14416</v>
      </c>
      <c r="C119099" s="1" t="s">
        <v>70</v>
      </c>
      <c r="J119099">
        <v>0</v>
      </c>
      <c r="K119099">
        <v>0</v>
      </c>
      <c r="L119099">
        <v>3</v>
      </c>
    </row>
    <row r="119100" spans="1:13" x14ac:dyDescent="0.35">
      <c r="A119100">
        <v>1167674</v>
      </c>
      <c r="B119100">
        <v>14416</v>
      </c>
      <c r="C119100" s="1" t="s">
        <v>71</v>
      </c>
      <c r="J119100">
        <v>0</v>
      </c>
      <c r="K119100">
        <v>0</v>
      </c>
      <c r="L119100">
        <v>3</v>
      </c>
    </row>
    <row r="119101" spans="1:13" x14ac:dyDescent="0.35">
      <c r="A119101">
        <v>1167675</v>
      </c>
      <c r="B119101">
        <v>14416</v>
      </c>
      <c r="C119101" s="1" t="s">
        <v>72</v>
      </c>
      <c r="J119101">
        <v>0</v>
      </c>
      <c r="K119101">
        <v>0</v>
      </c>
      <c r="L119101">
        <v>3</v>
      </c>
    </row>
    <row r="119102" spans="1:13" x14ac:dyDescent="0.35">
      <c r="A119102">
        <v>1167676</v>
      </c>
      <c r="B119102">
        <v>14416</v>
      </c>
      <c r="C119102" s="1" t="s">
        <v>73</v>
      </c>
      <c r="J119102">
        <v>0</v>
      </c>
      <c r="K119102">
        <v>0</v>
      </c>
      <c r="L119102">
        <v>1</v>
      </c>
    </row>
    <row r="119103" spans="1:13" x14ac:dyDescent="0.35">
      <c r="A119103">
        <v>1167677</v>
      </c>
      <c r="B119103">
        <v>14416</v>
      </c>
      <c r="C119103" s="1" t="s">
        <v>74</v>
      </c>
      <c r="J119103">
        <v>0</v>
      </c>
      <c r="K119103">
        <v>0</v>
      </c>
      <c r="L119103">
        <v>3</v>
      </c>
    </row>
    <row r="119104" spans="1:13" x14ac:dyDescent="0.35">
      <c r="A119104">
        <v>1167678</v>
      </c>
      <c r="B119104">
        <v>14416</v>
      </c>
      <c r="C119104" s="1" t="s">
        <v>75</v>
      </c>
      <c r="J119104">
        <v>0</v>
      </c>
      <c r="K119104">
        <v>0</v>
      </c>
      <c r="L119104">
        <v>2</v>
      </c>
    </row>
    <row r="119105" spans="1:12" x14ac:dyDescent="0.35">
      <c r="A119105">
        <v>1167679</v>
      </c>
      <c r="B119105">
        <v>14416</v>
      </c>
      <c r="C119105" s="1" t="s">
        <v>76</v>
      </c>
      <c r="J119105">
        <v>0</v>
      </c>
      <c r="K119105">
        <v>0</v>
      </c>
      <c r="L119105">
        <v>3</v>
      </c>
    </row>
    <row r="119106" spans="1:12" x14ac:dyDescent="0.35">
      <c r="A119106">
        <v>1167680</v>
      </c>
      <c r="B119106">
        <v>14416</v>
      </c>
      <c r="C119106" s="1" t="s">
        <v>77</v>
      </c>
      <c r="J119106">
        <v>0</v>
      </c>
      <c r="K119106">
        <v>0</v>
      </c>
      <c r="L119106">
        <v>1</v>
      </c>
    </row>
    <row r="119107" spans="1:12" x14ac:dyDescent="0.35">
      <c r="A119107">
        <v>1167681</v>
      </c>
      <c r="B119107">
        <v>14416</v>
      </c>
      <c r="C119107" s="1" t="s">
        <v>78</v>
      </c>
      <c r="J119107">
        <v>0</v>
      </c>
      <c r="K119107">
        <v>0</v>
      </c>
      <c r="L119107">
        <v>3</v>
      </c>
    </row>
    <row r="119108" spans="1:12" x14ac:dyDescent="0.35">
      <c r="A119108">
        <v>1167682</v>
      </c>
      <c r="B119108">
        <v>14416</v>
      </c>
      <c r="C119108" s="1" t="s">
        <v>79</v>
      </c>
      <c r="J119108">
        <v>0</v>
      </c>
      <c r="K119108">
        <v>0</v>
      </c>
      <c r="L119108">
        <v>2</v>
      </c>
    </row>
    <row r="119109" spans="1:12" x14ac:dyDescent="0.35">
      <c r="A119109">
        <v>1167683</v>
      </c>
      <c r="B119109">
        <v>14416</v>
      </c>
      <c r="C119109" s="1" t="s">
        <v>80</v>
      </c>
      <c r="J119109">
        <v>0</v>
      </c>
      <c r="K119109">
        <v>0</v>
      </c>
      <c r="L119109">
        <v>1</v>
      </c>
    </row>
    <row r="119110" spans="1:12" x14ac:dyDescent="0.35">
      <c r="A119110">
        <v>1167684</v>
      </c>
      <c r="B119110">
        <v>14416</v>
      </c>
      <c r="C119110" s="1" t="s">
        <v>81</v>
      </c>
      <c r="J119110">
        <v>0</v>
      </c>
      <c r="K119110">
        <v>0</v>
      </c>
      <c r="L119110">
        <v>2</v>
      </c>
    </row>
    <row r="119111" spans="1:12" x14ac:dyDescent="0.35">
      <c r="A119111">
        <v>1167685</v>
      </c>
      <c r="B119111">
        <v>14416</v>
      </c>
      <c r="C119111" s="1" t="s">
        <v>82</v>
      </c>
      <c r="J119111">
        <v>0</v>
      </c>
      <c r="K119111">
        <v>0</v>
      </c>
      <c r="L119111">
        <v>0</v>
      </c>
    </row>
    <row r="119112" spans="1:12" x14ac:dyDescent="0.35">
      <c r="A119112">
        <v>1167686</v>
      </c>
      <c r="B119112">
        <v>14416</v>
      </c>
      <c r="C119112" s="1" t="s">
        <v>83</v>
      </c>
      <c r="J119112">
        <v>0</v>
      </c>
      <c r="K119112">
        <v>0</v>
      </c>
      <c r="L119112">
        <v>0</v>
      </c>
    </row>
    <row r="119113" spans="1:12" x14ac:dyDescent="0.35">
      <c r="A119113">
        <v>1167687</v>
      </c>
      <c r="B119113">
        <v>14416</v>
      </c>
      <c r="C119113" s="1" t="s">
        <v>84</v>
      </c>
      <c r="J119113">
        <v>0</v>
      </c>
      <c r="K119113">
        <v>0</v>
      </c>
      <c r="L119113">
        <v>3</v>
      </c>
    </row>
    <row r="119114" spans="1:12" x14ac:dyDescent="0.35">
      <c r="A119114">
        <v>1167688</v>
      </c>
      <c r="B119114">
        <v>14416</v>
      </c>
      <c r="C119114" s="1" t="s">
        <v>85</v>
      </c>
      <c r="J119114">
        <v>0</v>
      </c>
      <c r="K119114">
        <v>0</v>
      </c>
      <c r="L119114">
        <v>2</v>
      </c>
    </row>
    <row r="119115" spans="1:12" x14ac:dyDescent="0.35">
      <c r="A119115">
        <v>1167689</v>
      </c>
      <c r="B119115">
        <v>14416</v>
      </c>
      <c r="C119115" s="1" t="s">
        <v>86</v>
      </c>
      <c r="D119115">
        <v>10</v>
      </c>
      <c r="J119115">
        <v>0</v>
      </c>
      <c r="K119115">
        <v>0</v>
      </c>
    </row>
    <row r="119116" spans="1:12" x14ac:dyDescent="0.35">
      <c r="A119116">
        <v>1167690</v>
      </c>
      <c r="B119116">
        <v>14416</v>
      </c>
      <c r="C119116" s="1" t="s">
        <v>87</v>
      </c>
      <c r="D119116">
        <v>9</v>
      </c>
      <c r="J119116">
        <v>0</v>
      </c>
      <c r="K119116">
        <v>0</v>
      </c>
    </row>
    <row r="119117" spans="1:12" x14ac:dyDescent="0.35">
      <c r="A119117">
        <v>1167691</v>
      </c>
      <c r="B119117">
        <v>14416</v>
      </c>
      <c r="C119117" s="1" t="s">
        <v>88</v>
      </c>
      <c r="J119117">
        <v>0</v>
      </c>
      <c r="K119117">
        <v>0</v>
      </c>
      <c r="L119117">
        <v>3</v>
      </c>
    </row>
    <row r="119118" spans="1:12" x14ac:dyDescent="0.35">
      <c r="A119118">
        <v>1167692</v>
      </c>
      <c r="B119118">
        <v>14416</v>
      </c>
      <c r="C119118" s="1" t="s">
        <v>89</v>
      </c>
      <c r="J119118">
        <v>0</v>
      </c>
      <c r="K119118">
        <v>0</v>
      </c>
      <c r="L119118">
        <v>3</v>
      </c>
    </row>
    <row r="119119" spans="1:12" x14ac:dyDescent="0.35">
      <c r="A119119">
        <v>1167693</v>
      </c>
      <c r="B119119">
        <v>14416</v>
      </c>
      <c r="C119119" s="1" t="s">
        <v>90</v>
      </c>
      <c r="J119119">
        <v>0</v>
      </c>
      <c r="K119119">
        <v>0</v>
      </c>
      <c r="L119119">
        <v>3</v>
      </c>
    </row>
    <row r="119120" spans="1:12" x14ac:dyDescent="0.35">
      <c r="A119120">
        <v>1167694</v>
      </c>
      <c r="B119120">
        <v>14416</v>
      </c>
      <c r="C119120" s="1" t="s">
        <v>91</v>
      </c>
      <c r="J119120">
        <v>0</v>
      </c>
      <c r="K119120">
        <v>0</v>
      </c>
      <c r="L119120">
        <v>2</v>
      </c>
    </row>
    <row r="119121" spans="1:12" x14ac:dyDescent="0.35">
      <c r="A119121">
        <v>1167695</v>
      </c>
      <c r="B119121">
        <v>14416</v>
      </c>
      <c r="C119121" s="1" t="s">
        <v>92</v>
      </c>
      <c r="J119121">
        <v>0</v>
      </c>
      <c r="K119121">
        <v>0</v>
      </c>
      <c r="L119121">
        <v>1</v>
      </c>
    </row>
    <row r="119122" spans="1:12" x14ac:dyDescent="0.35">
      <c r="A119122">
        <v>1167696</v>
      </c>
      <c r="B119122">
        <v>14416</v>
      </c>
      <c r="C119122" s="1" t="s">
        <v>93</v>
      </c>
      <c r="J119122">
        <v>0</v>
      </c>
      <c r="K119122">
        <v>0</v>
      </c>
      <c r="L119122">
        <v>1</v>
      </c>
    </row>
    <row r="119123" spans="1:12" x14ac:dyDescent="0.35">
      <c r="A119123">
        <v>1167697</v>
      </c>
      <c r="B119123">
        <v>14417</v>
      </c>
      <c r="C119123" s="1" t="s">
        <v>13</v>
      </c>
      <c r="E119123">
        <v>5</v>
      </c>
      <c r="F119123">
        <v>0</v>
      </c>
      <c r="G119123">
        <v>4</v>
      </c>
      <c r="H119123">
        <v>0</v>
      </c>
      <c r="I119123">
        <v>5</v>
      </c>
      <c r="J119123">
        <v>0</v>
      </c>
      <c r="K119123">
        <v>1</v>
      </c>
    </row>
    <row r="119124" spans="1:12" x14ac:dyDescent="0.35">
      <c r="A119124">
        <v>1167698</v>
      </c>
      <c r="B119124">
        <v>14417</v>
      </c>
      <c r="C119124" s="1" t="s">
        <v>14</v>
      </c>
      <c r="E119124">
        <v>7</v>
      </c>
      <c r="F119124">
        <v>7</v>
      </c>
      <c r="G119124">
        <v>7</v>
      </c>
      <c r="H119124">
        <v>8</v>
      </c>
      <c r="I119124">
        <v>1</v>
      </c>
      <c r="J119124">
        <v>0</v>
      </c>
      <c r="K119124">
        <v>0</v>
      </c>
    </row>
    <row r="119125" spans="1:12" x14ac:dyDescent="0.35">
      <c r="A119125">
        <v>1167699</v>
      </c>
      <c r="B119125">
        <v>14417</v>
      </c>
      <c r="C119125" s="1" t="s">
        <v>15</v>
      </c>
      <c r="E119125">
        <v>6</v>
      </c>
      <c r="F119125">
        <v>6</v>
      </c>
      <c r="G119125">
        <v>6</v>
      </c>
      <c r="H119125">
        <v>6</v>
      </c>
      <c r="I119125">
        <v>1</v>
      </c>
      <c r="J119125">
        <v>0</v>
      </c>
      <c r="K119125">
        <v>0</v>
      </c>
    </row>
    <row r="119126" spans="1:12" x14ac:dyDescent="0.35">
      <c r="A119126">
        <v>1167700</v>
      </c>
      <c r="B119126">
        <v>14417</v>
      </c>
      <c r="C119126" s="1" t="s">
        <v>16</v>
      </c>
      <c r="E119126">
        <v>5</v>
      </c>
      <c r="F119126">
        <v>5</v>
      </c>
      <c r="G119126">
        <v>5</v>
      </c>
      <c r="H119126">
        <v>7</v>
      </c>
      <c r="I119126">
        <v>2</v>
      </c>
      <c r="J119126">
        <v>0</v>
      </c>
      <c r="K119126">
        <v>0</v>
      </c>
    </row>
    <row r="119127" spans="1:12" x14ac:dyDescent="0.35">
      <c r="A119127">
        <v>1167701</v>
      </c>
      <c r="B119127">
        <v>14417</v>
      </c>
      <c r="C119127" s="1" t="s">
        <v>17</v>
      </c>
      <c r="E119127">
        <v>8</v>
      </c>
      <c r="F119127">
        <v>8</v>
      </c>
      <c r="G119127">
        <v>8</v>
      </c>
      <c r="I119127">
        <v>3</v>
      </c>
      <c r="J119127">
        <v>0</v>
      </c>
      <c r="K119127">
        <v>0</v>
      </c>
    </row>
    <row r="119128" spans="1:12" x14ac:dyDescent="0.35">
      <c r="A119128">
        <v>1167702</v>
      </c>
      <c r="B119128">
        <v>14417</v>
      </c>
      <c r="C119128" s="1" t="s">
        <v>18</v>
      </c>
      <c r="E119128">
        <v>3</v>
      </c>
      <c r="F119128">
        <v>5</v>
      </c>
      <c r="G119128">
        <v>5</v>
      </c>
      <c r="H119128">
        <v>1</v>
      </c>
      <c r="I119128">
        <v>4</v>
      </c>
      <c r="J119128">
        <v>0</v>
      </c>
      <c r="K119128">
        <v>1</v>
      </c>
    </row>
    <row r="119129" spans="1:12" x14ac:dyDescent="0.35">
      <c r="A119129">
        <v>1167703</v>
      </c>
      <c r="B119129">
        <v>14417</v>
      </c>
      <c r="C119129" s="1" t="s">
        <v>19</v>
      </c>
      <c r="E119129">
        <v>4</v>
      </c>
      <c r="F119129">
        <v>4</v>
      </c>
      <c r="G119129">
        <v>5</v>
      </c>
      <c r="H119129">
        <v>5</v>
      </c>
      <c r="I119129">
        <v>3</v>
      </c>
      <c r="J119129">
        <v>0</v>
      </c>
      <c r="K119129">
        <v>0</v>
      </c>
    </row>
    <row r="119130" spans="1:12" x14ac:dyDescent="0.35">
      <c r="A119130">
        <v>1167704</v>
      </c>
      <c r="B119130">
        <v>14417</v>
      </c>
      <c r="C119130" s="1" t="s">
        <v>20</v>
      </c>
      <c r="E119130">
        <v>5</v>
      </c>
      <c r="F119130">
        <v>5</v>
      </c>
      <c r="G119130">
        <v>5</v>
      </c>
      <c r="H119130">
        <v>3</v>
      </c>
      <c r="I119130">
        <v>3</v>
      </c>
      <c r="J119130">
        <v>0</v>
      </c>
      <c r="K119130">
        <v>1</v>
      </c>
    </row>
    <row r="119131" spans="1:12" x14ac:dyDescent="0.35">
      <c r="A119131">
        <v>1167705</v>
      </c>
      <c r="B119131">
        <v>14417</v>
      </c>
      <c r="C119131" s="1" t="s">
        <v>21</v>
      </c>
      <c r="E119131">
        <v>7</v>
      </c>
      <c r="F119131">
        <v>6</v>
      </c>
      <c r="G119131">
        <v>7</v>
      </c>
      <c r="H119131">
        <v>6</v>
      </c>
      <c r="I119131">
        <v>4</v>
      </c>
      <c r="J119131">
        <v>0</v>
      </c>
      <c r="K119131">
        <v>0</v>
      </c>
    </row>
    <row r="119132" spans="1:12" x14ac:dyDescent="0.35">
      <c r="A119132">
        <v>1167706</v>
      </c>
      <c r="B119132">
        <v>14417</v>
      </c>
      <c r="C119132" s="1" t="s">
        <v>22</v>
      </c>
      <c r="E119132">
        <v>5</v>
      </c>
      <c r="F119132">
        <v>5</v>
      </c>
      <c r="G119132">
        <v>5</v>
      </c>
      <c r="H119132">
        <v>5</v>
      </c>
      <c r="I119132">
        <v>3</v>
      </c>
      <c r="J119132">
        <v>0</v>
      </c>
      <c r="K119132">
        <v>0</v>
      </c>
    </row>
    <row r="119133" spans="1:12" x14ac:dyDescent="0.35">
      <c r="A119133">
        <v>1167707</v>
      </c>
      <c r="B119133">
        <v>14417</v>
      </c>
      <c r="C119133" s="1" t="s">
        <v>23</v>
      </c>
      <c r="E119133">
        <v>9</v>
      </c>
      <c r="F119133">
        <v>9</v>
      </c>
      <c r="G119133">
        <v>9</v>
      </c>
      <c r="H119133">
        <v>9</v>
      </c>
      <c r="I119133">
        <v>3</v>
      </c>
      <c r="J119133">
        <v>0</v>
      </c>
      <c r="K119133">
        <v>0</v>
      </c>
    </row>
    <row r="119134" spans="1:12" x14ac:dyDescent="0.35">
      <c r="A119134">
        <v>1167708</v>
      </c>
      <c r="B119134">
        <v>14417</v>
      </c>
      <c r="C119134" s="1" t="s">
        <v>24</v>
      </c>
      <c r="E119134">
        <v>4</v>
      </c>
      <c r="F119134">
        <v>4</v>
      </c>
      <c r="G119134">
        <v>7</v>
      </c>
      <c r="H119134">
        <v>6</v>
      </c>
      <c r="I119134">
        <v>8</v>
      </c>
      <c r="J119134">
        <v>0</v>
      </c>
      <c r="K119134">
        <v>1</v>
      </c>
    </row>
    <row r="119135" spans="1:12" x14ac:dyDescent="0.35">
      <c r="A119135">
        <v>1167709</v>
      </c>
      <c r="B119135">
        <v>14417</v>
      </c>
      <c r="C119135" s="1" t="s">
        <v>25</v>
      </c>
      <c r="E119135">
        <v>8</v>
      </c>
      <c r="F119135">
        <v>8</v>
      </c>
      <c r="G119135">
        <v>8</v>
      </c>
      <c r="H119135">
        <v>8</v>
      </c>
      <c r="I119135">
        <v>8</v>
      </c>
      <c r="J119135">
        <v>0</v>
      </c>
      <c r="K119135">
        <v>1</v>
      </c>
    </row>
    <row r="119136" spans="1:12" x14ac:dyDescent="0.35">
      <c r="A119136">
        <v>1167710</v>
      </c>
      <c r="B119136">
        <v>14417</v>
      </c>
      <c r="C119136" s="1" t="s">
        <v>26</v>
      </c>
      <c r="E119136">
        <v>5</v>
      </c>
      <c r="F119136">
        <v>5</v>
      </c>
      <c r="G119136">
        <v>5</v>
      </c>
      <c r="H119136">
        <v>6</v>
      </c>
      <c r="I119136">
        <v>4</v>
      </c>
      <c r="J119136">
        <v>0</v>
      </c>
      <c r="K119136">
        <v>1</v>
      </c>
    </row>
    <row r="119137" spans="1:13" x14ac:dyDescent="0.35">
      <c r="A119137">
        <v>1167711</v>
      </c>
      <c r="B119137">
        <v>14417</v>
      </c>
      <c r="C119137" s="1" t="s">
        <v>27</v>
      </c>
      <c r="E119137">
        <v>6</v>
      </c>
      <c r="F119137">
        <v>6</v>
      </c>
      <c r="G119137">
        <v>7</v>
      </c>
      <c r="H119137">
        <v>6</v>
      </c>
      <c r="I119137">
        <v>8</v>
      </c>
      <c r="J119137">
        <v>0</v>
      </c>
      <c r="K119137">
        <v>1</v>
      </c>
    </row>
    <row r="119138" spans="1:13" x14ac:dyDescent="0.35">
      <c r="A119138">
        <v>1167712</v>
      </c>
      <c r="B119138">
        <v>14417</v>
      </c>
      <c r="C119138" s="1" t="s">
        <v>28</v>
      </c>
      <c r="E119138">
        <v>5</v>
      </c>
      <c r="F119138">
        <v>5</v>
      </c>
      <c r="G119138">
        <v>5</v>
      </c>
      <c r="H119138">
        <v>5</v>
      </c>
      <c r="I119138">
        <v>5</v>
      </c>
      <c r="J119138">
        <v>0</v>
      </c>
      <c r="K119138">
        <v>0</v>
      </c>
    </row>
    <row r="119139" spans="1:13" x14ac:dyDescent="0.35">
      <c r="A119139">
        <v>1167713</v>
      </c>
      <c r="B119139">
        <v>14417</v>
      </c>
      <c r="C119139" s="1" t="s">
        <v>29</v>
      </c>
      <c r="E119139">
        <v>4</v>
      </c>
      <c r="F119139">
        <v>4</v>
      </c>
      <c r="G119139">
        <v>3</v>
      </c>
      <c r="H119139">
        <v>3</v>
      </c>
      <c r="I119139">
        <v>4</v>
      </c>
      <c r="J119139">
        <v>0</v>
      </c>
      <c r="K119139">
        <v>0</v>
      </c>
    </row>
    <row r="119140" spans="1:13" x14ac:dyDescent="0.35">
      <c r="A119140">
        <v>1167714</v>
      </c>
      <c r="B119140">
        <v>14417</v>
      </c>
      <c r="C119140" s="1" t="s">
        <v>30</v>
      </c>
      <c r="E119140">
        <v>3</v>
      </c>
      <c r="F119140">
        <v>3</v>
      </c>
      <c r="G119140">
        <v>3</v>
      </c>
      <c r="I119140">
        <v>4</v>
      </c>
      <c r="J119140">
        <v>0</v>
      </c>
      <c r="K119140">
        <v>1</v>
      </c>
    </row>
    <row r="119141" spans="1:13" x14ac:dyDescent="0.35">
      <c r="A119141">
        <v>1167715</v>
      </c>
      <c r="B119141">
        <v>14417</v>
      </c>
      <c r="C119141" s="1" t="s">
        <v>31</v>
      </c>
      <c r="E119141">
        <v>3</v>
      </c>
      <c r="F119141">
        <v>3</v>
      </c>
      <c r="G119141">
        <v>3</v>
      </c>
      <c r="I119141">
        <v>10</v>
      </c>
      <c r="J119141">
        <v>0</v>
      </c>
      <c r="K119141">
        <v>1</v>
      </c>
    </row>
    <row r="119142" spans="1:13" x14ac:dyDescent="0.35">
      <c r="A119142">
        <v>1167716</v>
      </c>
      <c r="B119142">
        <v>14417</v>
      </c>
      <c r="C119142" s="1" t="s">
        <v>32</v>
      </c>
      <c r="E119142">
        <v>5</v>
      </c>
      <c r="F119142">
        <v>5</v>
      </c>
      <c r="G119142">
        <v>5</v>
      </c>
      <c r="H119142">
        <v>3</v>
      </c>
      <c r="I119142">
        <v>3</v>
      </c>
      <c r="J119142">
        <v>0</v>
      </c>
      <c r="K119142">
        <v>0</v>
      </c>
    </row>
    <row r="119143" spans="1:13" x14ac:dyDescent="0.35">
      <c r="A119143">
        <v>1167717</v>
      </c>
      <c r="B119143">
        <v>14417</v>
      </c>
      <c r="C119143" s="1" t="s">
        <v>33</v>
      </c>
      <c r="E119143">
        <v>9</v>
      </c>
      <c r="F119143">
        <v>9</v>
      </c>
      <c r="G119143">
        <v>9</v>
      </c>
      <c r="I119143">
        <v>3</v>
      </c>
      <c r="J119143">
        <v>0</v>
      </c>
      <c r="K119143">
        <v>0</v>
      </c>
    </row>
    <row r="119144" spans="1:13" x14ac:dyDescent="0.35">
      <c r="A119144">
        <v>1167718</v>
      </c>
      <c r="B119144">
        <v>14417</v>
      </c>
      <c r="C119144" s="1" t="s">
        <v>34</v>
      </c>
      <c r="E119144">
        <v>4</v>
      </c>
      <c r="F119144">
        <v>4</v>
      </c>
      <c r="G119144">
        <v>4</v>
      </c>
      <c r="H119144">
        <v>4</v>
      </c>
      <c r="I119144">
        <v>3</v>
      </c>
      <c r="J119144">
        <v>1</v>
      </c>
      <c r="K119144">
        <v>0</v>
      </c>
    </row>
    <row r="119145" spans="1:13" x14ac:dyDescent="0.35">
      <c r="A119145">
        <v>1167719</v>
      </c>
      <c r="B119145">
        <v>14417</v>
      </c>
      <c r="C119145" s="1" t="s">
        <v>35</v>
      </c>
      <c r="E119145">
        <v>4</v>
      </c>
      <c r="F119145">
        <v>4</v>
      </c>
      <c r="G119145">
        <v>4</v>
      </c>
      <c r="H119145">
        <v>4</v>
      </c>
      <c r="I119145">
        <v>2</v>
      </c>
      <c r="J119145">
        <v>0</v>
      </c>
      <c r="K119145">
        <v>0</v>
      </c>
    </row>
    <row r="119146" spans="1:13" x14ac:dyDescent="0.35">
      <c r="A119146">
        <v>1167720</v>
      </c>
      <c r="B119146">
        <v>14417</v>
      </c>
      <c r="C119146" s="1" t="s">
        <v>36</v>
      </c>
      <c r="E119146">
        <v>5</v>
      </c>
      <c r="F119146">
        <v>5</v>
      </c>
      <c r="G119146">
        <v>5</v>
      </c>
      <c r="H119146">
        <v>5</v>
      </c>
      <c r="I119146">
        <v>3</v>
      </c>
      <c r="J119146">
        <v>0</v>
      </c>
      <c r="K119146">
        <v>0</v>
      </c>
    </row>
    <row r="119147" spans="1:13" x14ac:dyDescent="0.35">
      <c r="A119147">
        <v>1167721</v>
      </c>
      <c r="B119147">
        <v>14417</v>
      </c>
      <c r="C119147" s="1" t="s">
        <v>37</v>
      </c>
      <c r="J119147">
        <v>0</v>
      </c>
      <c r="K119147">
        <v>0</v>
      </c>
      <c r="L119147">
        <v>4</v>
      </c>
      <c r="M119147">
        <v>0</v>
      </c>
    </row>
    <row r="119148" spans="1:13" x14ac:dyDescent="0.35">
      <c r="A119148">
        <v>1167722</v>
      </c>
      <c r="B119148">
        <v>14417</v>
      </c>
      <c r="C119148" s="1" t="s">
        <v>38</v>
      </c>
      <c r="J119148">
        <v>0</v>
      </c>
      <c r="K119148">
        <v>0</v>
      </c>
      <c r="L119148">
        <v>3</v>
      </c>
      <c r="M119148">
        <v>0</v>
      </c>
    </row>
    <row r="119149" spans="1:13" x14ac:dyDescent="0.35">
      <c r="A119149">
        <v>1167723</v>
      </c>
      <c r="B119149">
        <v>14417</v>
      </c>
      <c r="C119149" s="1" t="s">
        <v>39</v>
      </c>
      <c r="E119149">
        <v>5</v>
      </c>
      <c r="F119149">
        <v>5</v>
      </c>
      <c r="G119149">
        <v>5</v>
      </c>
      <c r="H119149">
        <v>5</v>
      </c>
      <c r="I119149">
        <v>10</v>
      </c>
      <c r="J119149">
        <v>0</v>
      </c>
      <c r="K119149">
        <v>1</v>
      </c>
    </row>
    <row r="119150" spans="1:13" x14ac:dyDescent="0.35">
      <c r="A119150">
        <v>1167724</v>
      </c>
      <c r="B119150">
        <v>14417</v>
      </c>
      <c r="C119150" s="1" t="s">
        <v>40</v>
      </c>
      <c r="E119150">
        <v>5</v>
      </c>
      <c r="F119150">
        <v>5</v>
      </c>
      <c r="G119150">
        <v>5</v>
      </c>
      <c r="H119150">
        <v>5</v>
      </c>
      <c r="I119150">
        <v>3</v>
      </c>
      <c r="J119150">
        <v>0</v>
      </c>
      <c r="K119150">
        <v>0</v>
      </c>
    </row>
    <row r="119151" spans="1:13" x14ac:dyDescent="0.35">
      <c r="A119151">
        <v>1167725</v>
      </c>
      <c r="B119151">
        <v>14417</v>
      </c>
      <c r="C119151" s="1" t="s">
        <v>41</v>
      </c>
      <c r="J119151">
        <v>0</v>
      </c>
      <c r="K119151">
        <v>0</v>
      </c>
      <c r="L119151">
        <v>4</v>
      </c>
      <c r="M119151">
        <v>0</v>
      </c>
    </row>
    <row r="119152" spans="1:13" x14ac:dyDescent="0.35">
      <c r="A119152">
        <v>1167726</v>
      </c>
      <c r="B119152">
        <v>14417</v>
      </c>
      <c r="C119152" s="1" t="s">
        <v>42</v>
      </c>
      <c r="J119152">
        <v>0</v>
      </c>
      <c r="K119152">
        <v>0</v>
      </c>
      <c r="L119152">
        <v>3</v>
      </c>
      <c r="M119152">
        <v>0</v>
      </c>
    </row>
    <row r="119153" spans="1:13" x14ac:dyDescent="0.35">
      <c r="A119153">
        <v>1167727</v>
      </c>
      <c r="B119153">
        <v>14417</v>
      </c>
      <c r="C119153" s="1" t="s">
        <v>43</v>
      </c>
      <c r="D119153">
        <v>4</v>
      </c>
      <c r="I119153">
        <v>2</v>
      </c>
      <c r="J119153">
        <v>0</v>
      </c>
      <c r="K119153">
        <v>0</v>
      </c>
    </row>
    <row r="119154" spans="1:13" x14ac:dyDescent="0.35">
      <c r="A119154">
        <v>1167728</v>
      </c>
      <c r="B119154">
        <v>14417</v>
      </c>
      <c r="C119154" s="1" t="s">
        <v>44</v>
      </c>
      <c r="J119154">
        <v>0</v>
      </c>
      <c r="K119154">
        <v>0</v>
      </c>
      <c r="L119154">
        <v>2</v>
      </c>
      <c r="M119154">
        <v>0</v>
      </c>
    </row>
    <row r="119155" spans="1:13" x14ac:dyDescent="0.35">
      <c r="A119155">
        <v>1167729</v>
      </c>
      <c r="B119155">
        <v>14417</v>
      </c>
      <c r="C119155" s="1" t="s">
        <v>45</v>
      </c>
      <c r="D119155">
        <v>3</v>
      </c>
      <c r="I119155">
        <v>2</v>
      </c>
      <c r="J119155">
        <v>0</v>
      </c>
      <c r="K119155">
        <v>0</v>
      </c>
    </row>
    <row r="119156" spans="1:13" x14ac:dyDescent="0.35">
      <c r="A119156">
        <v>1167730</v>
      </c>
      <c r="B119156">
        <v>14417</v>
      </c>
      <c r="C119156" s="1" t="s">
        <v>46</v>
      </c>
      <c r="D119156">
        <v>3</v>
      </c>
      <c r="I119156">
        <v>2</v>
      </c>
      <c r="J119156">
        <v>1</v>
      </c>
      <c r="K119156">
        <v>0</v>
      </c>
    </row>
    <row r="119157" spans="1:13" x14ac:dyDescent="0.35">
      <c r="A119157">
        <v>1167731</v>
      </c>
      <c r="B119157">
        <v>14417</v>
      </c>
      <c r="C119157" s="1" t="s">
        <v>47</v>
      </c>
      <c r="D119157">
        <v>3</v>
      </c>
      <c r="I119157">
        <v>2</v>
      </c>
      <c r="J119157">
        <v>0</v>
      </c>
      <c r="K119157">
        <v>0</v>
      </c>
    </row>
    <row r="119158" spans="1:13" x14ac:dyDescent="0.35">
      <c r="A119158">
        <v>1167732</v>
      </c>
      <c r="B119158">
        <v>14417</v>
      </c>
      <c r="C119158" s="1" t="s">
        <v>48</v>
      </c>
      <c r="D119158">
        <v>2</v>
      </c>
      <c r="I119158">
        <v>2</v>
      </c>
      <c r="J119158">
        <v>0</v>
      </c>
      <c r="K119158">
        <v>0</v>
      </c>
    </row>
    <row r="119159" spans="1:13" x14ac:dyDescent="0.35">
      <c r="A119159">
        <v>1167733</v>
      </c>
      <c r="B119159">
        <v>14417</v>
      </c>
      <c r="C119159" s="1" t="s">
        <v>49</v>
      </c>
      <c r="D119159">
        <v>2</v>
      </c>
      <c r="I119159">
        <v>2</v>
      </c>
      <c r="J119159">
        <v>0</v>
      </c>
      <c r="K119159">
        <v>0</v>
      </c>
    </row>
    <row r="119160" spans="1:13" x14ac:dyDescent="0.35">
      <c r="A119160">
        <v>1167734</v>
      </c>
      <c r="B119160">
        <v>14417</v>
      </c>
      <c r="C119160" s="1" t="s">
        <v>50</v>
      </c>
      <c r="D119160">
        <v>2</v>
      </c>
      <c r="I119160">
        <v>2</v>
      </c>
      <c r="J119160">
        <v>0</v>
      </c>
      <c r="K119160">
        <v>0</v>
      </c>
    </row>
    <row r="119161" spans="1:13" x14ac:dyDescent="0.35">
      <c r="A119161">
        <v>1167735</v>
      </c>
      <c r="B119161">
        <v>14417</v>
      </c>
      <c r="C119161" s="1" t="s">
        <v>51</v>
      </c>
      <c r="D119161">
        <v>2</v>
      </c>
      <c r="I119161">
        <v>2</v>
      </c>
      <c r="J119161">
        <v>0</v>
      </c>
      <c r="K119161">
        <v>0</v>
      </c>
    </row>
    <row r="119162" spans="1:13" x14ac:dyDescent="0.35">
      <c r="A119162">
        <v>1167736</v>
      </c>
      <c r="B119162">
        <v>14417</v>
      </c>
      <c r="C119162" s="1" t="s">
        <v>52</v>
      </c>
      <c r="D119162">
        <v>2</v>
      </c>
      <c r="I119162">
        <v>2</v>
      </c>
      <c r="J119162">
        <v>0</v>
      </c>
      <c r="K119162">
        <v>0</v>
      </c>
    </row>
    <row r="119163" spans="1:13" x14ac:dyDescent="0.35">
      <c r="A119163">
        <v>1167737</v>
      </c>
      <c r="B119163">
        <v>14417</v>
      </c>
      <c r="C119163" s="1" t="s">
        <v>53</v>
      </c>
      <c r="D119163">
        <v>3</v>
      </c>
      <c r="I119163">
        <v>2</v>
      </c>
      <c r="J119163">
        <v>0</v>
      </c>
      <c r="K119163">
        <v>0</v>
      </c>
    </row>
    <row r="119164" spans="1:13" x14ac:dyDescent="0.35">
      <c r="A119164">
        <v>1167738</v>
      </c>
      <c r="B119164">
        <v>14417</v>
      </c>
      <c r="C119164" s="1" t="s">
        <v>54</v>
      </c>
      <c r="D119164">
        <v>0</v>
      </c>
      <c r="I119164">
        <v>1</v>
      </c>
      <c r="J119164">
        <v>0</v>
      </c>
      <c r="K119164">
        <v>0</v>
      </c>
    </row>
    <row r="119165" spans="1:13" x14ac:dyDescent="0.35">
      <c r="A119165">
        <v>1167739</v>
      </c>
      <c r="B119165">
        <v>14417</v>
      </c>
      <c r="C119165" s="1" t="s">
        <v>55</v>
      </c>
      <c r="J119165">
        <v>0</v>
      </c>
      <c r="K119165">
        <v>0</v>
      </c>
      <c r="L119165">
        <v>4</v>
      </c>
      <c r="M119165">
        <v>0</v>
      </c>
    </row>
    <row r="119166" spans="1:13" x14ac:dyDescent="0.35">
      <c r="A119166">
        <v>1167740</v>
      </c>
      <c r="B119166">
        <v>14417</v>
      </c>
      <c r="C119166" s="1" t="s">
        <v>56</v>
      </c>
      <c r="D119166">
        <v>6</v>
      </c>
      <c r="I119166">
        <v>2</v>
      </c>
      <c r="J119166">
        <v>0</v>
      </c>
      <c r="K119166">
        <v>0</v>
      </c>
    </row>
    <row r="119167" spans="1:13" x14ac:dyDescent="0.35">
      <c r="A119167">
        <v>1167741</v>
      </c>
      <c r="B119167">
        <v>14417</v>
      </c>
      <c r="C119167" s="1" t="s">
        <v>57</v>
      </c>
      <c r="D119167">
        <v>6</v>
      </c>
      <c r="I119167">
        <v>1</v>
      </c>
      <c r="J119167">
        <v>0</v>
      </c>
      <c r="K119167">
        <v>0</v>
      </c>
    </row>
    <row r="119168" spans="1:13" x14ac:dyDescent="0.35">
      <c r="A119168">
        <v>1167742</v>
      </c>
      <c r="B119168">
        <v>14417</v>
      </c>
      <c r="C119168" s="1" t="s">
        <v>58</v>
      </c>
      <c r="D119168">
        <v>6</v>
      </c>
      <c r="I119168">
        <v>6</v>
      </c>
      <c r="J119168">
        <v>0</v>
      </c>
      <c r="K119168">
        <v>0</v>
      </c>
    </row>
    <row r="119169" spans="1:12" x14ac:dyDescent="0.35">
      <c r="A119169">
        <v>1167743</v>
      </c>
      <c r="B119169">
        <v>14417</v>
      </c>
      <c r="C119169" s="1" t="s">
        <v>59</v>
      </c>
      <c r="D119169">
        <v>4</v>
      </c>
      <c r="I119169">
        <v>2</v>
      </c>
      <c r="J119169">
        <v>0</v>
      </c>
      <c r="K119169">
        <v>0</v>
      </c>
    </row>
    <row r="119170" spans="1:12" x14ac:dyDescent="0.35">
      <c r="A119170">
        <v>1167744</v>
      </c>
      <c r="B119170">
        <v>14417</v>
      </c>
      <c r="C119170" s="1" t="s">
        <v>60</v>
      </c>
      <c r="D119170">
        <v>6</v>
      </c>
      <c r="I119170">
        <v>2</v>
      </c>
      <c r="J119170">
        <v>0</v>
      </c>
      <c r="K119170">
        <v>0</v>
      </c>
    </row>
    <row r="119171" spans="1:12" x14ac:dyDescent="0.35">
      <c r="A119171">
        <v>1167745</v>
      </c>
      <c r="B119171">
        <v>14417</v>
      </c>
      <c r="C119171" s="1" t="s">
        <v>61</v>
      </c>
      <c r="J119171">
        <v>0</v>
      </c>
      <c r="K119171">
        <v>0</v>
      </c>
      <c r="L119171">
        <v>4</v>
      </c>
    </row>
    <row r="119172" spans="1:12" x14ac:dyDescent="0.35">
      <c r="A119172">
        <v>1167746</v>
      </c>
      <c r="B119172">
        <v>14417</v>
      </c>
      <c r="C119172" s="1" t="s">
        <v>62</v>
      </c>
      <c r="J119172">
        <v>0</v>
      </c>
      <c r="K119172">
        <v>0</v>
      </c>
      <c r="L119172">
        <v>4</v>
      </c>
    </row>
    <row r="119173" spans="1:12" x14ac:dyDescent="0.35">
      <c r="A119173">
        <v>1167747</v>
      </c>
      <c r="B119173">
        <v>14417</v>
      </c>
      <c r="C119173" s="1" t="s">
        <v>63</v>
      </c>
      <c r="J119173">
        <v>0</v>
      </c>
      <c r="K119173">
        <v>0</v>
      </c>
      <c r="L119173">
        <v>4</v>
      </c>
    </row>
    <row r="119174" spans="1:12" x14ac:dyDescent="0.35">
      <c r="A119174">
        <v>1167748</v>
      </c>
      <c r="B119174">
        <v>14417</v>
      </c>
      <c r="C119174" s="1" t="s">
        <v>64</v>
      </c>
      <c r="D119174">
        <v>0</v>
      </c>
      <c r="J119174">
        <v>0</v>
      </c>
      <c r="K119174">
        <v>0</v>
      </c>
    </row>
    <row r="119175" spans="1:12" x14ac:dyDescent="0.35">
      <c r="A119175">
        <v>1167749</v>
      </c>
      <c r="B119175">
        <v>14417</v>
      </c>
      <c r="C119175" s="1" t="s">
        <v>65</v>
      </c>
      <c r="J119175">
        <v>0</v>
      </c>
      <c r="K119175">
        <v>0</v>
      </c>
      <c r="L119175">
        <v>4</v>
      </c>
    </row>
    <row r="119176" spans="1:12" x14ac:dyDescent="0.35">
      <c r="A119176">
        <v>1167750</v>
      </c>
      <c r="B119176">
        <v>14417</v>
      </c>
      <c r="C119176" s="1" t="s">
        <v>66</v>
      </c>
      <c r="J119176">
        <v>0</v>
      </c>
      <c r="K119176">
        <v>0</v>
      </c>
      <c r="L119176">
        <v>4</v>
      </c>
    </row>
    <row r="119177" spans="1:12" x14ac:dyDescent="0.35">
      <c r="A119177">
        <v>1167751</v>
      </c>
      <c r="B119177">
        <v>14417</v>
      </c>
      <c r="C119177" s="1" t="s">
        <v>67</v>
      </c>
      <c r="J119177">
        <v>0</v>
      </c>
      <c r="K119177">
        <v>0</v>
      </c>
      <c r="L119177">
        <v>4</v>
      </c>
    </row>
    <row r="119178" spans="1:12" x14ac:dyDescent="0.35">
      <c r="A119178">
        <v>1167752</v>
      </c>
      <c r="B119178">
        <v>14417</v>
      </c>
      <c r="C119178" s="1" t="s">
        <v>68</v>
      </c>
      <c r="J119178">
        <v>0</v>
      </c>
      <c r="K119178">
        <v>0</v>
      </c>
      <c r="L119178">
        <v>4</v>
      </c>
    </row>
    <row r="119179" spans="1:12" x14ac:dyDescent="0.35">
      <c r="A119179">
        <v>1167753</v>
      </c>
      <c r="B119179">
        <v>14417</v>
      </c>
      <c r="C119179" s="1" t="s">
        <v>69</v>
      </c>
      <c r="J119179">
        <v>0</v>
      </c>
      <c r="K119179">
        <v>0</v>
      </c>
      <c r="L119179">
        <v>4</v>
      </c>
    </row>
    <row r="119180" spans="1:12" x14ac:dyDescent="0.35">
      <c r="A119180">
        <v>1167754</v>
      </c>
      <c r="B119180">
        <v>14417</v>
      </c>
      <c r="C119180" s="1" t="s">
        <v>70</v>
      </c>
      <c r="J119180">
        <v>0</v>
      </c>
      <c r="K119180">
        <v>0</v>
      </c>
      <c r="L119180">
        <v>4</v>
      </c>
    </row>
    <row r="119181" spans="1:12" x14ac:dyDescent="0.35">
      <c r="A119181">
        <v>1167755</v>
      </c>
      <c r="B119181">
        <v>14417</v>
      </c>
      <c r="C119181" s="1" t="s">
        <v>71</v>
      </c>
      <c r="J119181">
        <v>0</v>
      </c>
      <c r="K119181">
        <v>0</v>
      </c>
      <c r="L119181">
        <v>4</v>
      </c>
    </row>
    <row r="119182" spans="1:12" x14ac:dyDescent="0.35">
      <c r="A119182">
        <v>1167756</v>
      </c>
      <c r="B119182">
        <v>14417</v>
      </c>
      <c r="C119182" s="1" t="s">
        <v>72</v>
      </c>
      <c r="J119182">
        <v>0</v>
      </c>
      <c r="K119182">
        <v>0</v>
      </c>
      <c r="L119182">
        <v>4</v>
      </c>
    </row>
    <row r="119183" spans="1:12" x14ac:dyDescent="0.35">
      <c r="A119183">
        <v>1167757</v>
      </c>
      <c r="B119183">
        <v>14417</v>
      </c>
      <c r="C119183" s="1" t="s">
        <v>73</v>
      </c>
      <c r="J119183">
        <v>0</v>
      </c>
      <c r="K119183">
        <v>0</v>
      </c>
      <c r="L119183">
        <v>4</v>
      </c>
    </row>
    <row r="119184" spans="1:12" x14ac:dyDescent="0.35">
      <c r="A119184">
        <v>1167758</v>
      </c>
      <c r="B119184">
        <v>14417</v>
      </c>
      <c r="C119184" s="1" t="s">
        <v>74</v>
      </c>
      <c r="J119184">
        <v>0</v>
      </c>
      <c r="K119184">
        <v>0</v>
      </c>
      <c r="L119184">
        <v>4</v>
      </c>
    </row>
    <row r="119185" spans="1:12" x14ac:dyDescent="0.35">
      <c r="A119185">
        <v>1167759</v>
      </c>
      <c r="B119185">
        <v>14417</v>
      </c>
      <c r="C119185" s="1" t="s">
        <v>75</v>
      </c>
      <c r="J119185">
        <v>0</v>
      </c>
      <c r="K119185">
        <v>0</v>
      </c>
      <c r="L119185">
        <v>4</v>
      </c>
    </row>
    <row r="119186" spans="1:12" x14ac:dyDescent="0.35">
      <c r="A119186">
        <v>1167760</v>
      </c>
      <c r="B119186">
        <v>14417</v>
      </c>
      <c r="C119186" s="1" t="s">
        <v>76</v>
      </c>
      <c r="J119186">
        <v>0</v>
      </c>
      <c r="K119186">
        <v>0</v>
      </c>
      <c r="L119186">
        <v>4</v>
      </c>
    </row>
    <row r="119187" spans="1:12" x14ac:dyDescent="0.35">
      <c r="A119187">
        <v>1167761</v>
      </c>
      <c r="B119187">
        <v>14417</v>
      </c>
      <c r="C119187" s="1" t="s">
        <v>77</v>
      </c>
      <c r="J119187">
        <v>0</v>
      </c>
      <c r="K119187">
        <v>0</v>
      </c>
      <c r="L119187">
        <v>4</v>
      </c>
    </row>
    <row r="119188" spans="1:12" x14ac:dyDescent="0.35">
      <c r="A119188">
        <v>1167762</v>
      </c>
      <c r="B119188">
        <v>14417</v>
      </c>
      <c r="C119188" s="1" t="s">
        <v>78</v>
      </c>
      <c r="J119188">
        <v>0</v>
      </c>
      <c r="K119188">
        <v>0</v>
      </c>
      <c r="L119188">
        <v>4</v>
      </c>
    </row>
    <row r="119189" spans="1:12" x14ac:dyDescent="0.35">
      <c r="A119189">
        <v>1167763</v>
      </c>
      <c r="B119189">
        <v>14417</v>
      </c>
      <c r="C119189" s="1" t="s">
        <v>79</v>
      </c>
      <c r="J119189">
        <v>0</v>
      </c>
      <c r="K119189">
        <v>0</v>
      </c>
      <c r="L119189">
        <v>4</v>
      </c>
    </row>
    <row r="119190" spans="1:12" x14ac:dyDescent="0.35">
      <c r="A119190">
        <v>1167764</v>
      </c>
      <c r="B119190">
        <v>14417</v>
      </c>
      <c r="C119190" s="1" t="s">
        <v>80</v>
      </c>
      <c r="J119190">
        <v>0</v>
      </c>
      <c r="K119190">
        <v>0</v>
      </c>
      <c r="L119190">
        <v>4</v>
      </c>
    </row>
    <row r="119191" spans="1:12" x14ac:dyDescent="0.35">
      <c r="A119191">
        <v>1167765</v>
      </c>
      <c r="B119191">
        <v>14417</v>
      </c>
      <c r="C119191" s="1" t="s">
        <v>81</v>
      </c>
      <c r="J119191">
        <v>0</v>
      </c>
      <c r="K119191">
        <v>0</v>
      </c>
      <c r="L119191">
        <v>4</v>
      </c>
    </row>
    <row r="119192" spans="1:12" x14ac:dyDescent="0.35">
      <c r="A119192">
        <v>1167766</v>
      </c>
      <c r="B119192">
        <v>14417</v>
      </c>
      <c r="C119192" s="1" t="s">
        <v>82</v>
      </c>
      <c r="J119192">
        <v>0</v>
      </c>
      <c r="K119192">
        <v>0</v>
      </c>
      <c r="L119192">
        <v>4</v>
      </c>
    </row>
    <row r="119193" spans="1:12" x14ac:dyDescent="0.35">
      <c r="A119193">
        <v>1167767</v>
      </c>
      <c r="B119193">
        <v>14417</v>
      </c>
      <c r="C119193" s="1" t="s">
        <v>83</v>
      </c>
      <c r="J119193">
        <v>0</v>
      </c>
      <c r="K119193">
        <v>0</v>
      </c>
      <c r="L119193">
        <v>4</v>
      </c>
    </row>
    <row r="119194" spans="1:12" x14ac:dyDescent="0.35">
      <c r="A119194">
        <v>1167768</v>
      </c>
      <c r="B119194">
        <v>14417</v>
      </c>
      <c r="C119194" s="1" t="s">
        <v>84</v>
      </c>
      <c r="J119194">
        <v>0</v>
      </c>
      <c r="K119194">
        <v>0</v>
      </c>
      <c r="L119194">
        <v>4</v>
      </c>
    </row>
    <row r="119195" spans="1:12" x14ac:dyDescent="0.35">
      <c r="A119195">
        <v>1167769</v>
      </c>
      <c r="B119195">
        <v>14417</v>
      </c>
      <c r="C119195" s="1" t="s">
        <v>85</v>
      </c>
      <c r="J119195">
        <v>0</v>
      </c>
      <c r="K119195">
        <v>0</v>
      </c>
      <c r="L119195">
        <v>4</v>
      </c>
    </row>
    <row r="119196" spans="1:12" x14ac:dyDescent="0.35">
      <c r="A119196">
        <v>1167770</v>
      </c>
      <c r="B119196">
        <v>14417</v>
      </c>
      <c r="C119196" s="1" t="s">
        <v>86</v>
      </c>
      <c r="J119196">
        <v>0</v>
      </c>
      <c r="K119196">
        <v>0</v>
      </c>
      <c r="L119196">
        <v>4</v>
      </c>
    </row>
    <row r="119197" spans="1:12" x14ac:dyDescent="0.35">
      <c r="A119197">
        <v>1167771</v>
      </c>
      <c r="B119197">
        <v>14417</v>
      </c>
      <c r="C119197" s="1" t="s">
        <v>87</v>
      </c>
      <c r="J119197">
        <v>0</v>
      </c>
      <c r="K119197">
        <v>0</v>
      </c>
      <c r="L119197">
        <v>4</v>
      </c>
    </row>
    <row r="119198" spans="1:12" x14ac:dyDescent="0.35">
      <c r="A119198">
        <v>1167772</v>
      </c>
      <c r="B119198">
        <v>14417</v>
      </c>
      <c r="C119198" s="1" t="s">
        <v>88</v>
      </c>
      <c r="J119198">
        <v>0</v>
      </c>
      <c r="K119198">
        <v>0</v>
      </c>
      <c r="L119198">
        <v>4</v>
      </c>
    </row>
    <row r="119199" spans="1:12" x14ac:dyDescent="0.35">
      <c r="A119199">
        <v>1167773</v>
      </c>
      <c r="B119199">
        <v>14417</v>
      </c>
      <c r="C119199" s="1" t="s">
        <v>89</v>
      </c>
      <c r="J119199">
        <v>0</v>
      </c>
      <c r="K119199">
        <v>0</v>
      </c>
      <c r="L119199">
        <v>4</v>
      </c>
    </row>
    <row r="119200" spans="1:12" x14ac:dyDescent="0.35">
      <c r="A119200">
        <v>1167774</v>
      </c>
      <c r="B119200">
        <v>14417</v>
      </c>
      <c r="C119200" s="1" t="s">
        <v>90</v>
      </c>
      <c r="J119200">
        <v>0</v>
      </c>
      <c r="K119200">
        <v>0</v>
      </c>
      <c r="L119200">
        <v>4</v>
      </c>
    </row>
    <row r="119201" spans="1:13" x14ac:dyDescent="0.35">
      <c r="A119201">
        <v>1167775</v>
      </c>
      <c r="B119201">
        <v>14417</v>
      </c>
      <c r="C119201" s="1" t="s">
        <v>91</v>
      </c>
      <c r="J119201">
        <v>0</v>
      </c>
      <c r="K119201">
        <v>0</v>
      </c>
      <c r="L119201">
        <v>4</v>
      </c>
    </row>
    <row r="119202" spans="1:13" x14ac:dyDescent="0.35">
      <c r="A119202">
        <v>1167776</v>
      </c>
      <c r="B119202">
        <v>14417</v>
      </c>
      <c r="C119202" s="1" t="s">
        <v>92</v>
      </c>
      <c r="J119202">
        <v>0</v>
      </c>
      <c r="K119202">
        <v>0</v>
      </c>
      <c r="L119202">
        <v>4</v>
      </c>
    </row>
    <row r="119203" spans="1:13" x14ac:dyDescent="0.35">
      <c r="A119203">
        <v>1167777</v>
      </c>
      <c r="B119203">
        <v>14417</v>
      </c>
      <c r="C119203" s="1" t="s">
        <v>93</v>
      </c>
      <c r="J119203">
        <v>0</v>
      </c>
      <c r="K119203">
        <v>0</v>
      </c>
      <c r="L119203">
        <v>4</v>
      </c>
    </row>
    <row r="119204" spans="1:13" x14ac:dyDescent="0.35">
      <c r="A119204">
        <v>1167778</v>
      </c>
      <c r="B119204">
        <v>14418</v>
      </c>
      <c r="C119204" s="1" t="s">
        <v>13</v>
      </c>
      <c r="J119204">
        <v>0</v>
      </c>
      <c r="K119204">
        <v>0</v>
      </c>
      <c r="L119204">
        <v>3</v>
      </c>
      <c r="M119204">
        <v>1</v>
      </c>
    </row>
    <row r="119205" spans="1:13" x14ac:dyDescent="0.35">
      <c r="A119205">
        <v>1167779</v>
      </c>
      <c r="B119205">
        <v>14418</v>
      </c>
      <c r="C119205" s="1" t="s">
        <v>14</v>
      </c>
      <c r="J119205">
        <v>0</v>
      </c>
      <c r="K119205">
        <v>0</v>
      </c>
      <c r="L119205">
        <v>4</v>
      </c>
      <c r="M119205">
        <v>1</v>
      </c>
    </row>
    <row r="119206" spans="1:13" x14ac:dyDescent="0.35">
      <c r="A119206">
        <v>1167780</v>
      </c>
      <c r="B119206">
        <v>14418</v>
      </c>
      <c r="C119206" s="1" t="s">
        <v>15</v>
      </c>
      <c r="E119206">
        <v>6</v>
      </c>
      <c r="F119206">
        <v>6</v>
      </c>
      <c r="G119206">
        <v>5</v>
      </c>
      <c r="H119206">
        <v>9</v>
      </c>
      <c r="I119206">
        <v>2</v>
      </c>
      <c r="J119206">
        <v>0</v>
      </c>
      <c r="K119206">
        <v>0</v>
      </c>
    </row>
    <row r="119207" spans="1:13" x14ac:dyDescent="0.35">
      <c r="A119207">
        <v>1167781</v>
      </c>
      <c r="B119207">
        <v>14418</v>
      </c>
      <c r="C119207" s="1" t="s">
        <v>16</v>
      </c>
      <c r="E119207">
        <v>10</v>
      </c>
      <c r="F119207">
        <v>10</v>
      </c>
      <c r="G119207">
        <v>10</v>
      </c>
      <c r="H119207">
        <v>10</v>
      </c>
      <c r="I119207">
        <v>0</v>
      </c>
      <c r="J119207">
        <v>0</v>
      </c>
      <c r="K119207">
        <v>0</v>
      </c>
    </row>
    <row r="119208" spans="1:13" x14ac:dyDescent="0.35">
      <c r="A119208">
        <v>1167782</v>
      </c>
      <c r="B119208">
        <v>14418</v>
      </c>
      <c r="C119208" s="1" t="s">
        <v>17</v>
      </c>
      <c r="E119208">
        <v>10</v>
      </c>
      <c r="F119208">
        <v>10</v>
      </c>
      <c r="G119208">
        <v>10</v>
      </c>
      <c r="I119208">
        <v>0</v>
      </c>
      <c r="J119208">
        <v>0</v>
      </c>
      <c r="K119208">
        <v>0</v>
      </c>
    </row>
    <row r="119209" spans="1:13" x14ac:dyDescent="0.35">
      <c r="A119209">
        <v>1167783</v>
      </c>
      <c r="B119209">
        <v>14418</v>
      </c>
      <c r="C119209" s="1" t="s">
        <v>18</v>
      </c>
      <c r="J119209">
        <v>0</v>
      </c>
      <c r="K119209">
        <v>0</v>
      </c>
      <c r="L119209">
        <v>4</v>
      </c>
      <c r="M119209">
        <v>0</v>
      </c>
    </row>
    <row r="119210" spans="1:13" x14ac:dyDescent="0.35">
      <c r="A119210">
        <v>1167784</v>
      </c>
      <c r="B119210">
        <v>14418</v>
      </c>
      <c r="C119210" s="1" t="s">
        <v>19</v>
      </c>
      <c r="J119210">
        <v>0</v>
      </c>
      <c r="K119210">
        <v>0</v>
      </c>
      <c r="L119210">
        <v>3</v>
      </c>
      <c r="M119210">
        <v>0</v>
      </c>
    </row>
    <row r="119211" spans="1:13" x14ac:dyDescent="0.35">
      <c r="A119211">
        <v>1167785</v>
      </c>
      <c r="B119211">
        <v>14418</v>
      </c>
      <c r="C119211" s="1" t="s">
        <v>20</v>
      </c>
      <c r="J119211">
        <v>0</v>
      </c>
      <c r="K119211">
        <v>0</v>
      </c>
      <c r="L119211">
        <v>2</v>
      </c>
      <c r="M119211">
        <v>0</v>
      </c>
    </row>
    <row r="119212" spans="1:13" x14ac:dyDescent="0.35">
      <c r="A119212">
        <v>1167786</v>
      </c>
      <c r="B119212">
        <v>14418</v>
      </c>
      <c r="C119212" s="1" t="s">
        <v>21</v>
      </c>
      <c r="J119212">
        <v>0</v>
      </c>
      <c r="K119212">
        <v>0</v>
      </c>
      <c r="L119212">
        <v>3</v>
      </c>
      <c r="M119212">
        <v>1</v>
      </c>
    </row>
    <row r="119213" spans="1:13" x14ac:dyDescent="0.35">
      <c r="A119213">
        <v>1167787</v>
      </c>
      <c r="B119213">
        <v>14418</v>
      </c>
      <c r="C119213" s="1" t="s">
        <v>22</v>
      </c>
      <c r="J119213">
        <v>0</v>
      </c>
      <c r="K119213">
        <v>0</v>
      </c>
      <c r="L119213">
        <v>3</v>
      </c>
      <c r="M119213">
        <v>0</v>
      </c>
    </row>
    <row r="119214" spans="1:13" x14ac:dyDescent="0.35">
      <c r="A119214">
        <v>1167788</v>
      </c>
      <c r="B119214">
        <v>14418</v>
      </c>
      <c r="C119214" s="1" t="s">
        <v>23</v>
      </c>
      <c r="E119214">
        <v>9</v>
      </c>
      <c r="F119214">
        <v>10</v>
      </c>
      <c r="G119214">
        <v>9</v>
      </c>
      <c r="H119214">
        <v>10</v>
      </c>
      <c r="I119214">
        <v>0</v>
      </c>
      <c r="J119214">
        <v>0</v>
      </c>
      <c r="K119214">
        <v>0</v>
      </c>
    </row>
    <row r="119215" spans="1:13" x14ac:dyDescent="0.35">
      <c r="A119215">
        <v>1167789</v>
      </c>
      <c r="B119215">
        <v>14418</v>
      </c>
      <c r="C119215" s="1" t="s">
        <v>24</v>
      </c>
      <c r="J119215">
        <v>0</v>
      </c>
      <c r="K119215">
        <v>0</v>
      </c>
      <c r="L119215">
        <v>4</v>
      </c>
      <c r="M119215">
        <v>1</v>
      </c>
    </row>
    <row r="119216" spans="1:13" x14ac:dyDescent="0.35">
      <c r="A119216">
        <v>1167790</v>
      </c>
      <c r="B119216">
        <v>14418</v>
      </c>
      <c r="C119216" s="1" t="s">
        <v>25</v>
      </c>
      <c r="J119216">
        <v>0</v>
      </c>
      <c r="K119216">
        <v>0</v>
      </c>
      <c r="L119216">
        <v>3</v>
      </c>
      <c r="M119216">
        <v>0</v>
      </c>
    </row>
    <row r="119217" spans="1:13" x14ac:dyDescent="0.35">
      <c r="A119217">
        <v>1167791</v>
      </c>
      <c r="B119217">
        <v>14418</v>
      </c>
      <c r="C119217" s="1" t="s">
        <v>26</v>
      </c>
      <c r="J119217">
        <v>0</v>
      </c>
      <c r="K119217">
        <v>0</v>
      </c>
      <c r="L119217">
        <v>4</v>
      </c>
      <c r="M119217">
        <v>1</v>
      </c>
    </row>
    <row r="119218" spans="1:13" x14ac:dyDescent="0.35">
      <c r="A119218">
        <v>1167792</v>
      </c>
      <c r="B119218">
        <v>14418</v>
      </c>
      <c r="C119218" s="1" t="s">
        <v>27</v>
      </c>
      <c r="J119218">
        <v>0</v>
      </c>
      <c r="K119218">
        <v>0</v>
      </c>
      <c r="L119218">
        <v>3</v>
      </c>
      <c r="M119218">
        <v>1</v>
      </c>
    </row>
    <row r="119219" spans="1:13" x14ac:dyDescent="0.35">
      <c r="A119219">
        <v>1167793</v>
      </c>
      <c r="B119219">
        <v>14418</v>
      </c>
      <c r="C119219" s="1" t="s">
        <v>28</v>
      </c>
      <c r="J119219">
        <v>0</v>
      </c>
      <c r="K119219">
        <v>0</v>
      </c>
      <c r="L119219">
        <v>4</v>
      </c>
      <c r="M119219">
        <v>0</v>
      </c>
    </row>
    <row r="119220" spans="1:13" x14ac:dyDescent="0.35">
      <c r="A119220">
        <v>1167794</v>
      </c>
      <c r="B119220">
        <v>14418</v>
      </c>
      <c r="C119220" s="1" t="s">
        <v>29</v>
      </c>
      <c r="J119220">
        <v>0</v>
      </c>
      <c r="K119220">
        <v>0</v>
      </c>
      <c r="L119220">
        <v>3</v>
      </c>
      <c r="M119220">
        <v>0</v>
      </c>
    </row>
    <row r="119221" spans="1:13" x14ac:dyDescent="0.35">
      <c r="A119221">
        <v>1167795</v>
      </c>
      <c r="B119221">
        <v>14418</v>
      </c>
      <c r="C119221" s="1" t="s">
        <v>30</v>
      </c>
      <c r="E119221">
        <v>3</v>
      </c>
      <c r="F119221">
        <v>3</v>
      </c>
      <c r="G119221">
        <v>3</v>
      </c>
      <c r="I119221">
        <v>0</v>
      </c>
      <c r="J119221">
        <v>1</v>
      </c>
      <c r="K119221">
        <v>0</v>
      </c>
    </row>
    <row r="119222" spans="1:13" x14ac:dyDescent="0.35">
      <c r="A119222">
        <v>1167796</v>
      </c>
      <c r="B119222">
        <v>14418</v>
      </c>
      <c r="C119222" s="1" t="s">
        <v>31</v>
      </c>
      <c r="J119222">
        <v>0</v>
      </c>
      <c r="K119222">
        <v>0</v>
      </c>
      <c r="L119222">
        <v>4</v>
      </c>
      <c r="M119222">
        <v>1</v>
      </c>
    </row>
    <row r="119223" spans="1:13" x14ac:dyDescent="0.35">
      <c r="A119223">
        <v>1167797</v>
      </c>
      <c r="B119223">
        <v>14418</v>
      </c>
      <c r="C119223" s="1" t="s">
        <v>32</v>
      </c>
      <c r="J119223">
        <v>0</v>
      </c>
      <c r="K119223">
        <v>0</v>
      </c>
      <c r="L119223">
        <v>3</v>
      </c>
      <c r="M119223">
        <v>0</v>
      </c>
    </row>
    <row r="119224" spans="1:13" x14ac:dyDescent="0.35">
      <c r="A119224">
        <v>1167798</v>
      </c>
      <c r="B119224">
        <v>14418</v>
      </c>
      <c r="C119224" s="1" t="s">
        <v>33</v>
      </c>
      <c r="E119224">
        <v>8</v>
      </c>
      <c r="F119224">
        <v>9</v>
      </c>
      <c r="G119224">
        <v>7</v>
      </c>
      <c r="I119224">
        <v>1</v>
      </c>
      <c r="J119224">
        <v>0</v>
      </c>
      <c r="K119224">
        <v>0</v>
      </c>
    </row>
    <row r="119225" spans="1:13" x14ac:dyDescent="0.35">
      <c r="A119225">
        <v>1167799</v>
      </c>
      <c r="B119225">
        <v>14418</v>
      </c>
      <c r="C119225" s="1" t="s">
        <v>34</v>
      </c>
      <c r="J119225">
        <v>0</v>
      </c>
      <c r="K119225">
        <v>0</v>
      </c>
      <c r="L119225">
        <v>3</v>
      </c>
      <c r="M119225">
        <v>0</v>
      </c>
    </row>
    <row r="119226" spans="1:13" x14ac:dyDescent="0.35">
      <c r="A119226">
        <v>1167800</v>
      </c>
      <c r="B119226">
        <v>14418</v>
      </c>
      <c r="C119226" s="1" t="s">
        <v>35</v>
      </c>
      <c r="J119226">
        <v>0</v>
      </c>
      <c r="K119226">
        <v>0</v>
      </c>
      <c r="L119226">
        <v>3</v>
      </c>
      <c r="M119226">
        <v>1</v>
      </c>
    </row>
    <row r="119227" spans="1:13" x14ac:dyDescent="0.35">
      <c r="A119227">
        <v>1167801</v>
      </c>
      <c r="B119227">
        <v>14418</v>
      </c>
      <c r="C119227" s="1" t="s">
        <v>36</v>
      </c>
      <c r="J119227">
        <v>0</v>
      </c>
      <c r="K119227">
        <v>0</v>
      </c>
      <c r="L119227">
        <v>3</v>
      </c>
      <c r="M119227">
        <v>0</v>
      </c>
    </row>
    <row r="119228" spans="1:13" x14ac:dyDescent="0.35">
      <c r="A119228">
        <v>1167802</v>
      </c>
      <c r="B119228">
        <v>14418</v>
      </c>
      <c r="C119228" s="1" t="s">
        <v>37</v>
      </c>
      <c r="J119228">
        <v>0</v>
      </c>
      <c r="K119228">
        <v>0</v>
      </c>
      <c r="L119228">
        <v>4</v>
      </c>
      <c r="M119228">
        <v>0</v>
      </c>
    </row>
    <row r="119229" spans="1:13" x14ac:dyDescent="0.35">
      <c r="A119229">
        <v>1167803</v>
      </c>
      <c r="B119229">
        <v>14418</v>
      </c>
      <c r="C119229" s="1" t="s">
        <v>38</v>
      </c>
      <c r="E119229">
        <v>8</v>
      </c>
      <c r="F119229">
        <v>10</v>
      </c>
      <c r="G119229">
        <v>8</v>
      </c>
      <c r="I119229">
        <v>0</v>
      </c>
      <c r="J119229">
        <v>0</v>
      </c>
      <c r="K119229">
        <v>0</v>
      </c>
    </row>
    <row r="119230" spans="1:13" x14ac:dyDescent="0.35">
      <c r="A119230">
        <v>1167804</v>
      </c>
      <c r="B119230">
        <v>14418</v>
      </c>
      <c r="C119230" s="1" t="s">
        <v>39</v>
      </c>
      <c r="J119230">
        <v>0</v>
      </c>
      <c r="K119230">
        <v>0</v>
      </c>
      <c r="L119230">
        <v>4</v>
      </c>
      <c r="M119230">
        <v>1</v>
      </c>
    </row>
    <row r="119231" spans="1:13" x14ac:dyDescent="0.35">
      <c r="A119231">
        <v>1167805</v>
      </c>
      <c r="B119231">
        <v>14418</v>
      </c>
      <c r="C119231" s="1" t="s">
        <v>40</v>
      </c>
      <c r="J119231">
        <v>0</v>
      </c>
      <c r="K119231">
        <v>0</v>
      </c>
      <c r="L119231">
        <v>3</v>
      </c>
      <c r="M119231">
        <v>0</v>
      </c>
    </row>
    <row r="119232" spans="1:13" x14ac:dyDescent="0.35">
      <c r="A119232">
        <v>1167806</v>
      </c>
      <c r="B119232">
        <v>14418</v>
      </c>
      <c r="C119232" s="1" t="s">
        <v>41</v>
      </c>
      <c r="J119232">
        <v>0</v>
      </c>
      <c r="K119232">
        <v>0</v>
      </c>
      <c r="L119232">
        <v>4</v>
      </c>
      <c r="M119232">
        <v>0</v>
      </c>
    </row>
    <row r="119233" spans="1:13" x14ac:dyDescent="0.35">
      <c r="A119233">
        <v>1167807</v>
      </c>
      <c r="B119233">
        <v>14418</v>
      </c>
      <c r="C119233" s="1" t="s">
        <v>42</v>
      </c>
      <c r="J119233">
        <v>0</v>
      </c>
      <c r="K119233">
        <v>0</v>
      </c>
      <c r="L119233">
        <v>4</v>
      </c>
      <c r="M119233">
        <v>0</v>
      </c>
    </row>
    <row r="119234" spans="1:13" x14ac:dyDescent="0.35">
      <c r="A119234">
        <v>1167808</v>
      </c>
      <c r="B119234">
        <v>14418</v>
      </c>
      <c r="C119234" s="1" t="s">
        <v>43</v>
      </c>
      <c r="J119234">
        <v>0</v>
      </c>
      <c r="K119234">
        <v>0</v>
      </c>
      <c r="L119234">
        <v>3</v>
      </c>
      <c r="M119234">
        <v>0</v>
      </c>
    </row>
    <row r="119235" spans="1:13" x14ac:dyDescent="0.35">
      <c r="A119235">
        <v>1167809</v>
      </c>
      <c r="B119235">
        <v>14418</v>
      </c>
      <c r="C119235" s="1" t="s">
        <v>44</v>
      </c>
      <c r="J119235">
        <v>0</v>
      </c>
      <c r="K119235">
        <v>0</v>
      </c>
      <c r="L119235">
        <v>3</v>
      </c>
      <c r="M119235">
        <v>0</v>
      </c>
    </row>
    <row r="119236" spans="1:13" x14ac:dyDescent="0.35">
      <c r="A119236">
        <v>1167810</v>
      </c>
      <c r="B119236">
        <v>14418</v>
      </c>
      <c r="C119236" s="1" t="s">
        <v>45</v>
      </c>
      <c r="J119236">
        <v>0</v>
      </c>
      <c r="K119236">
        <v>0</v>
      </c>
      <c r="L119236">
        <v>4</v>
      </c>
      <c r="M119236">
        <v>0</v>
      </c>
    </row>
    <row r="119237" spans="1:13" x14ac:dyDescent="0.35">
      <c r="A119237">
        <v>1167811</v>
      </c>
      <c r="B119237">
        <v>14418</v>
      </c>
      <c r="C119237" s="1" t="s">
        <v>46</v>
      </c>
      <c r="J119237">
        <v>0</v>
      </c>
      <c r="K119237">
        <v>0</v>
      </c>
      <c r="L119237">
        <v>3</v>
      </c>
      <c r="M119237">
        <v>0</v>
      </c>
    </row>
    <row r="119238" spans="1:13" x14ac:dyDescent="0.35">
      <c r="A119238">
        <v>1167812</v>
      </c>
      <c r="B119238">
        <v>14418</v>
      </c>
      <c r="C119238" s="1" t="s">
        <v>47</v>
      </c>
      <c r="J119238">
        <v>0</v>
      </c>
      <c r="K119238">
        <v>0</v>
      </c>
      <c r="L119238">
        <v>4</v>
      </c>
      <c r="M119238">
        <v>0</v>
      </c>
    </row>
    <row r="119239" spans="1:13" x14ac:dyDescent="0.35">
      <c r="A119239">
        <v>1167813</v>
      </c>
      <c r="B119239">
        <v>14418</v>
      </c>
      <c r="C119239" s="1" t="s">
        <v>48</v>
      </c>
      <c r="J119239">
        <v>0</v>
      </c>
      <c r="K119239">
        <v>0</v>
      </c>
      <c r="L119239">
        <v>4</v>
      </c>
      <c r="M119239">
        <v>0</v>
      </c>
    </row>
    <row r="119240" spans="1:13" x14ac:dyDescent="0.35">
      <c r="A119240">
        <v>1167814</v>
      </c>
      <c r="B119240">
        <v>14418</v>
      </c>
      <c r="C119240" s="1" t="s">
        <v>49</v>
      </c>
      <c r="J119240">
        <v>0</v>
      </c>
      <c r="K119240">
        <v>0</v>
      </c>
      <c r="L119240">
        <v>4</v>
      </c>
      <c r="M119240">
        <v>0</v>
      </c>
    </row>
    <row r="119241" spans="1:13" x14ac:dyDescent="0.35">
      <c r="A119241">
        <v>1167815</v>
      </c>
      <c r="B119241">
        <v>14418</v>
      </c>
      <c r="C119241" s="1" t="s">
        <v>50</v>
      </c>
      <c r="J119241">
        <v>0</v>
      </c>
      <c r="K119241">
        <v>0</v>
      </c>
      <c r="L119241">
        <v>4</v>
      </c>
      <c r="M119241">
        <v>0</v>
      </c>
    </row>
    <row r="119242" spans="1:13" x14ac:dyDescent="0.35">
      <c r="A119242">
        <v>1167816</v>
      </c>
      <c r="B119242">
        <v>14418</v>
      </c>
      <c r="C119242" s="1" t="s">
        <v>51</v>
      </c>
      <c r="J119242">
        <v>0</v>
      </c>
      <c r="K119242">
        <v>0</v>
      </c>
      <c r="L119242">
        <v>4</v>
      </c>
      <c r="M119242">
        <v>0</v>
      </c>
    </row>
    <row r="119243" spans="1:13" x14ac:dyDescent="0.35">
      <c r="A119243">
        <v>1167817</v>
      </c>
      <c r="B119243">
        <v>14418</v>
      </c>
      <c r="C119243" s="1" t="s">
        <v>52</v>
      </c>
      <c r="J119243">
        <v>0</v>
      </c>
      <c r="K119243">
        <v>0</v>
      </c>
      <c r="L119243">
        <v>4</v>
      </c>
      <c r="M119243">
        <v>0</v>
      </c>
    </row>
    <row r="119244" spans="1:13" x14ac:dyDescent="0.35">
      <c r="A119244">
        <v>1167818</v>
      </c>
      <c r="B119244">
        <v>14418</v>
      </c>
      <c r="C119244" s="1" t="s">
        <v>53</v>
      </c>
      <c r="J119244">
        <v>0</v>
      </c>
      <c r="K119244">
        <v>0</v>
      </c>
      <c r="L119244">
        <v>3</v>
      </c>
      <c r="M119244">
        <v>1</v>
      </c>
    </row>
    <row r="119245" spans="1:13" x14ac:dyDescent="0.35">
      <c r="A119245">
        <v>1167819</v>
      </c>
      <c r="B119245">
        <v>14418</v>
      </c>
      <c r="C119245" s="1" t="s">
        <v>54</v>
      </c>
      <c r="J119245">
        <v>0</v>
      </c>
      <c r="K119245">
        <v>0</v>
      </c>
      <c r="L119245">
        <v>3</v>
      </c>
      <c r="M119245">
        <v>0</v>
      </c>
    </row>
    <row r="119246" spans="1:13" x14ac:dyDescent="0.35">
      <c r="A119246">
        <v>1167820</v>
      </c>
      <c r="B119246">
        <v>14418</v>
      </c>
      <c r="C119246" s="1" t="s">
        <v>55</v>
      </c>
      <c r="J119246">
        <v>0</v>
      </c>
      <c r="K119246">
        <v>0</v>
      </c>
      <c r="L119246">
        <v>3</v>
      </c>
      <c r="M119246">
        <v>0</v>
      </c>
    </row>
    <row r="119247" spans="1:13" x14ac:dyDescent="0.35">
      <c r="A119247">
        <v>1167821</v>
      </c>
      <c r="B119247">
        <v>14418</v>
      </c>
      <c r="C119247" s="1" t="s">
        <v>56</v>
      </c>
      <c r="D119247">
        <v>10</v>
      </c>
      <c r="I119247">
        <v>0</v>
      </c>
      <c r="J119247">
        <v>0</v>
      </c>
      <c r="K119247">
        <v>0</v>
      </c>
    </row>
    <row r="119248" spans="1:13" x14ac:dyDescent="0.35">
      <c r="A119248">
        <v>1167822</v>
      </c>
      <c r="B119248">
        <v>14418</v>
      </c>
      <c r="C119248" s="1" t="s">
        <v>57</v>
      </c>
      <c r="D119248">
        <v>7</v>
      </c>
      <c r="I119248">
        <v>0</v>
      </c>
      <c r="J119248">
        <v>0</v>
      </c>
      <c r="K119248">
        <v>0</v>
      </c>
    </row>
    <row r="119249" spans="1:13" x14ac:dyDescent="0.35">
      <c r="A119249">
        <v>1167823</v>
      </c>
      <c r="B119249">
        <v>14418</v>
      </c>
      <c r="C119249" s="1" t="s">
        <v>58</v>
      </c>
      <c r="J119249">
        <v>0</v>
      </c>
      <c r="K119249">
        <v>0</v>
      </c>
      <c r="L119249">
        <v>3</v>
      </c>
      <c r="M119249">
        <v>0</v>
      </c>
    </row>
    <row r="119250" spans="1:13" x14ac:dyDescent="0.35">
      <c r="A119250">
        <v>1167824</v>
      </c>
      <c r="B119250">
        <v>14418</v>
      </c>
      <c r="C119250" s="1" t="s">
        <v>59</v>
      </c>
      <c r="J119250">
        <v>0</v>
      </c>
      <c r="K119250">
        <v>0</v>
      </c>
      <c r="L119250">
        <v>4</v>
      </c>
      <c r="M119250">
        <v>0</v>
      </c>
    </row>
    <row r="119251" spans="1:13" x14ac:dyDescent="0.35">
      <c r="A119251">
        <v>1167825</v>
      </c>
      <c r="B119251">
        <v>14418</v>
      </c>
      <c r="C119251" s="1" t="s">
        <v>60</v>
      </c>
      <c r="J119251">
        <v>0</v>
      </c>
      <c r="K119251">
        <v>0</v>
      </c>
      <c r="L119251">
        <v>4</v>
      </c>
      <c r="M119251">
        <v>0</v>
      </c>
    </row>
    <row r="119252" spans="1:13" x14ac:dyDescent="0.35">
      <c r="A119252">
        <v>1167826</v>
      </c>
      <c r="B119252">
        <v>14418</v>
      </c>
      <c r="C119252" s="1" t="s">
        <v>61</v>
      </c>
      <c r="J119252">
        <v>0</v>
      </c>
      <c r="K119252">
        <v>0</v>
      </c>
      <c r="L119252">
        <v>4</v>
      </c>
    </row>
    <row r="119253" spans="1:13" x14ac:dyDescent="0.35">
      <c r="A119253">
        <v>1167827</v>
      </c>
      <c r="B119253">
        <v>14418</v>
      </c>
      <c r="C119253" s="1" t="s">
        <v>62</v>
      </c>
      <c r="J119253">
        <v>0</v>
      </c>
      <c r="K119253">
        <v>0</v>
      </c>
      <c r="L119253">
        <v>4</v>
      </c>
    </row>
    <row r="119254" spans="1:13" x14ac:dyDescent="0.35">
      <c r="A119254">
        <v>1167828</v>
      </c>
      <c r="B119254">
        <v>14418</v>
      </c>
      <c r="C119254" s="1" t="s">
        <v>63</v>
      </c>
      <c r="J119254">
        <v>0</v>
      </c>
      <c r="K119254">
        <v>0</v>
      </c>
      <c r="L119254">
        <v>4</v>
      </c>
    </row>
    <row r="119255" spans="1:13" x14ac:dyDescent="0.35">
      <c r="A119255">
        <v>1167829</v>
      </c>
      <c r="B119255">
        <v>14418</v>
      </c>
      <c r="C119255" s="1" t="s">
        <v>64</v>
      </c>
      <c r="J119255">
        <v>0</v>
      </c>
      <c r="K119255">
        <v>0</v>
      </c>
      <c r="L119255">
        <v>4</v>
      </c>
    </row>
    <row r="119256" spans="1:13" x14ac:dyDescent="0.35">
      <c r="A119256">
        <v>1167830</v>
      </c>
      <c r="B119256">
        <v>14418</v>
      </c>
      <c r="C119256" s="1" t="s">
        <v>65</v>
      </c>
      <c r="J119256">
        <v>0</v>
      </c>
      <c r="K119256">
        <v>0</v>
      </c>
      <c r="L119256">
        <v>3</v>
      </c>
    </row>
    <row r="119257" spans="1:13" x14ac:dyDescent="0.35">
      <c r="A119257">
        <v>1167831</v>
      </c>
      <c r="B119257">
        <v>14418</v>
      </c>
      <c r="C119257" s="1" t="s">
        <v>66</v>
      </c>
      <c r="J119257">
        <v>0</v>
      </c>
      <c r="K119257">
        <v>0</v>
      </c>
      <c r="L119257">
        <v>4</v>
      </c>
    </row>
    <row r="119258" spans="1:13" x14ac:dyDescent="0.35">
      <c r="A119258">
        <v>1167832</v>
      </c>
      <c r="B119258">
        <v>14418</v>
      </c>
      <c r="C119258" s="1" t="s">
        <v>67</v>
      </c>
      <c r="J119258">
        <v>0</v>
      </c>
      <c r="K119258">
        <v>0</v>
      </c>
      <c r="L119258">
        <v>4</v>
      </c>
    </row>
    <row r="119259" spans="1:13" x14ac:dyDescent="0.35">
      <c r="A119259">
        <v>1167833</v>
      </c>
      <c r="B119259">
        <v>14418</v>
      </c>
      <c r="C119259" s="1" t="s">
        <v>68</v>
      </c>
      <c r="D119259">
        <v>9</v>
      </c>
      <c r="J119259">
        <v>0</v>
      </c>
      <c r="K119259">
        <v>0</v>
      </c>
    </row>
    <row r="119260" spans="1:13" x14ac:dyDescent="0.35">
      <c r="A119260">
        <v>1167834</v>
      </c>
      <c r="B119260">
        <v>14418</v>
      </c>
      <c r="C119260" s="1" t="s">
        <v>69</v>
      </c>
      <c r="J119260">
        <v>0</v>
      </c>
      <c r="K119260">
        <v>0</v>
      </c>
      <c r="L119260">
        <v>4</v>
      </c>
    </row>
    <row r="119261" spans="1:13" x14ac:dyDescent="0.35">
      <c r="A119261">
        <v>1167835</v>
      </c>
      <c r="B119261">
        <v>14418</v>
      </c>
      <c r="C119261" s="1" t="s">
        <v>70</v>
      </c>
      <c r="J119261">
        <v>0</v>
      </c>
      <c r="K119261">
        <v>0</v>
      </c>
      <c r="L119261">
        <v>4</v>
      </c>
    </row>
    <row r="119262" spans="1:13" x14ac:dyDescent="0.35">
      <c r="A119262">
        <v>1167836</v>
      </c>
      <c r="B119262">
        <v>14418</v>
      </c>
      <c r="C119262" s="1" t="s">
        <v>71</v>
      </c>
      <c r="J119262">
        <v>0</v>
      </c>
      <c r="K119262">
        <v>0</v>
      </c>
      <c r="L119262">
        <v>4</v>
      </c>
    </row>
    <row r="119263" spans="1:13" x14ac:dyDescent="0.35">
      <c r="A119263">
        <v>1167837</v>
      </c>
      <c r="B119263">
        <v>14418</v>
      </c>
      <c r="C119263" s="1" t="s">
        <v>72</v>
      </c>
      <c r="J119263">
        <v>0</v>
      </c>
      <c r="K119263">
        <v>0</v>
      </c>
      <c r="L119263">
        <v>4</v>
      </c>
    </row>
    <row r="119264" spans="1:13" x14ac:dyDescent="0.35">
      <c r="A119264">
        <v>1167838</v>
      </c>
      <c r="B119264">
        <v>14418</v>
      </c>
      <c r="C119264" s="1" t="s">
        <v>73</v>
      </c>
      <c r="J119264">
        <v>0</v>
      </c>
      <c r="K119264">
        <v>0</v>
      </c>
      <c r="L119264">
        <v>3</v>
      </c>
    </row>
    <row r="119265" spans="1:12" x14ac:dyDescent="0.35">
      <c r="A119265">
        <v>1167839</v>
      </c>
      <c r="B119265">
        <v>14418</v>
      </c>
      <c r="C119265" s="1" t="s">
        <v>74</v>
      </c>
      <c r="J119265">
        <v>0</v>
      </c>
      <c r="K119265">
        <v>0</v>
      </c>
      <c r="L119265">
        <v>4</v>
      </c>
    </row>
    <row r="119266" spans="1:12" x14ac:dyDescent="0.35">
      <c r="A119266">
        <v>1167840</v>
      </c>
      <c r="B119266">
        <v>14418</v>
      </c>
      <c r="C119266" s="1" t="s">
        <v>75</v>
      </c>
      <c r="D119266">
        <v>6</v>
      </c>
      <c r="J119266">
        <v>1</v>
      </c>
      <c r="K119266">
        <v>0</v>
      </c>
    </row>
    <row r="119267" spans="1:12" x14ac:dyDescent="0.35">
      <c r="A119267">
        <v>1167841</v>
      </c>
      <c r="B119267">
        <v>14418</v>
      </c>
      <c r="C119267" s="1" t="s">
        <v>76</v>
      </c>
      <c r="J119267">
        <v>0</v>
      </c>
      <c r="K119267">
        <v>0</v>
      </c>
      <c r="L119267">
        <v>3</v>
      </c>
    </row>
    <row r="119268" spans="1:12" x14ac:dyDescent="0.35">
      <c r="A119268">
        <v>1167842</v>
      </c>
      <c r="B119268">
        <v>14418</v>
      </c>
      <c r="C119268" s="1" t="s">
        <v>77</v>
      </c>
      <c r="J119268">
        <v>0</v>
      </c>
      <c r="K119268">
        <v>0</v>
      </c>
      <c r="L119268">
        <v>3</v>
      </c>
    </row>
    <row r="119269" spans="1:12" x14ac:dyDescent="0.35">
      <c r="A119269">
        <v>1167843</v>
      </c>
      <c r="B119269">
        <v>14418</v>
      </c>
      <c r="C119269" s="1" t="s">
        <v>78</v>
      </c>
      <c r="J119269">
        <v>0</v>
      </c>
      <c r="K119269">
        <v>0</v>
      </c>
      <c r="L119269">
        <v>4</v>
      </c>
    </row>
    <row r="119270" spans="1:12" x14ac:dyDescent="0.35">
      <c r="A119270">
        <v>1167844</v>
      </c>
      <c r="B119270">
        <v>14418</v>
      </c>
      <c r="C119270" s="1" t="s">
        <v>79</v>
      </c>
      <c r="J119270">
        <v>0</v>
      </c>
      <c r="K119270">
        <v>0</v>
      </c>
      <c r="L119270">
        <v>3</v>
      </c>
    </row>
    <row r="119271" spans="1:12" x14ac:dyDescent="0.35">
      <c r="A119271">
        <v>1167845</v>
      </c>
      <c r="B119271">
        <v>14418</v>
      </c>
      <c r="C119271" s="1" t="s">
        <v>80</v>
      </c>
      <c r="J119271">
        <v>0</v>
      </c>
      <c r="K119271">
        <v>0</v>
      </c>
      <c r="L119271">
        <v>3</v>
      </c>
    </row>
    <row r="119272" spans="1:12" x14ac:dyDescent="0.35">
      <c r="A119272">
        <v>1167846</v>
      </c>
      <c r="B119272">
        <v>14418</v>
      </c>
      <c r="C119272" s="1" t="s">
        <v>81</v>
      </c>
      <c r="J119272">
        <v>0</v>
      </c>
      <c r="K119272">
        <v>0</v>
      </c>
      <c r="L119272">
        <v>3</v>
      </c>
    </row>
    <row r="119273" spans="1:12" x14ac:dyDescent="0.35">
      <c r="A119273">
        <v>1167847</v>
      </c>
      <c r="B119273">
        <v>14418</v>
      </c>
      <c r="C119273" s="1" t="s">
        <v>82</v>
      </c>
      <c r="J119273">
        <v>0</v>
      </c>
      <c r="K119273">
        <v>0</v>
      </c>
      <c r="L119273">
        <v>3</v>
      </c>
    </row>
    <row r="119274" spans="1:12" x14ac:dyDescent="0.35">
      <c r="A119274">
        <v>1167848</v>
      </c>
      <c r="B119274">
        <v>14418</v>
      </c>
      <c r="C119274" s="1" t="s">
        <v>83</v>
      </c>
      <c r="J119274">
        <v>0</v>
      </c>
      <c r="K119274">
        <v>0</v>
      </c>
      <c r="L119274">
        <v>3</v>
      </c>
    </row>
    <row r="119275" spans="1:12" x14ac:dyDescent="0.35">
      <c r="A119275">
        <v>1167849</v>
      </c>
      <c r="B119275">
        <v>14418</v>
      </c>
      <c r="C119275" s="1" t="s">
        <v>84</v>
      </c>
      <c r="J119275">
        <v>0</v>
      </c>
      <c r="K119275">
        <v>0</v>
      </c>
      <c r="L119275">
        <v>4</v>
      </c>
    </row>
    <row r="119276" spans="1:12" x14ac:dyDescent="0.35">
      <c r="A119276">
        <v>1167850</v>
      </c>
      <c r="B119276">
        <v>14418</v>
      </c>
      <c r="C119276" s="1" t="s">
        <v>85</v>
      </c>
      <c r="J119276">
        <v>0</v>
      </c>
      <c r="K119276">
        <v>0</v>
      </c>
      <c r="L119276">
        <v>4</v>
      </c>
    </row>
    <row r="119277" spans="1:12" x14ac:dyDescent="0.35">
      <c r="A119277">
        <v>1167851</v>
      </c>
      <c r="B119277">
        <v>14418</v>
      </c>
      <c r="C119277" s="1" t="s">
        <v>86</v>
      </c>
      <c r="J119277">
        <v>0</v>
      </c>
      <c r="K119277">
        <v>0</v>
      </c>
      <c r="L119277">
        <v>4</v>
      </c>
    </row>
    <row r="119278" spans="1:12" x14ac:dyDescent="0.35">
      <c r="A119278">
        <v>1167852</v>
      </c>
      <c r="B119278">
        <v>14418</v>
      </c>
      <c r="C119278" s="1" t="s">
        <v>87</v>
      </c>
      <c r="J119278">
        <v>0</v>
      </c>
      <c r="K119278">
        <v>0</v>
      </c>
      <c r="L119278">
        <v>3</v>
      </c>
    </row>
    <row r="119279" spans="1:12" x14ac:dyDescent="0.35">
      <c r="A119279">
        <v>1167853</v>
      </c>
      <c r="B119279">
        <v>14418</v>
      </c>
      <c r="C119279" s="1" t="s">
        <v>88</v>
      </c>
      <c r="J119279">
        <v>0</v>
      </c>
      <c r="K119279">
        <v>0</v>
      </c>
      <c r="L119279">
        <v>4</v>
      </c>
    </row>
    <row r="119280" spans="1:12" x14ac:dyDescent="0.35">
      <c r="A119280">
        <v>1167854</v>
      </c>
      <c r="B119280">
        <v>14418</v>
      </c>
      <c r="C119280" s="1" t="s">
        <v>89</v>
      </c>
      <c r="J119280">
        <v>0</v>
      </c>
      <c r="K119280">
        <v>0</v>
      </c>
      <c r="L119280">
        <v>4</v>
      </c>
    </row>
    <row r="119281" spans="1:12" x14ac:dyDescent="0.35">
      <c r="A119281">
        <v>1167855</v>
      </c>
      <c r="B119281">
        <v>14418</v>
      </c>
      <c r="C119281" s="1" t="s">
        <v>90</v>
      </c>
      <c r="J119281">
        <v>0</v>
      </c>
      <c r="K119281">
        <v>0</v>
      </c>
      <c r="L119281">
        <v>3</v>
      </c>
    </row>
    <row r="119282" spans="1:12" x14ac:dyDescent="0.35">
      <c r="A119282">
        <v>1167856</v>
      </c>
      <c r="B119282">
        <v>14418</v>
      </c>
      <c r="C119282" s="1" t="s">
        <v>91</v>
      </c>
      <c r="J119282">
        <v>0</v>
      </c>
      <c r="K119282">
        <v>0</v>
      </c>
      <c r="L119282">
        <v>3</v>
      </c>
    </row>
    <row r="119283" spans="1:12" x14ac:dyDescent="0.35">
      <c r="A119283">
        <v>1167857</v>
      </c>
      <c r="B119283">
        <v>14418</v>
      </c>
      <c r="C119283" s="1" t="s">
        <v>92</v>
      </c>
      <c r="J119283">
        <v>0</v>
      </c>
      <c r="K119283">
        <v>0</v>
      </c>
      <c r="L119283">
        <v>4</v>
      </c>
    </row>
    <row r="119284" spans="1:12" x14ac:dyDescent="0.35">
      <c r="A119284">
        <v>1167858</v>
      </c>
      <c r="B119284">
        <v>14418</v>
      </c>
      <c r="C119284" s="1" t="s">
        <v>93</v>
      </c>
      <c r="J119284">
        <v>0</v>
      </c>
      <c r="K119284">
        <v>0</v>
      </c>
      <c r="L119284">
        <v>4</v>
      </c>
    </row>
    <row r="119285" spans="1:12" x14ac:dyDescent="0.35">
      <c r="A119285">
        <v>1167859</v>
      </c>
      <c r="B119285">
        <v>14419</v>
      </c>
      <c r="C119285" s="1" t="s">
        <v>13</v>
      </c>
      <c r="E119285">
        <v>5</v>
      </c>
      <c r="F119285">
        <v>7</v>
      </c>
      <c r="G119285">
        <v>5</v>
      </c>
      <c r="H119285">
        <v>4</v>
      </c>
      <c r="I119285">
        <v>5</v>
      </c>
      <c r="J119285">
        <v>1</v>
      </c>
      <c r="K119285">
        <v>0</v>
      </c>
    </row>
    <row r="119286" spans="1:12" x14ac:dyDescent="0.35">
      <c r="A119286">
        <v>1167860</v>
      </c>
      <c r="B119286">
        <v>14419</v>
      </c>
      <c r="C119286" s="1" t="s">
        <v>14</v>
      </c>
      <c r="E119286">
        <v>8</v>
      </c>
      <c r="F119286">
        <v>10</v>
      </c>
      <c r="G119286">
        <v>5</v>
      </c>
      <c r="H119286">
        <v>10</v>
      </c>
      <c r="I119286">
        <v>3</v>
      </c>
      <c r="J119286">
        <v>0</v>
      </c>
      <c r="K119286">
        <v>0</v>
      </c>
    </row>
    <row r="119287" spans="1:12" x14ac:dyDescent="0.35">
      <c r="A119287">
        <v>1167861</v>
      </c>
      <c r="B119287">
        <v>14419</v>
      </c>
      <c r="C119287" s="1" t="s">
        <v>15</v>
      </c>
      <c r="E119287">
        <v>10</v>
      </c>
      <c r="F119287">
        <v>10</v>
      </c>
      <c r="G119287">
        <v>7</v>
      </c>
      <c r="H119287">
        <v>9</v>
      </c>
      <c r="I119287">
        <v>2</v>
      </c>
      <c r="J119287">
        <v>0</v>
      </c>
      <c r="K119287">
        <v>0</v>
      </c>
    </row>
    <row r="119288" spans="1:12" x14ac:dyDescent="0.35">
      <c r="A119288">
        <v>1167862</v>
      </c>
      <c r="B119288">
        <v>14419</v>
      </c>
      <c r="C119288" s="1" t="s">
        <v>16</v>
      </c>
      <c r="E119288">
        <v>9</v>
      </c>
      <c r="F119288">
        <v>9</v>
      </c>
      <c r="G119288">
        <v>8</v>
      </c>
      <c r="H119288">
        <v>6</v>
      </c>
      <c r="I119288">
        <v>5</v>
      </c>
      <c r="J119288">
        <v>0</v>
      </c>
      <c r="K119288">
        <v>1</v>
      </c>
    </row>
    <row r="119289" spans="1:12" x14ac:dyDescent="0.35">
      <c r="A119289">
        <v>1167863</v>
      </c>
      <c r="B119289">
        <v>14419</v>
      </c>
      <c r="C119289" s="1" t="s">
        <v>17</v>
      </c>
      <c r="E119289">
        <v>10</v>
      </c>
      <c r="F119289">
        <v>10</v>
      </c>
      <c r="G119289">
        <v>7</v>
      </c>
      <c r="I119289">
        <v>2</v>
      </c>
      <c r="J119289">
        <v>0</v>
      </c>
      <c r="K119289">
        <v>0</v>
      </c>
    </row>
    <row r="119290" spans="1:12" x14ac:dyDescent="0.35">
      <c r="A119290">
        <v>1167864</v>
      </c>
      <c r="B119290">
        <v>14419</v>
      </c>
      <c r="C119290" s="1" t="s">
        <v>18</v>
      </c>
      <c r="E119290">
        <v>6</v>
      </c>
      <c r="F119290">
        <v>6</v>
      </c>
      <c r="G119290">
        <v>6</v>
      </c>
      <c r="H119290">
        <v>5</v>
      </c>
      <c r="I119290">
        <v>2</v>
      </c>
      <c r="J119290">
        <v>0</v>
      </c>
      <c r="K119290">
        <v>0</v>
      </c>
    </row>
    <row r="119291" spans="1:12" x14ac:dyDescent="0.35">
      <c r="A119291">
        <v>1167865</v>
      </c>
      <c r="B119291">
        <v>14419</v>
      </c>
      <c r="C119291" s="1" t="s">
        <v>19</v>
      </c>
      <c r="E119291">
        <v>7</v>
      </c>
      <c r="F119291">
        <v>7</v>
      </c>
      <c r="G119291">
        <v>6</v>
      </c>
      <c r="H119291">
        <v>10</v>
      </c>
      <c r="I119291">
        <v>2</v>
      </c>
      <c r="J119291">
        <v>0</v>
      </c>
      <c r="K119291">
        <v>0</v>
      </c>
    </row>
    <row r="119292" spans="1:12" x14ac:dyDescent="0.35">
      <c r="A119292">
        <v>1167866</v>
      </c>
      <c r="B119292">
        <v>14419</v>
      </c>
      <c r="C119292" s="1" t="s">
        <v>20</v>
      </c>
      <c r="E119292">
        <v>5</v>
      </c>
      <c r="F119292">
        <v>9</v>
      </c>
      <c r="G119292">
        <v>7</v>
      </c>
      <c r="H119292">
        <v>8</v>
      </c>
      <c r="I119292">
        <v>3</v>
      </c>
      <c r="J119292">
        <v>0</v>
      </c>
      <c r="K119292">
        <v>0</v>
      </c>
    </row>
    <row r="119293" spans="1:12" x14ac:dyDescent="0.35">
      <c r="A119293">
        <v>1167867</v>
      </c>
      <c r="B119293">
        <v>14419</v>
      </c>
      <c r="C119293" s="1" t="s">
        <v>21</v>
      </c>
      <c r="E119293">
        <v>7</v>
      </c>
      <c r="F119293">
        <v>10</v>
      </c>
      <c r="G119293">
        <v>9</v>
      </c>
      <c r="H119293">
        <v>4</v>
      </c>
      <c r="I119293">
        <v>3</v>
      </c>
      <c r="J119293">
        <v>0</v>
      </c>
      <c r="K119293">
        <v>0</v>
      </c>
    </row>
    <row r="119294" spans="1:12" x14ac:dyDescent="0.35">
      <c r="A119294">
        <v>1167868</v>
      </c>
      <c r="B119294">
        <v>14419</v>
      </c>
      <c r="C119294" s="1" t="s">
        <v>22</v>
      </c>
      <c r="E119294">
        <v>6</v>
      </c>
      <c r="F119294">
        <v>8</v>
      </c>
      <c r="G119294">
        <v>9</v>
      </c>
      <c r="H119294">
        <v>8</v>
      </c>
      <c r="I119294">
        <v>3</v>
      </c>
      <c r="J119294">
        <v>0</v>
      </c>
      <c r="K119294">
        <v>0</v>
      </c>
    </row>
    <row r="119295" spans="1:12" x14ac:dyDescent="0.35">
      <c r="A119295">
        <v>1167869</v>
      </c>
      <c r="B119295">
        <v>14419</v>
      </c>
      <c r="C119295" s="1" t="s">
        <v>23</v>
      </c>
      <c r="E119295">
        <v>10</v>
      </c>
      <c r="F119295">
        <v>10</v>
      </c>
      <c r="G119295">
        <v>10</v>
      </c>
      <c r="H119295">
        <v>10</v>
      </c>
      <c r="I119295">
        <v>2</v>
      </c>
      <c r="J119295">
        <v>0</v>
      </c>
      <c r="K119295">
        <v>0</v>
      </c>
    </row>
    <row r="119296" spans="1:12" x14ac:dyDescent="0.35">
      <c r="A119296">
        <v>1167870</v>
      </c>
      <c r="B119296">
        <v>14419</v>
      </c>
      <c r="C119296" s="1" t="s">
        <v>24</v>
      </c>
      <c r="E119296">
        <v>7</v>
      </c>
      <c r="F119296">
        <v>10</v>
      </c>
      <c r="G119296">
        <v>7</v>
      </c>
      <c r="H119296">
        <v>6</v>
      </c>
      <c r="I119296">
        <v>4</v>
      </c>
      <c r="J119296">
        <v>0</v>
      </c>
      <c r="K119296">
        <v>1</v>
      </c>
    </row>
    <row r="119297" spans="1:13" x14ac:dyDescent="0.35">
      <c r="A119297">
        <v>1167871</v>
      </c>
      <c r="B119297">
        <v>14419</v>
      </c>
      <c r="C119297" s="1" t="s">
        <v>25</v>
      </c>
      <c r="J119297">
        <v>0</v>
      </c>
      <c r="K119297">
        <v>0</v>
      </c>
      <c r="L119297">
        <v>2</v>
      </c>
      <c r="M119297">
        <v>0</v>
      </c>
    </row>
    <row r="119298" spans="1:13" x14ac:dyDescent="0.35">
      <c r="A119298">
        <v>1167872</v>
      </c>
      <c r="B119298">
        <v>14419</v>
      </c>
      <c r="C119298" s="1" t="s">
        <v>26</v>
      </c>
      <c r="J119298">
        <v>0</v>
      </c>
      <c r="K119298">
        <v>0</v>
      </c>
      <c r="L119298">
        <v>0</v>
      </c>
      <c r="M119298">
        <v>0</v>
      </c>
    </row>
    <row r="119299" spans="1:13" x14ac:dyDescent="0.35">
      <c r="A119299">
        <v>1167873</v>
      </c>
      <c r="B119299">
        <v>14419</v>
      </c>
      <c r="C119299" s="1" t="s">
        <v>27</v>
      </c>
      <c r="E119299">
        <v>6</v>
      </c>
      <c r="F119299">
        <v>8</v>
      </c>
      <c r="G119299">
        <v>6</v>
      </c>
      <c r="H119299">
        <v>6</v>
      </c>
      <c r="I119299">
        <v>4</v>
      </c>
      <c r="J119299">
        <v>0</v>
      </c>
      <c r="K119299">
        <v>1</v>
      </c>
    </row>
    <row r="119300" spans="1:13" x14ac:dyDescent="0.35">
      <c r="A119300">
        <v>1167874</v>
      </c>
      <c r="B119300">
        <v>14419</v>
      </c>
      <c r="C119300" s="1" t="s">
        <v>28</v>
      </c>
      <c r="J119300">
        <v>0</v>
      </c>
      <c r="K119300">
        <v>0</v>
      </c>
      <c r="L119300">
        <v>2</v>
      </c>
      <c r="M119300">
        <v>0</v>
      </c>
    </row>
    <row r="119301" spans="1:13" x14ac:dyDescent="0.35">
      <c r="A119301">
        <v>1167875</v>
      </c>
      <c r="B119301">
        <v>14419</v>
      </c>
      <c r="C119301" s="1" t="s">
        <v>29</v>
      </c>
      <c r="J119301">
        <v>0</v>
      </c>
      <c r="K119301">
        <v>0</v>
      </c>
      <c r="L119301">
        <v>1</v>
      </c>
      <c r="M119301">
        <v>0</v>
      </c>
    </row>
    <row r="119302" spans="1:13" x14ac:dyDescent="0.35">
      <c r="A119302">
        <v>1167876</v>
      </c>
      <c r="B119302">
        <v>14419</v>
      </c>
      <c r="C119302" s="1" t="s">
        <v>30</v>
      </c>
      <c r="E119302">
        <v>8</v>
      </c>
      <c r="F119302">
        <v>8</v>
      </c>
      <c r="G119302">
        <v>6</v>
      </c>
      <c r="I119302">
        <v>4</v>
      </c>
      <c r="J119302">
        <v>0</v>
      </c>
      <c r="K119302">
        <v>0</v>
      </c>
    </row>
    <row r="119303" spans="1:13" x14ac:dyDescent="0.35">
      <c r="A119303">
        <v>1167877</v>
      </c>
      <c r="B119303">
        <v>14419</v>
      </c>
      <c r="C119303" s="1" t="s">
        <v>31</v>
      </c>
      <c r="J119303">
        <v>0</v>
      </c>
      <c r="K119303">
        <v>0</v>
      </c>
      <c r="L119303">
        <v>2</v>
      </c>
      <c r="M119303">
        <v>1</v>
      </c>
    </row>
    <row r="119304" spans="1:13" x14ac:dyDescent="0.35">
      <c r="A119304">
        <v>1167878</v>
      </c>
      <c r="B119304">
        <v>14419</v>
      </c>
      <c r="C119304" s="1" t="s">
        <v>32</v>
      </c>
      <c r="E119304">
        <v>6</v>
      </c>
      <c r="F119304">
        <v>9</v>
      </c>
      <c r="G119304">
        <v>7</v>
      </c>
      <c r="H119304">
        <v>6</v>
      </c>
      <c r="I119304">
        <v>1</v>
      </c>
      <c r="J119304">
        <v>0</v>
      </c>
      <c r="K119304">
        <v>0</v>
      </c>
    </row>
    <row r="119305" spans="1:13" x14ac:dyDescent="0.35">
      <c r="A119305">
        <v>1167879</v>
      </c>
      <c r="B119305">
        <v>14419</v>
      </c>
      <c r="C119305" s="1" t="s">
        <v>33</v>
      </c>
      <c r="J119305">
        <v>0</v>
      </c>
      <c r="K119305">
        <v>0</v>
      </c>
      <c r="L119305">
        <v>2</v>
      </c>
      <c r="M119305">
        <v>0</v>
      </c>
    </row>
    <row r="119306" spans="1:13" x14ac:dyDescent="0.35">
      <c r="A119306">
        <v>1167880</v>
      </c>
      <c r="B119306">
        <v>14419</v>
      </c>
      <c r="C119306" s="1" t="s">
        <v>34</v>
      </c>
      <c r="J119306">
        <v>0</v>
      </c>
      <c r="K119306">
        <v>0</v>
      </c>
      <c r="L119306">
        <v>2</v>
      </c>
      <c r="M119306">
        <v>0</v>
      </c>
    </row>
    <row r="119307" spans="1:13" x14ac:dyDescent="0.35">
      <c r="A119307">
        <v>1167881</v>
      </c>
      <c r="B119307">
        <v>14419</v>
      </c>
      <c r="C119307" s="1" t="s">
        <v>35</v>
      </c>
      <c r="J119307">
        <v>0</v>
      </c>
      <c r="K119307">
        <v>0</v>
      </c>
      <c r="L119307">
        <v>1</v>
      </c>
      <c r="M119307">
        <v>0</v>
      </c>
    </row>
    <row r="119308" spans="1:13" x14ac:dyDescent="0.35">
      <c r="A119308">
        <v>1167882</v>
      </c>
      <c r="B119308">
        <v>14419</v>
      </c>
      <c r="C119308" s="1" t="s">
        <v>36</v>
      </c>
      <c r="J119308">
        <v>0</v>
      </c>
      <c r="K119308">
        <v>0</v>
      </c>
      <c r="L119308">
        <v>4</v>
      </c>
      <c r="M119308">
        <v>0</v>
      </c>
    </row>
    <row r="119309" spans="1:13" x14ac:dyDescent="0.35">
      <c r="A119309">
        <v>1167883</v>
      </c>
      <c r="B119309">
        <v>14419</v>
      </c>
      <c r="C119309" s="1" t="s">
        <v>37</v>
      </c>
      <c r="J119309">
        <v>0</v>
      </c>
      <c r="K119309">
        <v>0</v>
      </c>
      <c r="L119309">
        <v>4</v>
      </c>
      <c r="M119309">
        <v>0</v>
      </c>
    </row>
    <row r="119310" spans="1:13" x14ac:dyDescent="0.35">
      <c r="A119310">
        <v>1167884</v>
      </c>
      <c r="B119310">
        <v>14419</v>
      </c>
      <c r="C119310" s="1" t="s">
        <v>38</v>
      </c>
      <c r="E119310">
        <v>10</v>
      </c>
      <c r="F119310">
        <v>10</v>
      </c>
      <c r="G119310">
        <v>10</v>
      </c>
      <c r="I119310">
        <v>5</v>
      </c>
      <c r="J119310">
        <v>0</v>
      </c>
      <c r="K119310">
        <v>1</v>
      </c>
    </row>
    <row r="119311" spans="1:13" x14ac:dyDescent="0.35">
      <c r="A119311">
        <v>1167885</v>
      </c>
      <c r="B119311">
        <v>14419</v>
      </c>
      <c r="C119311" s="1" t="s">
        <v>39</v>
      </c>
      <c r="J119311">
        <v>0</v>
      </c>
      <c r="K119311">
        <v>0</v>
      </c>
      <c r="L119311">
        <v>4</v>
      </c>
      <c r="M119311">
        <v>1</v>
      </c>
    </row>
    <row r="119312" spans="1:13" x14ac:dyDescent="0.35">
      <c r="A119312">
        <v>1167886</v>
      </c>
      <c r="B119312">
        <v>14419</v>
      </c>
      <c r="C119312" s="1" t="s">
        <v>40</v>
      </c>
      <c r="E119312">
        <v>4</v>
      </c>
      <c r="F119312">
        <v>5</v>
      </c>
      <c r="G119312">
        <v>6</v>
      </c>
      <c r="H119312">
        <v>4</v>
      </c>
      <c r="I119312">
        <v>3</v>
      </c>
      <c r="J119312">
        <v>0</v>
      </c>
      <c r="K119312">
        <v>0</v>
      </c>
    </row>
    <row r="119313" spans="1:13" x14ac:dyDescent="0.35">
      <c r="A119313">
        <v>1167887</v>
      </c>
      <c r="B119313">
        <v>14419</v>
      </c>
      <c r="C119313" s="1" t="s">
        <v>41</v>
      </c>
      <c r="D119313">
        <v>6</v>
      </c>
      <c r="I119313">
        <v>0</v>
      </c>
      <c r="J119313">
        <v>0</v>
      </c>
      <c r="K119313">
        <v>0</v>
      </c>
    </row>
    <row r="119314" spans="1:13" x14ac:dyDescent="0.35">
      <c r="A119314">
        <v>1167888</v>
      </c>
      <c r="B119314">
        <v>14419</v>
      </c>
      <c r="C119314" s="1" t="s">
        <v>42</v>
      </c>
      <c r="D119314">
        <v>8</v>
      </c>
      <c r="I119314">
        <v>0</v>
      </c>
      <c r="J119314">
        <v>0</v>
      </c>
      <c r="K119314">
        <v>0</v>
      </c>
    </row>
    <row r="119315" spans="1:13" x14ac:dyDescent="0.35">
      <c r="A119315">
        <v>1167889</v>
      </c>
      <c r="B119315">
        <v>14419</v>
      </c>
      <c r="C119315" s="1" t="s">
        <v>43</v>
      </c>
      <c r="J119315">
        <v>0</v>
      </c>
      <c r="K119315">
        <v>0</v>
      </c>
      <c r="L119315">
        <v>2</v>
      </c>
      <c r="M119315">
        <v>0</v>
      </c>
    </row>
    <row r="119316" spans="1:13" x14ac:dyDescent="0.35">
      <c r="A119316">
        <v>1167890</v>
      </c>
      <c r="B119316">
        <v>14419</v>
      </c>
      <c r="C119316" s="1" t="s">
        <v>44</v>
      </c>
      <c r="D119316">
        <v>7</v>
      </c>
      <c r="I119316">
        <v>3</v>
      </c>
      <c r="J119316">
        <v>0</v>
      </c>
      <c r="K119316">
        <v>0</v>
      </c>
    </row>
    <row r="119317" spans="1:13" x14ac:dyDescent="0.35">
      <c r="A119317">
        <v>1167891</v>
      </c>
      <c r="B119317">
        <v>14419</v>
      </c>
      <c r="C119317" s="1" t="s">
        <v>45</v>
      </c>
      <c r="D119317">
        <v>7</v>
      </c>
      <c r="I119317">
        <v>1</v>
      </c>
      <c r="J119317">
        <v>0</v>
      </c>
      <c r="K119317">
        <v>0</v>
      </c>
    </row>
    <row r="119318" spans="1:13" x14ac:dyDescent="0.35">
      <c r="A119318">
        <v>1167892</v>
      </c>
      <c r="B119318">
        <v>14419</v>
      </c>
      <c r="C119318" s="1" t="s">
        <v>46</v>
      </c>
      <c r="J119318">
        <v>0</v>
      </c>
      <c r="K119318">
        <v>0</v>
      </c>
      <c r="L119318">
        <v>1</v>
      </c>
      <c r="M119318">
        <v>0</v>
      </c>
    </row>
    <row r="119319" spans="1:13" x14ac:dyDescent="0.35">
      <c r="A119319">
        <v>1167893</v>
      </c>
      <c r="B119319">
        <v>14419</v>
      </c>
      <c r="C119319" s="1" t="s">
        <v>47</v>
      </c>
      <c r="D119319">
        <v>8</v>
      </c>
      <c r="I119319">
        <v>2</v>
      </c>
      <c r="J119319">
        <v>0</v>
      </c>
      <c r="K119319">
        <v>0</v>
      </c>
    </row>
    <row r="119320" spans="1:13" x14ac:dyDescent="0.35">
      <c r="A119320">
        <v>1167894</v>
      </c>
      <c r="B119320">
        <v>14419</v>
      </c>
      <c r="C119320" s="1" t="s">
        <v>48</v>
      </c>
      <c r="D119320">
        <v>7</v>
      </c>
      <c r="I119320">
        <v>1</v>
      </c>
      <c r="J119320">
        <v>0</v>
      </c>
      <c r="K119320">
        <v>0</v>
      </c>
    </row>
    <row r="119321" spans="1:13" x14ac:dyDescent="0.35">
      <c r="A119321">
        <v>1167895</v>
      </c>
      <c r="B119321">
        <v>14419</v>
      </c>
      <c r="C119321" s="1" t="s">
        <v>49</v>
      </c>
      <c r="J119321">
        <v>0</v>
      </c>
      <c r="K119321">
        <v>0</v>
      </c>
      <c r="L119321">
        <v>1</v>
      </c>
      <c r="M119321">
        <v>0</v>
      </c>
    </row>
    <row r="119322" spans="1:13" x14ac:dyDescent="0.35">
      <c r="A119322">
        <v>1167896</v>
      </c>
      <c r="B119322">
        <v>14419</v>
      </c>
      <c r="C119322" s="1" t="s">
        <v>50</v>
      </c>
      <c r="J119322">
        <v>0</v>
      </c>
      <c r="K119322">
        <v>0</v>
      </c>
      <c r="L119322">
        <v>2</v>
      </c>
      <c r="M119322">
        <v>0</v>
      </c>
    </row>
    <row r="119323" spans="1:13" x14ac:dyDescent="0.35">
      <c r="A119323">
        <v>1167897</v>
      </c>
      <c r="B119323">
        <v>14419</v>
      </c>
      <c r="C119323" s="1" t="s">
        <v>51</v>
      </c>
      <c r="J119323">
        <v>0</v>
      </c>
      <c r="K119323">
        <v>0</v>
      </c>
      <c r="L119323">
        <v>2</v>
      </c>
      <c r="M119323">
        <v>0</v>
      </c>
    </row>
    <row r="119324" spans="1:13" x14ac:dyDescent="0.35">
      <c r="A119324">
        <v>1167898</v>
      </c>
      <c r="B119324">
        <v>14419</v>
      </c>
      <c r="C119324" s="1" t="s">
        <v>52</v>
      </c>
      <c r="J119324">
        <v>0</v>
      </c>
      <c r="K119324">
        <v>0</v>
      </c>
      <c r="L119324">
        <v>2</v>
      </c>
      <c r="M119324">
        <v>0</v>
      </c>
    </row>
    <row r="119325" spans="1:13" x14ac:dyDescent="0.35">
      <c r="A119325">
        <v>1167899</v>
      </c>
      <c r="B119325">
        <v>14419</v>
      </c>
      <c r="C119325" s="1" t="s">
        <v>53</v>
      </c>
      <c r="D119325">
        <v>10</v>
      </c>
      <c r="I119325">
        <v>5</v>
      </c>
      <c r="J119325">
        <v>0</v>
      </c>
      <c r="K119325">
        <v>0</v>
      </c>
    </row>
    <row r="119326" spans="1:13" x14ac:dyDescent="0.35">
      <c r="A119326">
        <v>1167900</v>
      </c>
      <c r="B119326">
        <v>14419</v>
      </c>
      <c r="C119326" s="1" t="s">
        <v>54</v>
      </c>
      <c r="D119326">
        <v>7</v>
      </c>
      <c r="I119326">
        <v>3</v>
      </c>
      <c r="J119326">
        <v>0</v>
      </c>
      <c r="K119326">
        <v>0</v>
      </c>
    </row>
    <row r="119327" spans="1:13" x14ac:dyDescent="0.35">
      <c r="A119327">
        <v>1167901</v>
      </c>
      <c r="B119327">
        <v>14419</v>
      </c>
      <c r="C119327" s="1" t="s">
        <v>55</v>
      </c>
      <c r="J119327">
        <v>0</v>
      </c>
      <c r="K119327">
        <v>0</v>
      </c>
      <c r="L119327">
        <v>2</v>
      </c>
      <c r="M119327">
        <v>0</v>
      </c>
    </row>
    <row r="119328" spans="1:13" x14ac:dyDescent="0.35">
      <c r="A119328">
        <v>1167902</v>
      </c>
      <c r="B119328">
        <v>14419</v>
      </c>
      <c r="C119328" s="1" t="s">
        <v>56</v>
      </c>
      <c r="D119328">
        <v>9</v>
      </c>
      <c r="I119328">
        <v>2</v>
      </c>
      <c r="J119328">
        <v>0</v>
      </c>
      <c r="K119328">
        <v>0</v>
      </c>
    </row>
    <row r="119329" spans="1:13" x14ac:dyDescent="0.35">
      <c r="A119329">
        <v>1167903</v>
      </c>
      <c r="B119329">
        <v>14419</v>
      </c>
      <c r="C119329" s="1" t="s">
        <v>57</v>
      </c>
      <c r="J119329">
        <v>0</v>
      </c>
      <c r="K119329">
        <v>0</v>
      </c>
      <c r="L119329">
        <v>2</v>
      </c>
      <c r="M119329">
        <v>0</v>
      </c>
    </row>
    <row r="119330" spans="1:13" x14ac:dyDescent="0.35">
      <c r="A119330">
        <v>1167904</v>
      </c>
      <c r="B119330">
        <v>14419</v>
      </c>
      <c r="C119330" s="1" t="s">
        <v>58</v>
      </c>
      <c r="J119330">
        <v>0</v>
      </c>
      <c r="K119330">
        <v>0</v>
      </c>
      <c r="L119330">
        <v>1</v>
      </c>
      <c r="M119330">
        <v>0</v>
      </c>
    </row>
    <row r="119331" spans="1:13" x14ac:dyDescent="0.35">
      <c r="A119331">
        <v>1167905</v>
      </c>
      <c r="B119331">
        <v>14419</v>
      </c>
      <c r="C119331" s="1" t="s">
        <v>59</v>
      </c>
      <c r="J119331">
        <v>0</v>
      </c>
      <c r="K119331">
        <v>0</v>
      </c>
      <c r="L119331">
        <v>0</v>
      </c>
      <c r="M119331">
        <v>0</v>
      </c>
    </row>
    <row r="119332" spans="1:13" x14ac:dyDescent="0.35">
      <c r="A119332">
        <v>1167906</v>
      </c>
      <c r="B119332">
        <v>14419</v>
      </c>
      <c r="C119332" s="1" t="s">
        <v>60</v>
      </c>
      <c r="J119332">
        <v>0</v>
      </c>
      <c r="K119332">
        <v>0</v>
      </c>
      <c r="L119332">
        <v>2</v>
      </c>
      <c r="M119332">
        <v>0</v>
      </c>
    </row>
    <row r="119333" spans="1:13" x14ac:dyDescent="0.35">
      <c r="A119333">
        <v>1167907</v>
      </c>
      <c r="B119333">
        <v>14419</v>
      </c>
      <c r="C119333" s="1" t="s">
        <v>61</v>
      </c>
      <c r="J119333">
        <v>0</v>
      </c>
      <c r="K119333">
        <v>0</v>
      </c>
      <c r="L119333">
        <v>2</v>
      </c>
    </row>
    <row r="119334" spans="1:13" x14ac:dyDescent="0.35">
      <c r="A119334">
        <v>1167908</v>
      </c>
      <c r="B119334">
        <v>14419</v>
      </c>
      <c r="C119334" s="1" t="s">
        <v>62</v>
      </c>
      <c r="J119334">
        <v>0</v>
      </c>
      <c r="K119334">
        <v>0</v>
      </c>
      <c r="L119334">
        <v>0</v>
      </c>
    </row>
    <row r="119335" spans="1:13" x14ac:dyDescent="0.35">
      <c r="A119335">
        <v>1167909</v>
      </c>
      <c r="B119335">
        <v>14419</v>
      </c>
      <c r="C119335" s="1" t="s">
        <v>63</v>
      </c>
      <c r="J119335">
        <v>0</v>
      </c>
      <c r="K119335">
        <v>0</v>
      </c>
      <c r="L119335">
        <v>3</v>
      </c>
    </row>
    <row r="119336" spans="1:13" x14ac:dyDescent="0.35">
      <c r="A119336">
        <v>1167910</v>
      </c>
      <c r="B119336">
        <v>14419</v>
      </c>
      <c r="C119336" s="1" t="s">
        <v>64</v>
      </c>
      <c r="J119336">
        <v>0</v>
      </c>
      <c r="K119336">
        <v>0</v>
      </c>
      <c r="L119336">
        <v>2</v>
      </c>
    </row>
    <row r="119337" spans="1:13" x14ac:dyDescent="0.35">
      <c r="A119337">
        <v>1167911</v>
      </c>
      <c r="B119337">
        <v>14419</v>
      </c>
      <c r="C119337" s="1" t="s">
        <v>65</v>
      </c>
      <c r="J119337">
        <v>0</v>
      </c>
      <c r="K119337">
        <v>0</v>
      </c>
      <c r="L119337">
        <v>1</v>
      </c>
    </row>
    <row r="119338" spans="1:13" x14ac:dyDescent="0.35">
      <c r="A119338">
        <v>1167912</v>
      </c>
      <c r="B119338">
        <v>14419</v>
      </c>
      <c r="C119338" s="1" t="s">
        <v>66</v>
      </c>
      <c r="J119338">
        <v>0</v>
      </c>
      <c r="K119338">
        <v>0</v>
      </c>
      <c r="L119338">
        <v>3</v>
      </c>
    </row>
    <row r="119339" spans="1:13" x14ac:dyDescent="0.35">
      <c r="A119339">
        <v>1167913</v>
      </c>
      <c r="B119339">
        <v>14419</v>
      </c>
      <c r="C119339" s="1" t="s">
        <v>67</v>
      </c>
      <c r="J119339">
        <v>0</v>
      </c>
      <c r="K119339">
        <v>0</v>
      </c>
      <c r="L119339">
        <v>2</v>
      </c>
    </row>
    <row r="119340" spans="1:13" x14ac:dyDescent="0.35">
      <c r="A119340">
        <v>1167914</v>
      </c>
      <c r="B119340">
        <v>14419</v>
      </c>
      <c r="C119340" s="1" t="s">
        <v>68</v>
      </c>
      <c r="D119340">
        <v>8</v>
      </c>
      <c r="J119340">
        <v>0</v>
      </c>
      <c r="K119340">
        <v>0</v>
      </c>
    </row>
    <row r="119341" spans="1:13" x14ac:dyDescent="0.35">
      <c r="A119341">
        <v>1167915</v>
      </c>
      <c r="B119341">
        <v>14419</v>
      </c>
      <c r="C119341" s="1" t="s">
        <v>69</v>
      </c>
      <c r="J119341">
        <v>0</v>
      </c>
      <c r="K119341">
        <v>0</v>
      </c>
      <c r="L119341">
        <v>2</v>
      </c>
    </row>
    <row r="119342" spans="1:13" x14ac:dyDescent="0.35">
      <c r="A119342">
        <v>1167916</v>
      </c>
      <c r="B119342">
        <v>14419</v>
      </c>
      <c r="C119342" s="1" t="s">
        <v>70</v>
      </c>
      <c r="J119342">
        <v>0</v>
      </c>
      <c r="K119342">
        <v>0</v>
      </c>
      <c r="L119342">
        <v>4</v>
      </c>
    </row>
    <row r="119343" spans="1:13" x14ac:dyDescent="0.35">
      <c r="A119343">
        <v>1167917</v>
      </c>
      <c r="B119343">
        <v>14419</v>
      </c>
      <c r="C119343" s="1" t="s">
        <v>71</v>
      </c>
      <c r="J119343">
        <v>0</v>
      </c>
      <c r="K119343">
        <v>0</v>
      </c>
      <c r="L119343">
        <v>2</v>
      </c>
    </row>
    <row r="119344" spans="1:13" x14ac:dyDescent="0.35">
      <c r="A119344">
        <v>1167918</v>
      </c>
      <c r="B119344">
        <v>14419</v>
      </c>
      <c r="C119344" s="1" t="s">
        <v>72</v>
      </c>
      <c r="J119344">
        <v>0</v>
      </c>
      <c r="K119344">
        <v>0</v>
      </c>
      <c r="L119344">
        <v>2</v>
      </c>
    </row>
    <row r="119345" spans="1:12" x14ac:dyDescent="0.35">
      <c r="A119345">
        <v>1167919</v>
      </c>
      <c r="B119345">
        <v>14419</v>
      </c>
      <c r="C119345" s="1" t="s">
        <v>73</v>
      </c>
      <c r="J119345">
        <v>0</v>
      </c>
      <c r="K119345">
        <v>0</v>
      </c>
      <c r="L119345">
        <v>2</v>
      </c>
    </row>
    <row r="119346" spans="1:12" x14ac:dyDescent="0.35">
      <c r="A119346">
        <v>1167920</v>
      </c>
      <c r="B119346">
        <v>14419</v>
      </c>
      <c r="C119346" s="1" t="s">
        <v>74</v>
      </c>
      <c r="J119346">
        <v>0</v>
      </c>
      <c r="K119346">
        <v>0</v>
      </c>
      <c r="L119346">
        <v>3</v>
      </c>
    </row>
    <row r="119347" spans="1:12" x14ac:dyDescent="0.35">
      <c r="A119347">
        <v>1167921</v>
      </c>
      <c r="B119347">
        <v>14419</v>
      </c>
      <c r="C119347" s="1" t="s">
        <v>75</v>
      </c>
      <c r="J119347">
        <v>0</v>
      </c>
      <c r="K119347">
        <v>0</v>
      </c>
      <c r="L119347">
        <v>0</v>
      </c>
    </row>
    <row r="119348" spans="1:12" x14ac:dyDescent="0.35">
      <c r="A119348">
        <v>1167922</v>
      </c>
      <c r="B119348">
        <v>14419</v>
      </c>
      <c r="C119348" s="1" t="s">
        <v>76</v>
      </c>
      <c r="J119348">
        <v>0</v>
      </c>
      <c r="K119348">
        <v>0</v>
      </c>
      <c r="L119348">
        <v>2</v>
      </c>
    </row>
    <row r="119349" spans="1:12" x14ac:dyDescent="0.35">
      <c r="A119349">
        <v>1167923</v>
      </c>
      <c r="B119349">
        <v>14419</v>
      </c>
      <c r="C119349" s="1" t="s">
        <v>77</v>
      </c>
      <c r="D119349">
        <v>10</v>
      </c>
      <c r="J119349">
        <v>0</v>
      </c>
      <c r="K119349">
        <v>0</v>
      </c>
    </row>
    <row r="119350" spans="1:12" x14ac:dyDescent="0.35">
      <c r="A119350">
        <v>1167924</v>
      </c>
      <c r="B119350">
        <v>14419</v>
      </c>
      <c r="C119350" s="1" t="s">
        <v>78</v>
      </c>
      <c r="J119350">
        <v>0</v>
      </c>
      <c r="K119350">
        <v>0</v>
      </c>
      <c r="L119350">
        <v>3</v>
      </c>
    </row>
    <row r="119351" spans="1:12" x14ac:dyDescent="0.35">
      <c r="A119351">
        <v>1167925</v>
      </c>
      <c r="B119351">
        <v>14419</v>
      </c>
      <c r="C119351" s="1" t="s">
        <v>79</v>
      </c>
      <c r="J119351">
        <v>0</v>
      </c>
      <c r="K119351">
        <v>0</v>
      </c>
      <c r="L119351">
        <v>0</v>
      </c>
    </row>
    <row r="119352" spans="1:12" x14ac:dyDescent="0.35">
      <c r="A119352">
        <v>1167926</v>
      </c>
      <c r="B119352">
        <v>14419</v>
      </c>
      <c r="C119352" s="1" t="s">
        <v>80</v>
      </c>
      <c r="D119352">
        <v>10</v>
      </c>
      <c r="J119352">
        <v>0</v>
      </c>
      <c r="K119352">
        <v>0</v>
      </c>
    </row>
    <row r="119353" spans="1:12" x14ac:dyDescent="0.35">
      <c r="A119353">
        <v>1167927</v>
      </c>
      <c r="B119353">
        <v>14419</v>
      </c>
      <c r="C119353" s="1" t="s">
        <v>81</v>
      </c>
      <c r="J119353">
        <v>0</v>
      </c>
      <c r="K119353">
        <v>0</v>
      </c>
      <c r="L119353">
        <v>2</v>
      </c>
    </row>
    <row r="119354" spans="1:12" x14ac:dyDescent="0.35">
      <c r="A119354">
        <v>1167928</v>
      </c>
      <c r="B119354">
        <v>14419</v>
      </c>
      <c r="C119354" s="1" t="s">
        <v>82</v>
      </c>
      <c r="J119354">
        <v>0</v>
      </c>
      <c r="K119354">
        <v>0</v>
      </c>
      <c r="L119354">
        <v>2</v>
      </c>
    </row>
    <row r="119355" spans="1:12" x14ac:dyDescent="0.35">
      <c r="A119355">
        <v>1167929</v>
      </c>
      <c r="B119355">
        <v>14419</v>
      </c>
      <c r="C119355" s="1" t="s">
        <v>83</v>
      </c>
      <c r="J119355">
        <v>0</v>
      </c>
      <c r="K119355">
        <v>0</v>
      </c>
      <c r="L119355">
        <v>1</v>
      </c>
    </row>
    <row r="119356" spans="1:12" x14ac:dyDescent="0.35">
      <c r="A119356">
        <v>1167930</v>
      </c>
      <c r="B119356">
        <v>14419</v>
      </c>
      <c r="C119356" s="1" t="s">
        <v>84</v>
      </c>
      <c r="J119356">
        <v>0</v>
      </c>
      <c r="K119356">
        <v>0</v>
      </c>
      <c r="L119356">
        <v>2</v>
      </c>
    </row>
    <row r="119357" spans="1:12" x14ac:dyDescent="0.35">
      <c r="A119357">
        <v>1167931</v>
      </c>
      <c r="B119357">
        <v>14419</v>
      </c>
      <c r="C119357" s="1" t="s">
        <v>85</v>
      </c>
      <c r="J119357">
        <v>0</v>
      </c>
      <c r="K119357">
        <v>0</v>
      </c>
      <c r="L119357">
        <v>3</v>
      </c>
    </row>
    <row r="119358" spans="1:12" x14ac:dyDescent="0.35">
      <c r="A119358">
        <v>1167932</v>
      </c>
      <c r="B119358">
        <v>14419</v>
      </c>
      <c r="C119358" s="1" t="s">
        <v>86</v>
      </c>
      <c r="J119358">
        <v>0</v>
      </c>
      <c r="K119358">
        <v>0</v>
      </c>
      <c r="L119358">
        <v>2</v>
      </c>
    </row>
    <row r="119359" spans="1:12" x14ac:dyDescent="0.35">
      <c r="A119359">
        <v>1167933</v>
      </c>
      <c r="B119359">
        <v>14419</v>
      </c>
      <c r="C119359" s="1" t="s">
        <v>87</v>
      </c>
      <c r="J119359">
        <v>0</v>
      </c>
      <c r="K119359">
        <v>0</v>
      </c>
      <c r="L119359">
        <v>2</v>
      </c>
    </row>
    <row r="119360" spans="1:12" x14ac:dyDescent="0.35">
      <c r="A119360">
        <v>1167934</v>
      </c>
      <c r="B119360">
        <v>14419</v>
      </c>
      <c r="C119360" s="1" t="s">
        <v>88</v>
      </c>
      <c r="J119360">
        <v>0</v>
      </c>
      <c r="K119360">
        <v>0</v>
      </c>
      <c r="L119360">
        <v>2</v>
      </c>
    </row>
    <row r="119361" spans="1:12" x14ac:dyDescent="0.35">
      <c r="A119361">
        <v>1167935</v>
      </c>
      <c r="B119361">
        <v>14419</v>
      </c>
      <c r="C119361" s="1" t="s">
        <v>89</v>
      </c>
      <c r="J119361">
        <v>0</v>
      </c>
      <c r="K119361">
        <v>0</v>
      </c>
      <c r="L119361">
        <v>4</v>
      </c>
    </row>
    <row r="119362" spans="1:12" x14ac:dyDescent="0.35">
      <c r="A119362">
        <v>1167936</v>
      </c>
      <c r="B119362">
        <v>14419</v>
      </c>
      <c r="C119362" s="1" t="s">
        <v>90</v>
      </c>
      <c r="J119362">
        <v>0</v>
      </c>
      <c r="K119362">
        <v>0</v>
      </c>
      <c r="L119362">
        <v>1</v>
      </c>
    </row>
    <row r="119363" spans="1:12" x14ac:dyDescent="0.35">
      <c r="A119363">
        <v>1167937</v>
      </c>
      <c r="B119363">
        <v>14419</v>
      </c>
      <c r="C119363" s="1" t="s">
        <v>91</v>
      </c>
      <c r="J119363">
        <v>0</v>
      </c>
      <c r="K119363">
        <v>0</v>
      </c>
      <c r="L119363">
        <v>1</v>
      </c>
    </row>
    <row r="119364" spans="1:12" x14ac:dyDescent="0.35">
      <c r="A119364">
        <v>1167938</v>
      </c>
      <c r="B119364">
        <v>14419</v>
      </c>
      <c r="C119364" s="1" t="s">
        <v>92</v>
      </c>
      <c r="J119364">
        <v>0</v>
      </c>
      <c r="K119364">
        <v>0</v>
      </c>
      <c r="L119364">
        <v>2</v>
      </c>
    </row>
    <row r="119365" spans="1:12" x14ac:dyDescent="0.35">
      <c r="A119365">
        <v>1167939</v>
      </c>
      <c r="B119365">
        <v>14419</v>
      </c>
      <c r="C119365" s="1" t="s">
        <v>93</v>
      </c>
      <c r="J119365">
        <v>0</v>
      </c>
      <c r="K119365">
        <v>0</v>
      </c>
      <c r="L119365">
        <v>2</v>
      </c>
    </row>
    <row r="119366" spans="1:12" x14ac:dyDescent="0.35">
      <c r="A119366">
        <v>1167940</v>
      </c>
      <c r="B119366">
        <v>14420</v>
      </c>
      <c r="C119366" s="1" t="s">
        <v>13</v>
      </c>
      <c r="E119366">
        <v>10</v>
      </c>
      <c r="F119366">
        <v>2</v>
      </c>
      <c r="G119366">
        <v>4</v>
      </c>
      <c r="H119366">
        <v>1</v>
      </c>
      <c r="I119366">
        <v>1</v>
      </c>
      <c r="J119366">
        <v>0</v>
      </c>
      <c r="K119366">
        <v>0</v>
      </c>
    </row>
    <row r="119367" spans="1:12" x14ac:dyDescent="0.35">
      <c r="A119367">
        <v>1167941</v>
      </c>
      <c r="B119367">
        <v>14420</v>
      </c>
      <c r="C119367" s="1" t="s">
        <v>14</v>
      </c>
      <c r="E119367">
        <v>4</v>
      </c>
      <c r="F119367">
        <v>6</v>
      </c>
      <c r="G119367">
        <v>5</v>
      </c>
      <c r="H119367">
        <v>10</v>
      </c>
      <c r="I119367">
        <v>1</v>
      </c>
      <c r="J119367">
        <v>0</v>
      </c>
      <c r="K119367">
        <v>0</v>
      </c>
    </row>
    <row r="119368" spans="1:12" x14ac:dyDescent="0.35">
      <c r="A119368">
        <v>1167942</v>
      </c>
      <c r="B119368">
        <v>14420</v>
      </c>
      <c r="C119368" s="1" t="s">
        <v>15</v>
      </c>
      <c r="E119368">
        <v>10</v>
      </c>
      <c r="F119368">
        <v>7</v>
      </c>
      <c r="G119368">
        <v>6</v>
      </c>
      <c r="H119368">
        <v>10</v>
      </c>
      <c r="I119368">
        <v>1</v>
      </c>
      <c r="J119368">
        <v>0</v>
      </c>
      <c r="K119368">
        <v>0</v>
      </c>
    </row>
    <row r="119369" spans="1:12" x14ac:dyDescent="0.35">
      <c r="A119369">
        <v>1167943</v>
      </c>
      <c r="B119369">
        <v>14420</v>
      </c>
      <c r="C119369" s="1" t="s">
        <v>16</v>
      </c>
      <c r="E119369">
        <v>6</v>
      </c>
      <c r="F119369">
        <v>9</v>
      </c>
      <c r="G119369">
        <v>6</v>
      </c>
      <c r="H119369">
        <v>9</v>
      </c>
      <c r="I119369">
        <v>1</v>
      </c>
      <c r="J119369">
        <v>0</v>
      </c>
      <c r="K119369">
        <v>0</v>
      </c>
    </row>
    <row r="119370" spans="1:12" x14ac:dyDescent="0.35">
      <c r="A119370">
        <v>1167944</v>
      </c>
      <c r="B119370">
        <v>14420</v>
      </c>
      <c r="C119370" s="1" t="s">
        <v>17</v>
      </c>
      <c r="E119370">
        <v>7</v>
      </c>
      <c r="F119370">
        <v>7</v>
      </c>
      <c r="G119370">
        <v>6</v>
      </c>
      <c r="I119370">
        <v>2</v>
      </c>
      <c r="J119370">
        <v>0</v>
      </c>
      <c r="K119370">
        <v>0</v>
      </c>
    </row>
    <row r="119371" spans="1:12" x14ac:dyDescent="0.35">
      <c r="A119371">
        <v>1167945</v>
      </c>
      <c r="B119371">
        <v>14420</v>
      </c>
      <c r="C119371" s="1" t="s">
        <v>18</v>
      </c>
      <c r="E119371">
        <v>5</v>
      </c>
      <c r="F119371">
        <v>5</v>
      </c>
      <c r="G119371">
        <v>6</v>
      </c>
      <c r="H119371">
        <v>4</v>
      </c>
      <c r="I119371">
        <v>2</v>
      </c>
      <c r="J119371">
        <v>0</v>
      </c>
      <c r="K119371">
        <v>0</v>
      </c>
    </row>
    <row r="119372" spans="1:12" x14ac:dyDescent="0.35">
      <c r="A119372">
        <v>1167946</v>
      </c>
      <c r="B119372">
        <v>14420</v>
      </c>
      <c r="C119372" s="1" t="s">
        <v>19</v>
      </c>
      <c r="E119372">
        <v>3</v>
      </c>
      <c r="F119372">
        <v>4</v>
      </c>
      <c r="G119372">
        <v>4</v>
      </c>
      <c r="H119372">
        <v>7</v>
      </c>
      <c r="I119372">
        <v>1</v>
      </c>
      <c r="J119372">
        <v>0</v>
      </c>
      <c r="K119372">
        <v>0</v>
      </c>
    </row>
    <row r="119373" spans="1:12" x14ac:dyDescent="0.35">
      <c r="A119373">
        <v>1167947</v>
      </c>
      <c r="B119373">
        <v>14420</v>
      </c>
      <c r="C119373" s="1" t="s">
        <v>20</v>
      </c>
      <c r="E119373">
        <v>9</v>
      </c>
      <c r="F119373">
        <v>7</v>
      </c>
      <c r="G119373">
        <v>7</v>
      </c>
      <c r="H119373">
        <v>6</v>
      </c>
      <c r="I119373">
        <v>2</v>
      </c>
      <c r="J119373">
        <v>0</v>
      </c>
      <c r="K119373">
        <v>0</v>
      </c>
    </row>
    <row r="119374" spans="1:12" x14ac:dyDescent="0.35">
      <c r="A119374">
        <v>1167948</v>
      </c>
      <c r="B119374">
        <v>14420</v>
      </c>
      <c r="C119374" s="1" t="s">
        <v>21</v>
      </c>
      <c r="E119374">
        <v>5</v>
      </c>
      <c r="F119374">
        <v>10</v>
      </c>
      <c r="G119374">
        <v>5</v>
      </c>
      <c r="H119374">
        <v>6</v>
      </c>
      <c r="I119374">
        <v>1</v>
      </c>
      <c r="J119374">
        <v>0</v>
      </c>
      <c r="K119374">
        <v>0</v>
      </c>
    </row>
    <row r="119375" spans="1:12" x14ac:dyDescent="0.35">
      <c r="A119375">
        <v>1167949</v>
      </c>
      <c r="B119375">
        <v>14420</v>
      </c>
      <c r="C119375" s="1" t="s">
        <v>22</v>
      </c>
      <c r="E119375">
        <v>3</v>
      </c>
      <c r="F119375">
        <v>6</v>
      </c>
      <c r="G119375">
        <v>8</v>
      </c>
      <c r="H119375">
        <v>7</v>
      </c>
      <c r="I119375">
        <v>1</v>
      </c>
      <c r="J119375">
        <v>0</v>
      </c>
      <c r="K119375">
        <v>0</v>
      </c>
    </row>
    <row r="119376" spans="1:12" x14ac:dyDescent="0.35">
      <c r="A119376">
        <v>1167950</v>
      </c>
      <c r="B119376">
        <v>14420</v>
      </c>
      <c r="C119376" s="1" t="s">
        <v>23</v>
      </c>
      <c r="E119376">
        <v>6</v>
      </c>
      <c r="F119376">
        <v>7</v>
      </c>
      <c r="G119376">
        <v>7</v>
      </c>
      <c r="H119376">
        <v>8</v>
      </c>
      <c r="I119376">
        <v>1</v>
      </c>
      <c r="J119376">
        <v>0</v>
      </c>
      <c r="K119376">
        <v>0</v>
      </c>
    </row>
    <row r="119377" spans="1:11" x14ac:dyDescent="0.35">
      <c r="A119377">
        <v>1167951</v>
      </c>
      <c r="B119377">
        <v>14420</v>
      </c>
      <c r="C119377" s="1" t="s">
        <v>24</v>
      </c>
      <c r="E119377">
        <v>4</v>
      </c>
      <c r="F119377">
        <v>8</v>
      </c>
      <c r="G119377">
        <v>8</v>
      </c>
      <c r="H119377">
        <v>4</v>
      </c>
      <c r="I119377">
        <v>6</v>
      </c>
      <c r="J119377">
        <v>0</v>
      </c>
      <c r="K119377">
        <v>0</v>
      </c>
    </row>
    <row r="119378" spans="1:11" x14ac:dyDescent="0.35">
      <c r="A119378">
        <v>1167952</v>
      </c>
      <c r="B119378">
        <v>14420</v>
      </c>
      <c r="C119378" s="1" t="s">
        <v>25</v>
      </c>
      <c r="E119378">
        <v>7</v>
      </c>
      <c r="F119378">
        <v>7</v>
      </c>
      <c r="G119378">
        <v>7</v>
      </c>
      <c r="H119378">
        <v>6</v>
      </c>
      <c r="I119378">
        <v>1</v>
      </c>
      <c r="J119378">
        <v>0</v>
      </c>
      <c r="K119378">
        <v>0</v>
      </c>
    </row>
    <row r="119379" spans="1:11" x14ac:dyDescent="0.35">
      <c r="A119379">
        <v>1167953</v>
      </c>
      <c r="B119379">
        <v>14420</v>
      </c>
      <c r="C119379" s="1" t="s">
        <v>26</v>
      </c>
      <c r="E119379">
        <v>2</v>
      </c>
      <c r="F119379">
        <v>4</v>
      </c>
      <c r="G119379">
        <v>3</v>
      </c>
      <c r="H119379">
        <v>4</v>
      </c>
      <c r="I119379">
        <v>2</v>
      </c>
      <c r="J119379">
        <v>0</v>
      </c>
      <c r="K119379">
        <v>0</v>
      </c>
    </row>
    <row r="119380" spans="1:11" x14ac:dyDescent="0.35">
      <c r="A119380">
        <v>1167954</v>
      </c>
      <c r="B119380">
        <v>14420</v>
      </c>
      <c r="C119380" s="1" t="s">
        <v>27</v>
      </c>
      <c r="E119380">
        <v>10</v>
      </c>
      <c r="F119380">
        <v>5</v>
      </c>
      <c r="G119380">
        <v>7</v>
      </c>
      <c r="H119380">
        <v>7</v>
      </c>
      <c r="I119380">
        <v>4</v>
      </c>
      <c r="J119380">
        <v>0</v>
      </c>
      <c r="K119380">
        <v>0</v>
      </c>
    </row>
    <row r="119381" spans="1:11" x14ac:dyDescent="0.35">
      <c r="A119381">
        <v>1167955</v>
      </c>
      <c r="B119381">
        <v>14420</v>
      </c>
      <c r="C119381" s="1" t="s">
        <v>28</v>
      </c>
      <c r="E119381">
        <v>3</v>
      </c>
      <c r="F119381">
        <v>8</v>
      </c>
      <c r="G119381">
        <v>10</v>
      </c>
      <c r="H119381">
        <v>8</v>
      </c>
      <c r="I119381">
        <v>2</v>
      </c>
      <c r="J119381">
        <v>0</v>
      </c>
      <c r="K119381">
        <v>0</v>
      </c>
    </row>
    <row r="119382" spans="1:11" x14ac:dyDescent="0.35">
      <c r="A119382">
        <v>1167956</v>
      </c>
      <c r="B119382">
        <v>14420</v>
      </c>
      <c r="C119382" s="1" t="s">
        <v>29</v>
      </c>
      <c r="E119382">
        <v>1</v>
      </c>
      <c r="F119382">
        <v>1</v>
      </c>
      <c r="G119382">
        <v>1</v>
      </c>
      <c r="H119382">
        <v>4</v>
      </c>
      <c r="I119382">
        <v>2</v>
      </c>
      <c r="J119382">
        <v>0</v>
      </c>
      <c r="K119382">
        <v>0</v>
      </c>
    </row>
    <row r="119383" spans="1:11" x14ac:dyDescent="0.35">
      <c r="A119383">
        <v>1167957</v>
      </c>
      <c r="B119383">
        <v>14420</v>
      </c>
      <c r="C119383" s="1" t="s">
        <v>30</v>
      </c>
      <c r="E119383">
        <v>6</v>
      </c>
      <c r="F119383">
        <v>6</v>
      </c>
      <c r="G119383">
        <v>6</v>
      </c>
      <c r="I119383">
        <v>1</v>
      </c>
      <c r="J119383">
        <v>0</v>
      </c>
      <c r="K119383">
        <v>0</v>
      </c>
    </row>
    <row r="119384" spans="1:11" x14ac:dyDescent="0.35">
      <c r="A119384">
        <v>1167958</v>
      </c>
      <c r="B119384">
        <v>14420</v>
      </c>
      <c r="C119384" s="1" t="s">
        <v>31</v>
      </c>
      <c r="E119384">
        <v>10</v>
      </c>
      <c r="F119384">
        <v>4</v>
      </c>
      <c r="G119384">
        <v>5</v>
      </c>
      <c r="I119384">
        <v>5</v>
      </c>
      <c r="J119384">
        <v>0</v>
      </c>
      <c r="K119384">
        <v>0</v>
      </c>
    </row>
    <row r="119385" spans="1:11" x14ac:dyDescent="0.35">
      <c r="A119385">
        <v>1167959</v>
      </c>
      <c r="B119385">
        <v>14420</v>
      </c>
      <c r="C119385" s="1" t="s">
        <v>32</v>
      </c>
      <c r="E119385">
        <v>6</v>
      </c>
      <c r="F119385">
        <v>5</v>
      </c>
      <c r="G119385">
        <v>3</v>
      </c>
      <c r="H119385">
        <v>3</v>
      </c>
      <c r="I119385">
        <v>1</v>
      </c>
      <c r="J119385">
        <v>0</v>
      </c>
      <c r="K119385">
        <v>0</v>
      </c>
    </row>
    <row r="119386" spans="1:11" x14ac:dyDescent="0.35">
      <c r="A119386">
        <v>1167960</v>
      </c>
      <c r="B119386">
        <v>14420</v>
      </c>
      <c r="C119386" s="1" t="s">
        <v>33</v>
      </c>
      <c r="E119386">
        <v>7</v>
      </c>
      <c r="F119386">
        <v>8</v>
      </c>
      <c r="G119386">
        <v>6</v>
      </c>
      <c r="I119386">
        <v>2</v>
      </c>
      <c r="J119386">
        <v>0</v>
      </c>
      <c r="K119386">
        <v>0</v>
      </c>
    </row>
    <row r="119387" spans="1:11" x14ac:dyDescent="0.35">
      <c r="A119387">
        <v>1167961</v>
      </c>
      <c r="B119387">
        <v>14420</v>
      </c>
      <c r="C119387" s="1" t="s">
        <v>34</v>
      </c>
      <c r="E119387">
        <v>4</v>
      </c>
      <c r="F119387">
        <v>4</v>
      </c>
      <c r="G119387">
        <v>3</v>
      </c>
      <c r="H119387">
        <v>6</v>
      </c>
      <c r="I119387">
        <v>2</v>
      </c>
      <c r="J119387">
        <v>0</v>
      </c>
      <c r="K119387">
        <v>0</v>
      </c>
    </row>
    <row r="119388" spans="1:11" x14ac:dyDescent="0.35">
      <c r="A119388">
        <v>1167962</v>
      </c>
      <c r="B119388">
        <v>14420</v>
      </c>
      <c r="C119388" s="1" t="s">
        <v>35</v>
      </c>
      <c r="E119388">
        <v>7</v>
      </c>
      <c r="F119388">
        <v>6</v>
      </c>
      <c r="G119388">
        <v>6</v>
      </c>
      <c r="H119388">
        <v>6</v>
      </c>
      <c r="I119388">
        <v>1</v>
      </c>
      <c r="J119388">
        <v>0</v>
      </c>
      <c r="K119388">
        <v>0</v>
      </c>
    </row>
    <row r="119389" spans="1:11" x14ac:dyDescent="0.35">
      <c r="A119389">
        <v>1167963</v>
      </c>
      <c r="B119389">
        <v>14420</v>
      </c>
      <c r="C119389" s="1" t="s">
        <v>36</v>
      </c>
      <c r="E119389">
        <v>5</v>
      </c>
      <c r="F119389">
        <v>3</v>
      </c>
      <c r="G119389">
        <v>3</v>
      </c>
      <c r="H119389">
        <v>5</v>
      </c>
      <c r="I119389">
        <v>1</v>
      </c>
      <c r="J119389">
        <v>0</v>
      </c>
      <c r="K119389">
        <v>0</v>
      </c>
    </row>
    <row r="119390" spans="1:11" x14ac:dyDescent="0.35">
      <c r="A119390">
        <v>1167964</v>
      </c>
      <c r="B119390">
        <v>14420</v>
      </c>
      <c r="C119390" s="1" t="s">
        <v>37</v>
      </c>
      <c r="E119390">
        <v>3</v>
      </c>
      <c r="F119390">
        <v>1</v>
      </c>
      <c r="G119390">
        <v>2</v>
      </c>
      <c r="H119390">
        <v>3</v>
      </c>
      <c r="I119390">
        <v>1</v>
      </c>
      <c r="J119390">
        <v>0</v>
      </c>
      <c r="K119390">
        <v>0</v>
      </c>
    </row>
    <row r="119391" spans="1:11" x14ac:dyDescent="0.35">
      <c r="A119391">
        <v>1167965</v>
      </c>
      <c r="B119391">
        <v>14420</v>
      </c>
      <c r="C119391" s="1" t="s">
        <v>38</v>
      </c>
      <c r="E119391">
        <v>7</v>
      </c>
      <c r="F119391">
        <v>10</v>
      </c>
      <c r="G119391">
        <v>9</v>
      </c>
      <c r="I119391">
        <v>5</v>
      </c>
      <c r="J119391">
        <v>0</v>
      </c>
      <c r="K119391">
        <v>0</v>
      </c>
    </row>
    <row r="119392" spans="1:11" x14ac:dyDescent="0.35">
      <c r="A119392">
        <v>1167966</v>
      </c>
      <c r="B119392">
        <v>14420</v>
      </c>
      <c r="C119392" s="1" t="s">
        <v>39</v>
      </c>
      <c r="E119392">
        <v>8</v>
      </c>
      <c r="F119392">
        <v>8</v>
      </c>
      <c r="G119392">
        <v>8</v>
      </c>
      <c r="H119392">
        <v>8</v>
      </c>
      <c r="I119392">
        <v>6</v>
      </c>
      <c r="J119392">
        <v>0</v>
      </c>
      <c r="K119392">
        <v>0</v>
      </c>
    </row>
    <row r="119393" spans="1:11" x14ac:dyDescent="0.35">
      <c r="A119393">
        <v>1167967</v>
      </c>
      <c r="B119393">
        <v>14420</v>
      </c>
      <c r="C119393" s="1" t="s">
        <v>40</v>
      </c>
      <c r="E119393">
        <v>5</v>
      </c>
      <c r="F119393">
        <v>2</v>
      </c>
      <c r="G119393">
        <v>2</v>
      </c>
      <c r="H119393">
        <v>4</v>
      </c>
      <c r="I119393">
        <v>1</v>
      </c>
      <c r="J119393">
        <v>0</v>
      </c>
      <c r="K119393">
        <v>0</v>
      </c>
    </row>
    <row r="119394" spans="1:11" x14ac:dyDescent="0.35">
      <c r="A119394">
        <v>1167968</v>
      </c>
      <c r="B119394">
        <v>14420</v>
      </c>
      <c r="C119394" s="1" t="s">
        <v>41</v>
      </c>
      <c r="D119394">
        <v>1</v>
      </c>
      <c r="I119394">
        <v>0</v>
      </c>
      <c r="J119394">
        <v>0</v>
      </c>
      <c r="K119394">
        <v>0</v>
      </c>
    </row>
    <row r="119395" spans="1:11" x14ac:dyDescent="0.35">
      <c r="A119395">
        <v>1167969</v>
      </c>
      <c r="B119395">
        <v>14420</v>
      </c>
      <c r="C119395" s="1" t="s">
        <v>42</v>
      </c>
      <c r="D119395">
        <v>3</v>
      </c>
      <c r="I119395">
        <v>0</v>
      </c>
      <c r="J119395">
        <v>0</v>
      </c>
      <c r="K119395">
        <v>0</v>
      </c>
    </row>
    <row r="119396" spans="1:11" x14ac:dyDescent="0.35">
      <c r="A119396">
        <v>1167970</v>
      </c>
      <c r="B119396">
        <v>14420</v>
      </c>
      <c r="C119396" s="1" t="s">
        <v>43</v>
      </c>
      <c r="D119396">
        <v>2</v>
      </c>
      <c r="I119396">
        <v>1</v>
      </c>
      <c r="J119396">
        <v>0</v>
      </c>
      <c r="K119396">
        <v>0</v>
      </c>
    </row>
    <row r="119397" spans="1:11" x14ac:dyDescent="0.35">
      <c r="A119397">
        <v>1167971</v>
      </c>
      <c r="B119397">
        <v>14420</v>
      </c>
      <c r="C119397" s="1" t="s">
        <v>44</v>
      </c>
      <c r="D119397">
        <v>1</v>
      </c>
      <c r="I119397">
        <v>0</v>
      </c>
      <c r="J119397">
        <v>0</v>
      </c>
      <c r="K119397">
        <v>0</v>
      </c>
    </row>
    <row r="119398" spans="1:11" x14ac:dyDescent="0.35">
      <c r="A119398">
        <v>1167972</v>
      </c>
      <c r="B119398">
        <v>14420</v>
      </c>
      <c r="C119398" s="1" t="s">
        <v>45</v>
      </c>
      <c r="D119398">
        <v>5</v>
      </c>
      <c r="I119398">
        <v>2</v>
      </c>
      <c r="J119398">
        <v>0</v>
      </c>
      <c r="K119398">
        <v>0</v>
      </c>
    </row>
    <row r="119399" spans="1:11" x14ac:dyDescent="0.35">
      <c r="A119399">
        <v>1167973</v>
      </c>
      <c r="B119399">
        <v>14420</v>
      </c>
      <c r="C119399" s="1" t="s">
        <v>46</v>
      </c>
      <c r="D119399">
        <v>4</v>
      </c>
      <c r="I119399">
        <v>1</v>
      </c>
      <c r="J119399">
        <v>0</v>
      </c>
      <c r="K119399">
        <v>0</v>
      </c>
    </row>
    <row r="119400" spans="1:11" x14ac:dyDescent="0.35">
      <c r="A119400">
        <v>1167974</v>
      </c>
      <c r="B119400">
        <v>14420</v>
      </c>
      <c r="C119400" s="1" t="s">
        <v>47</v>
      </c>
      <c r="D119400">
        <v>6</v>
      </c>
      <c r="I119400">
        <v>1</v>
      </c>
      <c r="J119400">
        <v>0</v>
      </c>
      <c r="K119400">
        <v>0</v>
      </c>
    </row>
    <row r="119401" spans="1:11" x14ac:dyDescent="0.35">
      <c r="A119401">
        <v>1167975</v>
      </c>
      <c r="B119401">
        <v>14420</v>
      </c>
      <c r="C119401" s="1" t="s">
        <v>48</v>
      </c>
      <c r="D119401">
        <v>2</v>
      </c>
      <c r="I119401">
        <v>0</v>
      </c>
      <c r="J119401">
        <v>0</v>
      </c>
      <c r="K119401">
        <v>0</v>
      </c>
    </row>
    <row r="119402" spans="1:11" x14ac:dyDescent="0.35">
      <c r="A119402">
        <v>1167976</v>
      </c>
      <c r="B119402">
        <v>14420</v>
      </c>
      <c r="C119402" s="1" t="s">
        <v>49</v>
      </c>
      <c r="D119402">
        <v>10</v>
      </c>
      <c r="I119402">
        <v>2</v>
      </c>
      <c r="J119402">
        <v>0</v>
      </c>
      <c r="K119402">
        <v>0</v>
      </c>
    </row>
    <row r="119403" spans="1:11" x14ac:dyDescent="0.35">
      <c r="A119403">
        <v>1167977</v>
      </c>
      <c r="B119403">
        <v>14420</v>
      </c>
      <c r="C119403" s="1" t="s">
        <v>50</v>
      </c>
      <c r="D119403">
        <v>4</v>
      </c>
      <c r="I119403">
        <v>1</v>
      </c>
      <c r="J119403">
        <v>0</v>
      </c>
      <c r="K119403">
        <v>0</v>
      </c>
    </row>
    <row r="119404" spans="1:11" x14ac:dyDescent="0.35">
      <c r="A119404">
        <v>1167978</v>
      </c>
      <c r="B119404">
        <v>14420</v>
      </c>
      <c r="C119404" s="1" t="s">
        <v>51</v>
      </c>
      <c r="D119404">
        <v>4</v>
      </c>
      <c r="I119404">
        <v>0</v>
      </c>
      <c r="J119404">
        <v>0</v>
      </c>
      <c r="K119404">
        <v>0</v>
      </c>
    </row>
    <row r="119405" spans="1:11" x14ac:dyDescent="0.35">
      <c r="A119405">
        <v>1167979</v>
      </c>
      <c r="B119405">
        <v>14420</v>
      </c>
      <c r="C119405" s="1" t="s">
        <v>52</v>
      </c>
      <c r="D119405">
        <v>3</v>
      </c>
      <c r="I119405">
        <v>3</v>
      </c>
      <c r="J119405">
        <v>0</v>
      </c>
      <c r="K119405">
        <v>0</v>
      </c>
    </row>
    <row r="119406" spans="1:11" x14ac:dyDescent="0.35">
      <c r="A119406">
        <v>1167980</v>
      </c>
      <c r="B119406">
        <v>14420</v>
      </c>
      <c r="C119406" s="1" t="s">
        <v>53</v>
      </c>
      <c r="D119406">
        <v>9</v>
      </c>
      <c r="I119406">
        <v>3</v>
      </c>
      <c r="J119406">
        <v>0</v>
      </c>
      <c r="K119406">
        <v>0</v>
      </c>
    </row>
    <row r="119407" spans="1:11" x14ac:dyDescent="0.35">
      <c r="A119407">
        <v>1167981</v>
      </c>
      <c r="B119407">
        <v>14420</v>
      </c>
      <c r="C119407" s="1" t="s">
        <v>54</v>
      </c>
      <c r="D119407">
        <v>2</v>
      </c>
      <c r="I119407">
        <v>0</v>
      </c>
      <c r="J119407">
        <v>0</v>
      </c>
      <c r="K119407">
        <v>0</v>
      </c>
    </row>
    <row r="119408" spans="1:11" x14ac:dyDescent="0.35">
      <c r="A119408">
        <v>1167982</v>
      </c>
      <c r="B119408">
        <v>14420</v>
      </c>
      <c r="C119408" s="1" t="s">
        <v>55</v>
      </c>
      <c r="D119408">
        <v>7</v>
      </c>
      <c r="I119408">
        <v>5</v>
      </c>
      <c r="J119408">
        <v>0</v>
      </c>
      <c r="K119408">
        <v>0</v>
      </c>
    </row>
    <row r="119409" spans="1:12" x14ac:dyDescent="0.35">
      <c r="A119409">
        <v>1167983</v>
      </c>
      <c r="B119409">
        <v>14420</v>
      </c>
      <c r="C119409" s="1" t="s">
        <v>56</v>
      </c>
      <c r="D119409">
        <v>9</v>
      </c>
      <c r="I119409">
        <v>2</v>
      </c>
      <c r="J119409">
        <v>0</v>
      </c>
      <c r="K119409">
        <v>0</v>
      </c>
    </row>
    <row r="119410" spans="1:12" x14ac:dyDescent="0.35">
      <c r="A119410">
        <v>1167984</v>
      </c>
      <c r="B119410">
        <v>14420</v>
      </c>
      <c r="C119410" s="1" t="s">
        <v>57</v>
      </c>
      <c r="D119410">
        <v>8</v>
      </c>
      <c r="I119410">
        <v>4</v>
      </c>
      <c r="J119410">
        <v>0</v>
      </c>
      <c r="K119410">
        <v>0</v>
      </c>
    </row>
    <row r="119411" spans="1:12" x14ac:dyDescent="0.35">
      <c r="A119411">
        <v>1167985</v>
      </c>
      <c r="B119411">
        <v>14420</v>
      </c>
      <c r="C119411" s="1" t="s">
        <v>58</v>
      </c>
      <c r="D119411">
        <v>8</v>
      </c>
      <c r="I119411">
        <v>1</v>
      </c>
      <c r="J119411">
        <v>0</v>
      </c>
      <c r="K119411">
        <v>0</v>
      </c>
    </row>
    <row r="119412" spans="1:12" x14ac:dyDescent="0.35">
      <c r="A119412">
        <v>1167986</v>
      </c>
      <c r="B119412">
        <v>14420</v>
      </c>
      <c r="C119412" s="1" t="s">
        <v>59</v>
      </c>
      <c r="D119412">
        <v>9</v>
      </c>
      <c r="I119412">
        <v>0</v>
      </c>
      <c r="J119412">
        <v>0</v>
      </c>
      <c r="K119412">
        <v>0</v>
      </c>
    </row>
    <row r="119413" spans="1:12" x14ac:dyDescent="0.35">
      <c r="A119413">
        <v>1167987</v>
      </c>
      <c r="B119413">
        <v>14420</v>
      </c>
      <c r="C119413" s="1" t="s">
        <v>60</v>
      </c>
      <c r="D119413">
        <v>4</v>
      </c>
      <c r="I119413">
        <v>1</v>
      </c>
      <c r="J119413">
        <v>0</v>
      </c>
      <c r="K119413">
        <v>0</v>
      </c>
    </row>
    <row r="119414" spans="1:12" x14ac:dyDescent="0.35">
      <c r="A119414">
        <v>1167988</v>
      </c>
      <c r="B119414">
        <v>14420</v>
      </c>
      <c r="C119414" s="1" t="s">
        <v>61</v>
      </c>
      <c r="D119414">
        <v>2</v>
      </c>
      <c r="J119414">
        <v>0</v>
      </c>
      <c r="K119414">
        <v>0</v>
      </c>
    </row>
    <row r="119415" spans="1:12" x14ac:dyDescent="0.35">
      <c r="A119415">
        <v>1167989</v>
      </c>
      <c r="B119415">
        <v>14420</v>
      </c>
      <c r="C119415" s="1" t="s">
        <v>62</v>
      </c>
      <c r="D119415">
        <v>4</v>
      </c>
      <c r="J119415">
        <v>0</v>
      </c>
      <c r="K119415">
        <v>0</v>
      </c>
    </row>
    <row r="119416" spans="1:12" x14ac:dyDescent="0.35">
      <c r="A119416">
        <v>1167990</v>
      </c>
      <c r="B119416">
        <v>14420</v>
      </c>
      <c r="C119416" s="1" t="s">
        <v>63</v>
      </c>
      <c r="J119416">
        <v>0</v>
      </c>
      <c r="K119416">
        <v>0</v>
      </c>
      <c r="L119416">
        <v>3</v>
      </c>
    </row>
    <row r="119417" spans="1:12" x14ac:dyDescent="0.35">
      <c r="A119417">
        <v>1167991</v>
      </c>
      <c r="B119417">
        <v>14420</v>
      </c>
      <c r="C119417" s="1" t="s">
        <v>64</v>
      </c>
      <c r="J119417">
        <v>0</v>
      </c>
      <c r="K119417">
        <v>0</v>
      </c>
      <c r="L119417">
        <v>3</v>
      </c>
    </row>
    <row r="119418" spans="1:12" x14ac:dyDescent="0.35">
      <c r="A119418">
        <v>1167992</v>
      </c>
      <c r="B119418">
        <v>14420</v>
      </c>
      <c r="C119418" s="1" t="s">
        <v>65</v>
      </c>
      <c r="D119418">
        <v>8</v>
      </c>
      <c r="J119418">
        <v>0</v>
      </c>
      <c r="K119418">
        <v>0</v>
      </c>
    </row>
    <row r="119419" spans="1:12" x14ac:dyDescent="0.35">
      <c r="A119419">
        <v>1167993</v>
      </c>
      <c r="B119419">
        <v>14420</v>
      </c>
      <c r="C119419" s="1" t="s">
        <v>66</v>
      </c>
      <c r="J119419">
        <v>0</v>
      </c>
      <c r="K119419">
        <v>0</v>
      </c>
      <c r="L119419">
        <v>2</v>
      </c>
    </row>
    <row r="119420" spans="1:12" x14ac:dyDescent="0.35">
      <c r="A119420">
        <v>1167994</v>
      </c>
      <c r="B119420">
        <v>14420</v>
      </c>
      <c r="C119420" s="1" t="s">
        <v>67</v>
      </c>
      <c r="D119420">
        <v>7</v>
      </c>
      <c r="J119420">
        <v>0</v>
      </c>
      <c r="K119420">
        <v>0</v>
      </c>
    </row>
    <row r="119421" spans="1:12" x14ac:dyDescent="0.35">
      <c r="A119421">
        <v>1167995</v>
      </c>
      <c r="B119421">
        <v>14420</v>
      </c>
      <c r="C119421" s="1" t="s">
        <v>68</v>
      </c>
      <c r="D119421">
        <v>6</v>
      </c>
      <c r="J119421">
        <v>0</v>
      </c>
      <c r="K119421">
        <v>0</v>
      </c>
    </row>
    <row r="119422" spans="1:12" x14ac:dyDescent="0.35">
      <c r="A119422">
        <v>1167996</v>
      </c>
      <c r="B119422">
        <v>14420</v>
      </c>
      <c r="C119422" s="1" t="s">
        <v>69</v>
      </c>
      <c r="D119422">
        <v>5</v>
      </c>
      <c r="J119422">
        <v>0</v>
      </c>
      <c r="K119422">
        <v>0</v>
      </c>
    </row>
    <row r="119423" spans="1:12" x14ac:dyDescent="0.35">
      <c r="A119423">
        <v>1167997</v>
      </c>
      <c r="B119423">
        <v>14420</v>
      </c>
      <c r="C119423" s="1" t="s">
        <v>70</v>
      </c>
      <c r="D119423">
        <v>4</v>
      </c>
      <c r="J119423">
        <v>0</v>
      </c>
      <c r="K119423">
        <v>0</v>
      </c>
    </row>
    <row r="119424" spans="1:12" x14ac:dyDescent="0.35">
      <c r="A119424">
        <v>1167998</v>
      </c>
      <c r="B119424">
        <v>14420</v>
      </c>
      <c r="C119424" s="1" t="s">
        <v>71</v>
      </c>
      <c r="D119424">
        <v>6</v>
      </c>
      <c r="J119424">
        <v>0</v>
      </c>
      <c r="K119424">
        <v>0</v>
      </c>
    </row>
    <row r="119425" spans="1:12" x14ac:dyDescent="0.35">
      <c r="A119425">
        <v>1167999</v>
      </c>
      <c r="B119425">
        <v>14420</v>
      </c>
      <c r="C119425" s="1" t="s">
        <v>72</v>
      </c>
      <c r="D119425">
        <v>10</v>
      </c>
      <c r="J119425">
        <v>0</v>
      </c>
      <c r="K119425">
        <v>0</v>
      </c>
    </row>
    <row r="119426" spans="1:12" x14ac:dyDescent="0.35">
      <c r="A119426">
        <v>1168000</v>
      </c>
      <c r="B119426">
        <v>14420</v>
      </c>
      <c r="C119426" s="1" t="s">
        <v>73</v>
      </c>
      <c r="J119426">
        <v>0</v>
      </c>
      <c r="K119426">
        <v>0</v>
      </c>
      <c r="L119426">
        <v>2</v>
      </c>
    </row>
    <row r="119427" spans="1:12" x14ac:dyDescent="0.35">
      <c r="A119427">
        <v>1168001</v>
      </c>
      <c r="B119427">
        <v>14420</v>
      </c>
      <c r="C119427" s="1" t="s">
        <v>74</v>
      </c>
      <c r="D119427">
        <v>10</v>
      </c>
      <c r="J119427">
        <v>0</v>
      </c>
      <c r="K119427">
        <v>0</v>
      </c>
    </row>
    <row r="119428" spans="1:12" x14ac:dyDescent="0.35">
      <c r="A119428">
        <v>1168002</v>
      </c>
      <c r="B119428">
        <v>14420</v>
      </c>
      <c r="C119428" s="1" t="s">
        <v>75</v>
      </c>
      <c r="D119428">
        <v>8</v>
      </c>
      <c r="J119428">
        <v>1</v>
      </c>
      <c r="K119428">
        <v>0</v>
      </c>
    </row>
    <row r="119429" spans="1:12" x14ac:dyDescent="0.35">
      <c r="A119429">
        <v>1168003</v>
      </c>
      <c r="B119429">
        <v>14420</v>
      </c>
      <c r="C119429" s="1" t="s">
        <v>76</v>
      </c>
      <c r="D119429">
        <v>7</v>
      </c>
      <c r="J119429">
        <v>0</v>
      </c>
      <c r="K119429">
        <v>0</v>
      </c>
    </row>
    <row r="119430" spans="1:12" x14ac:dyDescent="0.35">
      <c r="A119430">
        <v>1168004</v>
      </c>
      <c r="B119430">
        <v>14420</v>
      </c>
      <c r="C119430" s="1" t="s">
        <v>77</v>
      </c>
      <c r="J119430">
        <v>0</v>
      </c>
      <c r="K119430">
        <v>0</v>
      </c>
      <c r="L119430">
        <v>3</v>
      </c>
    </row>
    <row r="119431" spans="1:12" x14ac:dyDescent="0.35">
      <c r="A119431">
        <v>1168005</v>
      </c>
      <c r="B119431">
        <v>14420</v>
      </c>
      <c r="C119431" s="1" t="s">
        <v>78</v>
      </c>
      <c r="D119431">
        <v>8</v>
      </c>
      <c r="J119431">
        <v>1</v>
      </c>
      <c r="K119431">
        <v>0</v>
      </c>
    </row>
    <row r="119432" spans="1:12" x14ac:dyDescent="0.35">
      <c r="A119432">
        <v>1168006</v>
      </c>
      <c r="B119432">
        <v>14420</v>
      </c>
      <c r="C119432" s="1" t="s">
        <v>79</v>
      </c>
      <c r="J119432">
        <v>0</v>
      </c>
      <c r="K119432">
        <v>0</v>
      </c>
      <c r="L119432">
        <v>3</v>
      </c>
    </row>
    <row r="119433" spans="1:12" x14ac:dyDescent="0.35">
      <c r="A119433">
        <v>1168007</v>
      </c>
      <c r="B119433">
        <v>14420</v>
      </c>
      <c r="C119433" s="1" t="s">
        <v>80</v>
      </c>
      <c r="J119433">
        <v>0</v>
      </c>
      <c r="K119433">
        <v>0</v>
      </c>
      <c r="L119433">
        <v>1</v>
      </c>
    </row>
    <row r="119434" spans="1:12" x14ac:dyDescent="0.35">
      <c r="A119434">
        <v>1168008</v>
      </c>
      <c r="B119434">
        <v>14420</v>
      </c>
      <c r="C119434" s="1" t="s">
        <v>81</v>
      </c>
      <c r="J119434">
        <v>0</v>
      </c>
      <c r="K119434">
        <v>0</v>
      </c>
      <c r="L119434">
        <v>2</v>
      </c>
    </row>
    <row r="119435" spans="1:12" x14ac:dyDescent="0.35">
      <c r="A119435">
        <v>1168009</v>
      </c>
      <c r="B119435">
        <v>14420</v>
      </c>
      <c r="C119435" s="1" t="s">
        <v>82</v>
      </c>
      <c r="J119435">
        <v>0</v>
      </c>
      <c r="K119435">
        <v>0</v>
      </c>
      <c r="L119435">
        <v>0</v>
      </c>
    </row>
    <row r="119436" spans="1:12" x14ac:dyDescent="0.35">
      <c r="A119436">
        <v>1168010</v>
      </c>
      <c r="B119436">
        <v>14420</v>
      </c>
      <c r="C119436" s="1" t="s">
        <v>83</v>
      </c>
      <c r="D119436">
        <v>10</v>
      </c>
      <c r="J119436">
        <v>0</v>
      </c>
      <c r="K119436">
        <v>0</v>
      </c>
    </row>
    <row r="119437" spans="1:12" x14ac:dyDescent="0.35">
      <c r="A119437">
        <v>1168011</v>
      </c>
      <c r="B119437">
        <v>14420</v>
      </c>
      <c r="C119437" s="1" t="s">
        <v>84</v>
      </c>
      <c r="J119437">
        <v>0</v>
      </c>
      <c r="K119437">
        <v>0</v>
      </c>
      <c r="L119437">
        <v>0</v>
      </c>
    </row>
    <row r="119438" spans="1:12" x14ac:dyDescent="0.35">
      <c r="A119438">
        <v>1168012</v>
      </c>
      <c r="B119438">
        <v>14420</v>
      </c>
      <c r="C119438" s="1" t="s">
        <v>85</v>
      </c>
      <c r="D119438">
        <v>9</v>
      </c>
      <c r="J119438">
        <v>0</v>
      </c>
      <c r="K119438">
        <v>0</v>
      </c>
    </row>
    <row r="119439" spans="1:12" x14ac:dyDescent="0.35">
      <c r="A119439">
        <v>1168013</v>
      </c>
      <c r="B119439">
        <v>14420</v>
      </c>
      <c r="C119439" s="1" t="s">
        <v>86</v>
      </c>
      <c r="J119439">
        <v>0</v>
      </c>
      <c r="K119439">
        <v>0</v>
      </c>
      <c r="L119439">
        <v>2</v>
      </c>
    </row>
    <row r="119440" spans="1:12" x14ac:dyDescent="0.35">
      <c r="A119440">
        <v>1168014</v>
      </c>
      <c r="B119440">
        <v>14420</v>
      </c>
      <c r="C119440" s="1" t="s">
        <v>87</v>
      </c>
      <c r="J119440">
        <v>0</v>
      </c>
      <c r="K119440">
        <v>0</v>
      </c>
      <c r="L119440">
        <v>0</v>
      </c>
    </row>
    <row r="119441" spans="1:13" x14ac:dyDescent="0.35">
      <c r="A119441">
        <v>1168015</v>
      </c>
      <c r="B119441">
        <v>14420</v>
      </c>
      <c r="C119441" s="1" t="s">
        <v>88</v>
      </c>
      <c r="J119441">
        <v>0</v>
      </c>
      <c r="K119441">
        <v>0</v>
      </c>
      <c r="L119441">
        <v>0</v>
      </c>
    </row>
    <row r="119442" spans="1:13" x14ac:dyDescent="0.35">
      <c r="A119442">
        <v>1168016</v>
      </c>
      <c r="B119442">
        <v>14420</v>
      </c>
      <c r="C119442" s="1" t="s">
        <v>89</v>
      </c>
      <c r="J119442">
        <v>0</v>
      </c>
      <c r="K119442">
        <v>0</v>
      </c>
      <c r="L119442">
        <v>2</v>
      </c>
    </row>
    <row r="119443" spans="1:13" x14ac:dyDescent="0.35">
      <c r="A119443">
        <v>1168017</v>
      </c>
      <c r="B119443">
        <v>14420</v>
      </c>
      <c r="C119443" s="1" t="s">
        <v>90</v>
      </c>
      <c r="J119443">
        <v>0</v>
      </c>
      <c r="K119443">
        <v>0</v>
      </c>
      <c r="L119443">
        <v>1</v>
      </c>
    </row>
    <row r="119444" spans="1:13" x14ac:dyDescent="0.35">
      <c r="A119444">
        <v>1168018</v>
      </c>
      <c r="B119444">
        <v>14420</v>
      </c>
      <c r="C119444" s="1" t="s">
        <v>91</v>
      </c>
      <c r="J119444">
        <v>0</v>
      </c>
      <c r="K119444">
        <v>0</v>
      </c>
      <c r="L119444">
        <v>1</v>
      </c>
    </row>
    <row r="119445" spans="1:13" x14ac:dyDescent="0.35">
      <c r="A119445">
        <v>1168019</v>
      </c>
      <c r="B119445">
        <v>14420</v>
      </c>
      <c r="C119445" s="1" t="s">
        <v>92</v>
      </c>
      <c r="J119445">
        <v>0</v>
      </c>
      <c r="K119445">
        <v>0</v>
      </c>
      <c r="L119445">
        <v>0</v>
      </c>
    </row>
    <row r="119446" spans="1:13" x14ac:dyDescent="0.35">
      <c r="A119446">
        <v>1168020</v>
      </c>
      <c r="B119446">
        <v>14420</v>
      </c>
      <c r="C119446" s="1" t="s">
        <v>93</v>
      </c>
      <c r="J119446">
        <v>0</v>
      </c>
      <c r="K119446">
        <v>0</v>
      </c>
      <c r="L119446">
        <v>2</v>
      </c>
    </row>
    <row r="119447" spans="1:13" x14ac:dyDescent="0.35">
      <c r="A119447">
        <v>1168021</v>
      </c>
      <c r="B119447">
        <v>14421</v>
      </c>
      <c r="C119447" s="1" t="s">
        <v>13</v>
      </c>
      <c r="E119447">
        <v>10</v>
      </c>
      <c r="F119447">
        <v>3</v>
      </c>
      <c r="G119447">
        <v>3</v>
      </c>
      <c r="H119447">
        <v>4</v>
      </c>
      <c r="I119447">
        <v>1</v>
      </c>
      <c r="J119447">
        <v>0</v>
      </c>
      <c r="K119447">
        <v>0</v>
      </c>
    </row>
    <row r="119448" spans="1:13" x14ac:dyDescent="0.35">
      <c r="A119448">
        <v>1168022</v>
      </c>
      <c r="B119448">
        <v>14421</v>
      </c>
      <c r="C119448" s="1" t="s">
        <v>14</v>
      </c>
      <c r="E119448">
        <v>10</v>
      </c>
      <c r="F119448">
        <v>5</v>
      </c>
      <c r="G119448">
        <v>7</v>
      </c>
      <c r="H119448">
        <v>8</v>
      </c>
      <c r="I119448">
        <v>1</v>
      </c>
      <c r="J119448">
        <v>0</v>
      </c>
      <c r="K119448">
        <v>0</v>
      </c>
    </row>
    <row r="119449" spans="1:13" x14ac:dyDescent="0.35">
      <c r="A119449">
        <v>1168023</v>
      </c>
      <c r="B119449">
        <v>14421</v>
      </c>
      <c r="C119449" s="1" t="s">
        <v>15</v>
      </c>
      <c r="J119449">
        <v>0</v>
      </c>
      <c r="K119449">
        <v>0</v>
      </c>
      <c r="L119449">
        <v>2</v>
      </c>
      <c r="M119449">
        <v>0</v>
      </c>
    </row>
    <row r="119450" spans="1:13" x14ac:dyDescent="0.35">
      <c r="A119450">
        <v>1168024</v>
      </c>
      <c r="B119450">
        <v>14421</v>
      </c>
      <c r="C119450" s="1" t="s">
        <v>16</v>
      </c>
      <c r="J119450">
        <v>0</v>
      </c>
      <c r="K119450">
        <v>0</v>
      </c>
      <c r="L119450">
        <v>0</v>
      </c>
      <c r="M119450">
        <v>0</v>
      </c>
    </row>
    <row r="119451" spans="1:13" x14ac:dyDescent="0.35">
      <c r="A119451">
        <v>1168025</v>
      </c>
      <c r="B119451">
        <v>14421</v>
      </c>
      <c r="C119451" s="1" t="s">
        <v>17</v>
      </c>
      <c r="J119451">
        <v>0</v>
      </c>
      <c r="K119451">
        <v>0</v>
      </c>
      <c r="L119451">
        <v>2</v>
      </c>
      <c r="M119451">
        <v>0</v>
      </c>
    </row>
    <row r="119452" spans="1:13" x14ac:dyDescent="0.35">
      <c r="A119452">
        <v>1168026</v>
      </c>
      <c r="B119452">
        <v>14421</v>
      </c>
      <c r="C119452" s="1" t="s">
        <v>18</v>
      </c>
      <c r="J119452">
        <v>0</v>
      </c>
      <c r="K119452">
        <v>0</v>
      </c>
      <c r="L119452">
        <v>3</v>
      </c>
      <c r="M119452">
        <v>0</v>
      </c>
    </row>
    <row r="119453" spans="1:13" x14ac:dyDescent="0.35">
      <c r="A119453">
        <v>1168027</v>
      </c>
      <c r="B119453">
        <v>14421</v>
      </c>
      <c r="C119453" s="1" t="s">
        <v>19</v>
      </c>
      <c r="J119453">
        <v>0</v>
      </c>
      <c r="K119453">
        <v>0</v>
      </c>
      <c r="L119453">
        <v>3</v>
      </c>
      <c r="M119453">
        <v>0</v>
      </c>
    </row>
    <row r="119454" spans="1:13" x14ac:dyDescent="0.35">
      <c r="A119454">
        <v>1168028</v>
      </c>
      <c r="B119454">
        <v>14421</v>
      </c>
      <c r="C119454" s="1" t="s">
        <v>20</v>
      </c>
      <c r="J119454">
        <v>0</v>
      </c>
      <c r="K119454">
        <v>0</v>
      </c>
      <c r="L119454">
        <v>2</v>
      </c>
      <c r="M119454">
        <v>0</v>
      </c>
    </row>
    <row r="119455" spans="1:13" x14ac:dyDescent="0.35">
      <c r="A119455">
        <v>1168029</v>
      </c>
      <c r="B119455">
        <v>14421</v>
      </c>
      <c r="C119455" s="1" t="s">
        <v>21</v>
      </c>
      <c r="J119455">
        <v>0</v>
      </c>
      <c r="K119455">
        <v>0</v>
      </c>
      <c r="L119455">
        <v>2</v>
      </c>
      <c r="M119455">
        <v>1</v>
      </c>
    </row>
    <row r="119456" spans="1:13" x14ac:dyDescent="0.35">
      <c r="A119456">
        <v>1168030</v>
      </c>
      <c r="B119456">
        <v>14421</v>
      </c>
      <c r="C119456" s="1" t="s">
        <v>22</v>
      </c>
      <c r="J119456">
        <v>0</v>
      </c>
      <c r="K119456">
        <v>0</v>
      </c>
      <c r="L119456">
        <v>3</v>
      </c>
      <c r="M119456">
        <v>0</v>
      </c>
    </row>
    <row r="119457" spans="1:13" x14ac:dyDescent="0.35">
      <c r="A119457">
        <v>1168031</v>
      </c>
      <c r="B119457">
        <v>14421</v>
      </c>
      <c r="C119457" s="1" t="s">
        <v>23</v>
      </c>
      <c r="E119457">
        <v>10</v>
      </c>
      <c r="F119457">
        <v>9</v>
      </c>
      <c r="G119457">
        <v>9</v>
      </c>
      <c r="H119457">
        <v>10</v>
      </c>
      <c r="I119457">
        <v>2</v>
      </c>
      <c r="J119457">
        <v>0</v>
      </c>
      <c r="K119457">
        <v>0</v>
      </c>
    </row>
    <row r="119458" spans="1:13" x14ac:dyDescent="0.35">
      <c r="A119458">
        <v>1168032</v>
      </c>
      <c r="B119458">
        <v>14421</v>
      </c>
      <c r="C119458" s="1" t="s">
        <v>24</v>
      </c>
      <c r="J119458">
        <v>0</v>
      </c>
      <c r="K119458">
        <v>0</v>
      </c>
      <c r="L119458">
        <v>0</v>
      </c>
      <c r="M119458">
        <v>0</v>
      </c>
    </row>
    <row r="119459" spans="1:13" x14ac:dyDescent="0.35">
      <c r="A119459">
        <v>1168033</v>
      </c>
      <c r="B119459">
        <v>14421</v>
      </c>
      <c r="C119459" s="1" t="s">
        <v>25</v>
      </c>
      <c r="J119459">
        <v>0</v>
      </c>
      <c r="K119459">
        <v>0</v>
      </c>
      <c r="L119459">
        <v>1</v>
      </c>
      <c r="M119459">
        <v>1</v>
      </c>
    </row>
    <row r="119460" spans="1:13" x14ac:dyDescent="0.35">
      <c r="A119460">
        <v>1168034</v>
      </c>
      <c r="B119460">
        <v>14421</v>
      </c>
      <c r="C119460" s="1" t="s">
        <v>26</v>
      </c>
      <c r="J119460">
        <v>0</v>
      </c>
      <c r="K119460">
        <v>0</v>
      </c>
      <c r="L119460">
        <v>2</v>
      </c>
      <c r="M119460">
        <v>0</v>
      </c>
    </row>
    <row r="119461" spans="1:13" x14ac:dyDescent="0.35">
      <c r="A119461">
        <v>1168035</v>
      </c>
      <c r="B119461">
        <v>14421</v>
      </c>
      <c r="C119461" s="1" t="s">
        <v>27</v>
      </c>
      <c r="J119461">
        <v>0</v>
      </c>
      <c r="K119461">
        <v>0</v>
      </c>
      <c r="L119461">
        <v>3</v>
      </c>
      <c r="M119461">
        <v>1</v>
      </c>
    </row>
    <row r="119462" spans="1:13" x14ac:dyDescent="0.35">
      <c r="A119462">
        <v>1168036</v>
      </c>
      <c r="B119462">
        <v>14421</v>
      </c>
      <c r="C119462" s="1" t="s">
        <v>28</v>
      </c>
      <c r="J119462">
        <v>0</v>
      </c>
      <c r="K119462">
        <v>0</v>
      </c>
      <c r="L119462">
        <v>1</v>
      </c>
      <c r="M119462">
        <v>0</v>
      </c>
    </row>
    <row r="119463" spans="1:13" x14ac:dyDescent="0.35">
      <c r="A119463">
        <v>1168037</v>
      </c>
      <c r="B119463">
        <v>14421</v>
      </c>
      <c r="C119463" s="1" t="s">
        <v>29</v>
      </c>
      <c r="E119463">
        <v>9</v>
      </c>
      <c r="F119463">
        <v>10</v>
      </c>
      <c r="G119463">
        <v>5</v>
      </c>
      <c r="H119463">
        <v>4</v>
      </c>
      <c r="I119463">
        <v>3</v>
      </c>
      <c r="J119463">
        <v>0</v>
      </c>
      <c r="K119463">
        <v>0</v>
      </c>
    </row>
    <row r="119464" spans="1:13" x14ac:dyDescent="0.35">
      <c r="A119464">
        <v>1168038</v>
      </c>
      <c r="B119464">
        <v>14421</v>
      </c>
      <c r="C119464" s="1" t="s">
        <v>30</v>
      </c>
      <c r="J119464">
        <v>0</v>
      </c>
      <c r="K119464">
        <v>0</v>
      </c>
      <c r="L119464">
        <v>2</v>
      </c>
      <c r="M119464">
        <v>0</v>
      </c>
    </row>
    <row r="119465" spans="1:13" x14ac:dyDescent="0.35">
      <c r="A119465">
        <v>1168039</v>
      </c>
      <c r="B119465">
        <v>14421</v>
      </c>
      <c r="C119465" s="1" t="s">
        <v>31</v>
      </c>
      <c r="J119465">
        <v>0</v>
      </c>
      <c r="K119465">
        <v>0</v>
      </c>
      <c r="L119465">
        <v>4</v>
      </c>
      <c r="M119465">
        <v>1</v>
      </c>
    </row>
    <row r="119466" spans="1:13" x14ac:dyDescent="0.35">
      <c r="A119466">
        <v>1168040</v>
      </c>
      <c r="B119466">
        <v>14421</v>
      </c>
      <c r="C119466" s="1" t="s">
        <v>32</v>
      </c>
      <c r="J119466">
        <v>0</v>
      </c>
      <c r="K119466">
        <v>0</v>
      </c>
      <c r="L119466">
        <v>0</v>
      </c>
      <c r="M119466">
        <v>0</v>
      </c>
    </row>
    <row r="119467" spans="1:13" x14ac:dyDescent="0.35">
      <c r="A119467">
        <v>1168041</v>
      </c>
      <c r="B119467">
        <v>14421</v>
      </c>
      <c r="C119467" s="1" t="s">
        <v>33</v>
      </c>
      <c r="J119467">
        <v>0</v>
      </c>
      <c r="K119467">
        <v>0</v>
      </c>
      <c r="L119467">
        <v>0</v>
      </c>
      <c r="M119467">
        <v>0</v>
      </c>
    </row>
    <row r="119468" spans="1:13" x14ac:dyDescent="0.35">
      <c r="A119468">
        <v>1168042</v>
      </c>
      <c r="B119468">
        <v>14421</v>
      </c>
      <c r="C119468" s="1" t="s">
        <v>34</v>
      </c>
      <c r="J119468">
        <v>0</v>
      </c>
      <c r="K119468">
        <v>0</v>
      </c>
      <c r="L119468">
        <v>3</v>
      </c>
      <c r="M119468">
        <v>0</v>
      </c>
    </row>
    <row r="119469" spans="1:13" x14ac:dyDescent="0.35">
      <c r="A119469">
        <v>1168043</v>
      </c>
      <c r="B119469">
        <v>14421</v>
      </c>
      <c r="C119469" s="1" t="s">
        <v>35</v>
      </c>
      <c r="J119469">
        <v>0</v>
      </c>
      <c r="K119469">
        <v>0</v>
      </c>
      <c r="L119469">
        <v>2</v>
      </c>
      <c r="M119469">
        <v>0</v>
      </c>
    </row>
    <row r="119470" spans="1:13" x14ac:dyDescent="0.35">
      <c r="A119470">
        <v>1168044</v>
      </c>
      <c r="B119470">
        <v>14421</v>
      </c>
      <c r="C119470" s="1" t="s">
        <v>36</v>
      </c>
      <c r="E119470">
        <v>8</v>
      </c>
      <c r="F119470">
        <v>8</v>
      </c>
      <c r="G119470">
        <v>7</v>
      </c>
      <c r="H119470">
        <v>7</v>
      </c>
      <c r="I119470">
        <v>1</v>
      </c>
      <c r="J119470">
        <v>0</v>
      </c>
      <c r="K119470">
        <v>0</v>
      </c>
    </row>
    <row r="119471" spans="1:13" x14ac:dyDescent="0.35">
      <c r="A119471">
        <v>1168045</v>
      </c>
      <c r="B119471">
        <v>14421</v>
      </c>
      <c r="C119471" s="1" t="s">
        <v>37</v>
      </c>
      <c r="J119471">
        <v>0</v>
      </c>
      <c r="K119471">
        <v>0</v>
      </c>
      <c r="L119471">
        <v>4</v>
      </c>
      <c r="M119471">
        <v>0</v>
      </c>
    </row>
    <row r="119472" spans="1:13" x14ac:dyDescent="0.35">
      <c r="A119472">
        <v>1168046</v>
      </c>
      <c r="B119472">
        <v>14421</v>
      </c>
      <c r="C119472" s="1" t="s">
        <v>38</v>
      </c>
      <c r="J119472">
        <v>0</v>
      </c>
      <c r="K119472">
        <v>0</v>
      </c>
      <c r="L119472">
        <v>2</v>
      </c>
      <c r="M119472">
        <v>0</v>
      </c>
    </row>
    <row r="119473" spans="1:13" x14ac:dyDescent="0.35">
      <c r="A119473">
        <v>1168047</v>
      </c>
      <c r="B119473">
        <v>14421</v>
      </c>
      <c r="C119473" s="1" t="s">
        <v>39</v>
      </c>
      <c r="J119473">
        <v>0</v>
      </c>
      <c r="K119473">
        <v>0</v>
      </c>
      <c r="L119473">
        <v>4</v>
      </c>
      <c r="M119473">
        <v>1</v>
      </c>
    </row>
    <row r="119474" spans="1:13" x14ac:dyDescent="0.35">
      <c r="A119474">
        <v>1168048</v>
      </c>
      <c r="B119474">
        <v>14421</v>
      </c>
      <c r="C119474" s="1" t="s">
        <v>40</v>
      </c>
      <c r="J119474">
        <v>0</v>
      </c>
      <c r="K119474">
        <v>0</v>
      </c>
      <c r="L119474">
        <v>0</v>
      </c>
      <c r="M119474">
        <v>0</v>
      </c>
    </row>
    <row r="119475" spans="1:13" x14ac:dyDescent="0.35">
      <c r="A119475">
        <v>1168049</v>
      </c>
      <c r="B119475">
        <v>14421</v>
      </c>
      <c r="C119475" s="1" t="s">
        <v>41</v>
      </c>
      <c r="J119475">
        <v>0</v>
      </c>
      <c r="K119475">
        <v>0</v>
      </c>
      <c r="L119475">
        <v>4</v>
      </c>
      <c r="M119475">
        <v>0</v>
      </c>
    </row>
    <row r="119476" spans="1:13" x14ac:dyDescent="0.35">
      <c r="A119476">
        <v>1168050</v>
      </c>
      <c r="B119476">
        <v>14421</v>
      </c>
      <c r="C119476" s="1" t="s">
        <v>42</v>
      </c>
      <c r="J119476">
        <v>0</v>
      </c>
      <c r="K119476">
        <v>0</v>
      </c>
      <c r="L119476">
        <v>4</v>
      </c>
      <c r="M119476">
        <v>0</v>
      </c>
    </row>
    <row r="119477" spans="1:13" x14ac:dyDescent="0.35">
      <c r="A119477">
        <v>1168051</v>
      </c>
      <c r="B119477">
        <v>14421</v>
      </c>
      <c r="C119477" s="1" t="s">
        <v>43</v>
      </c>
      <c r="J119477">
        <v>0</v>
      </c>
      <c r="K119477">
        <v>0</v>
      </c>
      <c r="L119477">
        <v>3</v>
      </c>
      <c r="M119477">
        <v>0</v>
      </c>
    </row>
    <row r="119478" spans="1:13" x14ac:dyDescent="0.35">
      <c r="A119478">
        <v>1168052</v>
      </c>
      <c r="B119478">
        <v>14421</v>
      </c>
      <c r="C119478" s="1" t="s">
        <v>44</v>
      </c>
      <c r="J119478">
        <v>0</v>
      </c>
      <c r="K119478">
        <v>0</v>
      </c>
      <c r="L119478">
        <v>2</v>
      </c>
      <c r="M119478">
        <v>0</v>
      </c>
    </row>
    <row r="119479" spans="1:13" x14ac:dyDescent="0.35">
      <c r="A119479">
        <v>1168053</v>
      </c>
      <c r="B119479">
        <v>14421</v>
      </c>
      <c r="C119479" s="1" t="s">
        <v>45</v>
      </c>
      <c r="J119479">
        <v>0</v>
      </c>
      <c r="K119479">
        <v>0</v>
      </c>
      <c r="L119479">
        <v>3</v>
      </c>
      <c r="M119479">
        <v>0</v>
      </c>
    </row>
    <row r="119480" spans="1:13" x14ac:dyDescent="0.35">
      <c r="A119480">
        <v>1168054</v>
      </c>
      <c r="B119480">
        <v>14421</v>
      </c>
      <c r="C119480" s="1" t="s">
        <v>46</v>
      </c>
      <c r="J119480">
        <v>0</v>
      </c>
      <c r="K119480">
        <v>0</v>
      </c>
      <c r="L119480">
        <v>2</v>
      </c>
      <c r="M119480">
        <v>0</v>
      </c>
    </row>
    <row r="119481" spans="1:13" x14ac:dyDescent="0.35">
      <c r="A119481">
        <v>1168055</v>
      </c>
      <c r="B119481">
        <v>14421</v>
      </c>
      <c r="C119481" s="1" t="s">
        <v>47</v>
      </c>
      <c r="J119481">
        <v>0</v>
      </c>
      <c r="K119481">
        <v>0</v>
      </c>
      <c r="L119481">
        <v>2</v>
      </c>
      <c r="M119481">
        <v>0</v>
      </c>
    </row>
    <row r="119482" spans="1:13" x14ac:dyDescent="0.35">
      <c r="A119482">
        <v>1168056</v>
      </c>
      <c r="B119482">
        <v>14421</v>
      </c>
      <c r="C119482" s="1" t="s">
        <v>48</v>
      </c>
      <c r="J119482">
        <v>0</v>
      </c>
      <c r="K119482">
        <v>0</v>
      </c>
      <c r="L119482">
        <v>1</v>
      </c>
      <c r="M119482">
        <v>0</v>
      </c>
    </row>
    <row r="119483" spans="1:13" x14ac:dyDescent="0.35">
      <c r="A119483">
        <v>1168057</v>
      </c>
      <c r="B119483">
        <v>14421</v>
      </c>
      <c r="C119483" s="1" t="s">
        <v>49</v>
      </c>
      <c r="J119483">
        <v>0</v>
      </c>
      <c r="K119483">
        <v>0</v>
      </c>
      <c r="L119483">
        <v>4</v>
      </c>
      <c r="M119483">
        <v>1</v>
      </c>
    </row>
    <row r="119484" spans="1:13" x14ac:dyDescent="0.35">
      <c r="A119484">
        <v>1168058</v>
      </c>
      <c r="B119484">
        <v>14421</v>
      </c>
      <c r="C119484" s="1" t="s">
        <v>50</v>
      </c>
      <c r="J119484">
        <v>0</v>
      </c>
      <c r="K119484">
        <v>0</v>
      </c>
      <c r="L119484">
        <v>4</v>
      </c>
      <c r="M119484">
        <v>0</v>
      </c>
    </row>
    <row r="119485" spans="1:13" x14ac:dyDescent="0.35">
      <c r="A119485">
        <v>1168059</v>
      </c>
      <c r="B119485">
        <v>14421</v>
      </c>
      <c r="C119485" s="1" t="s">
        <v>51</v>
      </c>
      <c r="J119485">
        <v>0</v>
      </c>
      <c r="K119485">
        <v>0</v>
      </c>
      <c r="L119485">
        <v>3</v>
      </c>
      <c r="M119485">
        <v>0</v>
      </c>
    </row>
    <row r="119486" spans="1:13" x14ac:dyDescent="0.35">
      <c r="A119486">
        <v>1168060</v>
      </c>
      <c r="B119486">
        <v>14421</v>
      </c>
      <c r="C119486" s="1" t="s">
        <v>52</v>
      </c>
      <c r="J119486">
        <v>0</v>
      </c>
      <c r="K119486">
        <v>0</v>
      </c>
      <c r="L119486">
        <v>1</v>
      </c>
      <c r="M119486">
        <v>0</v>
      </c>
    </row>
    <row r="119487" spans="1:13" x14ac:dyDescent="0.35">
      <c r="A119487">
        <v>1168061</v>
      </c>
      <c r="B119487">
        <v>14421</v>
      </c>
      <c r="C119487" s="1" t="s">
        <v>53</v>
      </c>
      <c r="J119487">
        <v>0</v>
      </c>
      <c r="K119487">
        <v>0</v>
      </c>
      <c r="L119487">
        <v>3</v>
      </c>
      <c r="M119487">
        <v>0</v>
      </c>
    </row>
    <row r="119488" spans="1:13" x14ac:dyDescent="0.35">
      <c r="A119488">
        <v>1168062</v>
      </c>
      <c r="B119488">
        <v>14421</v>
      </c>
      <c r="C119488" s="1" t="s">
        <v>54</v>
      </c>
      <c r="J119488">
        <v>0</v>
      </c>
      <c r="K119488">
        <v>0</v>
      </c>
      <c r="L119488">
        <v>3</v>
      </c>
      <c r="M119488">
        <v>0</v>
      </c>
    </row>
    <row r="119489" spans="1:13" x14ac:dyDescent="0.35">
      <c r="A119489">
        <v>1168063</v>
      </c>
      <c r="B119489">
        <v>14421</v>
      </c>
      <c r="C119489" s="1" t="s">
        <v>55</v>
      </c>
      <c r="J119489">
        <v>0</v>
      </c>
      <c r="K119489">
        <v>0</v>
      </c>
      <c r="L119489">
        <v>3</v>
      </c>
      <c r="M119489">
        <v>0</v>
      </c>
    </row>
    <row r="119490" spans="1:13" x14ac:dyDescent="0.35">
      <c r="A119490">
        <v>1168064</v>
      </c>
      <c r="B119490">
        <v>14421</v>
      </c>
      <c r="C119490" s="1" t="s">
        <v>56</v>
      </c>
      <c r="D119490">
        <v>10</v>
      </c>
      <c r="I119490">
        <v>0</v>
      </c>
      <c r="J119490">
        <v>0</v>
      </c>
      <c r="K119490">
        <v>0</v>
      </c>
    </row>
    <row r="119491" spans="1:13" x14ac:dyDescent="0.35">
      <c r="A119491">
        <v>1168065</v>
      </c>
      <c r="B119491">
        <v>14421</v>
      </c>
      <c r="C119491" s="1" t="s">
        <v>57</v>
      </c>
      <c r="J119491">
        <v>0</v>
      </c>
      <c r="K119491">
        <v>0</v>
      </c>
      <c r="L119491">
        <v>3</v>
      </c>
      <c r="M119491">
        <v>0</v>
      </c>
    </row>
    <row r="119492" spans="1:13" x14ac:dyDescent="0.35">
      <c r="A119492">
        <v>1168066</v>
      </c>
      <c r="B119492">
        <v>14421</v>
      </c>
      <c r="C119492" s="1" t="s">
        <v>58</v>
      </c>
      <c r="J119492">
        <v>0</v>
      </c>
      <c r="K119492">
        <v>0</v>
      </c>
      <c r="L119492">
        <v>2</v>
      </c>
      <c r="M119492">
        <v>0</v>
      </c>
    </row>
    <row r="119493" spans="1:13" x14ac:dyDescent="0.35">
      <c r="A119493">
        <v>1168067</v>
      </c>
      <c r="B119493">
        <v>14421</v>
      </c>
      <c r="C119493" s="1" t="s">
        <v>59</v>
      </c>
      <c r="J119493">
        <v>0</v>
      </c>
      <c r="K119493">
        <v>0</v>
      </c>
      <c r="L119493">
        <v>2</v>
      </c>
      <c r="M119493">
        <v>0</v>
      </c>
    </row>
    <row r="119494" spans="1:13" x14ac:dyDescent="0.35">
      <c r="A119494">
        <v>1168068</v>
      </c>
      <c r="B119494">
        <v>14421</v>
      </c>
      <c r="C119494" s="1" t="s">
        <v>60</v>
      </c>
      <c r="J119494">
        <v>0</v>
      </c>
      <c r="K119494">
        <v>0</v>
      </c>
      <c r="L119494">
        <v>0</v>
      </c>
      <c r="M119494">
        <v>0</v>
      </c>
    </row>
    <row r="119495" spans="1:13" x14ac:dyDescent="0.35">
      <c r="A119495">
        <v>1168069</v>
      </c>
      <c r="B119495">
        <v>14421</v>
      </c>
      <c r="C119495" s="1" t="s">
        <v>61</v>
      </c>
      <c r="J119495">
        <v>0</v>
      </c>
      <c r="K119495">
        <v>0</v>
      </c>
      <c r="L119495">
        <v>4</v>
      </c>
    </row>
    <row r="119496" spans="1:13" x14ac:dyDescent="0.35">
      <c r="A119496">
        <v>1168070</v>
      </c>
      <c r="B119496">
        <v>14421</v>
      </c>
      <c r="C119496" s="1" t="s">
        <v>62</v>
      </c>
      <c r="J119496">
        <v>0</v>
      </c>
      <c r="K119496">
        <v>0</v>
      </c>
      <c r="L119496">
        <v>4</v>
      </c>
    </row>
    <row r="119497" spans="1:13" x14ac:dyDescent="0.35">
      <c r="A119497">
        <v>1168071</v>
      </c>
      <c r="B119497">
        <v>14421</v>
      </c>
      <c r="C119497" s="1" t="s">
        <v>63</v>
      </c>
      <c r="J119497">
        <v>0</v>
      </c>
      <c r="K119497">
        <v>0</v>
      </c>
      <c r="L119497">
        <v>4</v>
      </c>
    </row>
    <row r="119498" spans="1:13" x14ac:dyDescent="0.35">
      <c r="A119498">
        <v>1168072</v>
      </c>
      <c r="B119498">
        <v>14421</v>
      </c>
      <c r="C119498" s="1" t="s">
        <v>64</v>
      </c>
      <c r="J119498">
        <v>0</v>
      </c>
      <c r="K119498">
        <v>0</v>
      </c>
      <c r="L119498">
        <v>4</v>
      </c>
    </row>
    <row r="119499" spans="1:13" x14ac:dyDescent="0.35">
      <c r="A119499">
        <v>1168073</v>
      </c>
      <c r="B119499">
        <v>14421</v>
      </c>
      <c r="C119499" s="1" t="s">
        <v>65</v>
      </c>
      <c r="J119499">
        <v>0</v>
      </c>
      <c r="K119499">
        <v>0</v>
      </c>
      <c r="L119499">
        <v>4</v>
      </c>
    </row>
    <row r="119500" spans="1:13" x14ac:dyDescent="0.35">
      <c r="A119500">
        <v>1168074</v>
      </c>
      <c r="B119500">
        <v>14421</v>
      </c>
      <c r="C119500" s="1" t="s">
        <v>66</v>
      </c>
      <c r="J119500">
        <v>0</v>
      </c>
      <c r="K119500">
        <v>0</v>
      </c>
      <c r="L119500">
        <v>4</v>
      </c>
    </row>
    <row r="119501" spans="1:13" x14ac:dyDescent="0.35">
      <c r="A119501">
        <v>1168075</v>
      </c>
      <c r="B119501">
        <v>14421</v>
      </c>
      <c r="C119501" s="1" t="s">
        <v>67</v>
      </c>
      <c r="J119501">
        <v>0</v>
      </c>
      <c r="K119501">
        <v>0</v>
      </c>
      <c r="L119501">
        <v>4</v>
      </c>
    </row>
    <row r="119502" spans="1:13" x14ac:dyDescent="0.35">
      <c r="A119502">
        <v>1168076</v>
      </c>
      <c r="B119502">
        <v>14421</v>
      </c>
      <c r="C119502" s="1" t="s">
        <v>68</v>
      </c>
      <c r="J119502">
        <v>0</v>
      </c>
      <c r="K119502">
        <v>0</v>
      </c>
      <c r="L119502">
        <v>4</v>
      </c>
    </row>
    <row r="119503" spans="1:13" x14ac:dyDescent="0.35">
      <c r="A119503">
        <v>1168077</v>
      </c>
      <c r="B119503">
        <v>14421</v>
      </c>
      <c r="C119503" s="1" t="s">
        <v>69</v>
      </c>
      <c r="J119503">
        <v>0</v>
      </c>
      <c r="K119503">
        <v>0</v>
      </c>
      <c r="L119503">
        <v>4</v>
      </c>
    </row>
    <row r="119504" spans="1:13" x14ac:dyDescent="0.35">
      <c r="A119504">
        <v>1168078</v>
      </c>
      <c r="B119504">
        <v>14421</v>
      </c>
      <c r="C119504" s="1" t="s">
        <v>70</v>
      </c>
      <c r="J119504">
        <v>0</v>
      </c>
      <c r="K119504">
        <v>0</v>
      </c>
      <c r="L119504">
        <v>4</v>
      </c>
    </row>
    <row r="119505" spans="1:12" x14ac:dyDescent="0.35">
      <c r="A119505">
        <v>1168079</v>
      </c>
      <c r="B119505">
        <v>14421</v>
      </c>
      <c r="C119505" s="1" t="s">
        <v>71</v>
      </c>
      <c r="J119505">
        <v>0</v>
      </c>
      <c r="K119505">
        <v>0</v>
      </c>
      <c r="L119505">
        <v>4</v>
      </c>
    </row>
    <row r="119506" spans="1:12" x14ac:dyDescent="0.35">
      <c r="A119506">
        <v>1168080</v>
      </c>
      <c r="B119506">
        <v>14421</v>
      </c>
      <c r="C119506" s="1" t="s">
        <v>72</v>
      </c>
      <c r="J119506">
        <v>0</v>
      </c>
      <c r="K119506">
        <v>0</v>
      </c>
      <c r="L119506">
        <v>4</v>
      </c>
    </row>
    <row r="119507" spans="1:12" x14ac:dyDescent="0.35">
      <c r="A119507">
        <v>1168081</v>
      </c>
      <c r="B119507">
        <v>14421</v>
      </c>
      <c r="C119507" s="1" t="s">
        <v>73</v>
      </c>
      <c r="J119507">
        <v>0</v>
      </c>
      <c r="K119507">
        <v>0</v>
      </c>
      <c r="L119507">
        <v>4</v>
      </c>
    </row>
    <row r="119508" spans="1:12" x14ac:dyDescent="0.35">
      <c r="A119508">
        <v>1168082</v>
      </c>
      <c r="B119508">
        <v>14421</v>
      </c>
      <c r="C119508" s="1" t="s">
        <v>74</v>
      </c>
      <c r="J119508">
        <v>0</v>
      </c>
      <c r="K119508">
        <v>0</v>
      </c>
      <c r="L119508">
        <v>4</v>
      </c>
    </row>
    <row r="119509" spans="1:12" x14ac:dyDescent="0.35">
      <c r="A119509">
        <v>1168083</v>
      </c>
      <c r="B119509">
        <v>14421</v>
      </c>
      <c r="C119509" s="1" t="s">
        <v>75</v>
      </c>
      <c r="J119509">
        <v>0</v>
      </c>
      <c r="K119509">
        <v>0</v>
      </c>
      <c r="L119509">
        <v>4</v>
      </c>
    </row>
    <row r="119510" spans="1:12" x14ac:dyDescent="0.35">
      <c r="A119510">
        <v>1168084</v>
      </c>
      <c r="B119510">
        <v>14421</v>
      </c>
      <c r="C119510" s="1" t="s">
        <v>76</v>
      </c>
      <c r="J119510">
        <v>0</v>
      </c>
      <c r="K119510">
        <v>0</v>
      </c>
      <c r="L119510">
        <v>4</v>
      </c>
    </row>
    <row r="119511" spans="1:12" x14ac:dyDescent="0.35">
      <c r="A119511">
        <v>1168085</v>
      </c>
      <c r="B119511">
        <v>14421</v>
      </c>
      <c r="C119511" s="1" t="s">
        <v>77</v>
      </c>
      <c r="J119511">
        <v>0</v>
      </c>
      <c r="K119511">
        <v>0</v>
      </c>
      <c r="L119511">
        <v>4</v>
      </c>
    </row>
    <row r="119512" spans="1:12" x14ac:dyDescent="0.35">
      <c r="A119512">
        <v>1168086</v>
      </c>
      <c r="B119512">
        <v>14421</v>
      </c>
      <c r="C119512" s="1" t="s">
        <v>78</v>
      </c>
      <c r="J119512">
        <v>0</v>
      </c>
      <c r="K119512">
        <v>0</v>
      </c>
      <c r="L119512">
        <v>4</v>
      </c>
    </row>
    <row r="119513" spans="1:12" x14ac:dyDescent="0.35">
      <c r="A119513">
        <v>1168087</v>
      </c>
      <c r="B119513">
        <v>14421</v>
      </c>
      <c r="C119513" s="1" t="s">
        <v>79</v>
      </c>
      <c r="J119513">
        <v>0</v>
      </c>
      <c r="K119513">
        <v>0</v>
      </c>
      <c r="L119513">
        <v>4</v>
      </c>
    </row>
    <row r="119514" spans="1:12" x14ac:dyDescent="0.35">
      <c r="A119514">
        <v>1168088</v>
      </c>
      <c r="B119514">
        <v>14421</v>
      </c>
      <c r="C119514" s="1" t="s">
        <v>80</v>
      </c>
      <c r="J119514">
        <v>0</v>
      </c>
      <c r="K119514">
        <v>0</v>
      </c>
      <c r="L119514">
        <v>4</v>
      </c>
    </row>
    <row r="119515" spans="1:12" x14ac:dyDescent="0.35">
      <c r="A119515">
        <v>1168089</v>
      </c>
      <c r="B119515">
        <v>14421</v>
      </c>
      <c r="C119515" s="1" t="s">
        <v>81</v>
      </c>
      <c r="J119515">
        <v>0</v>
      </c>
      <c r="K119515">
        <v>0</v>
      </c>
      <c r="L119515">
        <v>4</v>
      </c>
    </row>
    <row r="119516" spans="1:12" x14ac:dyDescent="0.35">
      <c r="A119516">
        <v>1168090</v>
      </c>
      <c r="B119516">
        <v>14421</v>
      </c>
      <c r="C119516" s="1" t="s">
        <v>82</v>
      </c>
      <c r="J119516">
        <v>0</v>
      </c>
      <c r="K119516">
        <v>0</v>
      </c>
      <c r="L119516">
        <v>1</v>
      </c>
    </row>
    <row r="119517" spans="1:12" x14ac:dyDescent="0.35">
      <c r="A119517">
        <v>1168091</v>
      </c>
      <c r="B119517">
        <v>14421</v>
      </c>
      <c r="C119517" s="1" t="s">
        <v>83</v>
      </c>
      <c r="J119517">
        <v>0</v>
      </c>
      <c r="K119517">
        <v>0</v>
      </c>
      <c r="L119517">
        <v>4</v>
      </c>
    </row>
    <row r="119518" spans="1:12" x14ac:dyDescent="0.35">
      <c r="A119518">
        <v>1168092</v>
      </c>
      <c r="B119518">
        <v>14421</v>
      </c>
      <c r="C119518" s="1" t="s">
        <v>84</v>
      </c>
      <c r="J119518">
        <v>0</v>
      </c>
      <c r="K119518">
        <v>0</v>
      </c>
      <c r="L119518">
        <v>4</v>
      </c>
    </row>
    <row r="119519" spans="1:12" x14ac:dyDescent="0.35">
      <c r="A119519">
        <v>1168093</v>
      </c>
      <c r="B119519">
        <v>14421</v>
      </c>
      <c r="C119519" s="1" t="s">
        <v>85</v>
      </c>
      <c r="J119519">
        <v>0</v>
      </c>
      <c r="K119519">
        <v>0</v>
      </c>
      <c r="L119519">
        <v>4</v>
      </c>
    </row>
    <row r="119520" spans="1:12" x14ac:dyDescent="0.35">
      <c r="A119520">
        <v>1168094</v>
      </c>
      <c r="B119520">
        <v>14421</v>
      </c>
      <c r="C119520" s="1" t="s">
        <v>86</v>
      </c>
      <c r="J119520">
        <v>0</v>
      </c>
      <c r="K119520">
        <v>0</v>
      </c>
      <c r="L119520">
        <v>4</v>
      </c>
    </row>
    <row r="119521" spans="1:12" x14ac:dyDescent="0.35">
      <c r="A119521">
        <v>1168095</v>
      </c>
      <c r="B119521">
        <v>14421</v>
      </c>
      <c r="C119521" s="1" t="s">
        <v>87</v>
      </c>
      <c r="J119521">
        <v>0</v>
      </c>
      <c r="K119521">
        <v>0</v>
      </c>
      <c r="L119521">
        <v>2</v>
      </c>
    </row>
    <row r="119522" spans="1:12" x14ac:dyDescent="0.35">
      <c r="A119522">
        <v>1168096</v>
      </c>
      <c r="B119522">
        <v>14421</v>
      </c>
      <c r="C119522" s="1" t="s">
        <v>88</v>
      </c>
      <c r="J119522">
        <v>0</v>
      </c>
      <c r="K119522">
        <v>0</v>
      </c>
      <c r="L119522">
        <v>2</v>
      </c>
    </row>
    <row r="119523" spans="1:12" x14ac:dyDescent="0.35">
      <c r="A119523">
        <v>1168097</v>
      </c>
      <c r="B119523">
        <v>14421</v>
      </c>
      <c r="C119523" s="1" t="s">
        <v>89</v>
      </c>
      <c r="J119523">
        <v>0</v>
      </c>
      <c r="K119523">
        <v>0</v>
      </c>
      <c r="L119523">
        <v>4</v>
      </c>
    </row>
    <row r="119524" spans="1:12" x14ac:dyDescent="0.35">
      <c r="A119524">
        <v>1168098</v>
      </c>
      <c r="B119524">
        <v>14421</v>
      </c>
      <c r="C119524" s="1" t="s">
        <v>90</v>
      </c>
      <c r="J119524">
        <v>0</v>
      </c>
      <c r="K119524">
        <v>0</v>
      </c>
      <c r="L119524">
        <v>4</v>
      </c>
    </row>
    <row r="119525" spans="1:12" x14ac:dyDescent="0.35">
      <c r="A119525">
        <v>1168099</v>
      </c>
      <c r="B119525">
        <v>14421</v>
      </c>
      <c r="C119525" s="1" t="s">
        <v>91</v>
      </c>
      <c r="J119525">
        <v>0</v>
      </c>
      <c r="K119525">
        <v>0</v>
      </c>
      <c r="L119525">
        <v>4</v>
      </c>
    </row>
    <row r="119526" spans="1:12" x14ac:dyDescent="0.35">
      <c r="A119526">
        <v>1168100</v>
      </c>
      <c r="B119526">
        <v>14421</v>
      </c>
      <c r="C119526" s="1" t="s">
        <v>92</v>
      </c>
      <c r="J119526">
        <v>0</v>
      </c>
      <c r="K119526">
        <v>0</v>
      </c>
      <c r="L119526">
        <v>1</v>
      </c>
    </row>
    <row r="119527" spans="1:12" x14ac:dyDescent="0.35">
      <c r="A119527">
        <v>1168101</v>
      </c>
      <c r="B119527">
        <v>14421</v>
      </c>
      <c r="C119527" s="1" t="s">
        <v>93</v>
      </c>
      <c r="J119527">
        <v>0</v>
      </c>
      <c r="K119527">
        <v>0</v>
      </c>
      <c r="L119527">
        <v>4</v>
      </c>
    </row>
    <row r="119528" spans="1:12" x14ac:dyDescent="0.35">
      <c r="A119528">
        <v>1168102</v>
      </c>
      <c r="B119528">
        <v>14422</v>
      </c>
      <c r="C119528" s="1" t="s">
        <v>13</v>
      </c>
      <c r="E119528">
        <v>4</v>
      </c>
      <c r="F119528">
        <v>1</v>
      </c>
      <c r="G119528">
        <v>5</v>
      </c>
      <c r="H119528">
        <v>1</v>
      </c>
      <c r="I119528">
        <v>7</v>
      </c>
      <c r="J119528">
        <v>0</v>
      </c>
      <c r="K119528">
        <v>0</v>
      </c>
    </row>
    <row r="119529" spans="1:12" x14ac:dyDescent="0.35">
      <c r="A119529">
        <v>1168103</v>
      </c>
      <c r="B119529">
        <v>14422</v>
      </c>
      <c r="C119529" s="1" t="s">
        <v>14</v>
      </c>
      <c r="E119529">
        <v>10</v>
      </c>
      <c r="F119529">
        <v>6</v>
      </c>
      <c r="G119529">
        <v>5</v>
      </c>
      <c r="H119529">
        <v>10</v>
      </c>
      <c r="I119529">
        <v>3</v>
      </c>
      <c r="J119529">
        <v>0</v>
      </c>
      <c r="K119529">
        <v>0</v>
      </c>
    </row>
    <row r="119530" spans="1:12" x14ac:dyDescent="0.35">
      <c r="A119530">
        <v>1168104</v>
      </c>
      <c r="B119530">
        <v>14422</v>
      </c>
      <c r="C119530" s="1" t="s">
        <v>15</v>
      </c>
      <c r="E119530">
        <v>8</v>
      </c>
      <c r="F119530">
        <v>8</v>
      </c>
      <c r="G119530">
        <v>6</v>
      </c>
      <c r="H119530">
        <v>4</v>
      </c>
      <c r="I119530">
        <v>6</v>
      </c>
      <c r="J119530">
        <v>0</v>
      </c>
      <c r="K119530">
        <v>0</v>
      </c>
    </row>
    <row r="119531" spans="1:12" x14ac:dyDescent="0.35">
      <c r="A119531">
        <v>1168105</v>
      </c>
      <c r="B119531">
        <v>14422</v>
      </c>
      <c r="C119531" s="1" t="s">
        <v>16</v>
      </c>
      <c r="E119531">
        <v>1</v>
      </c>
      <c r="F119531">
        <v>4</v>
      </c>
      <c r="G119531">
        <v>6</v>
      </c>
      <c r="H119531">
        <v>4</v>
      </c>
      <c r="I119531">
        <v>6</v>
      </c>
      <c r="J119531">
        <v>0</v>
      </c>
      <c r="K119531">
        <v>0</v>
      </c>
    </row>
    <row r="119532" spans="1:12" x14ac:dyDescent="0.35">
      <c r="A119532">
        <v>1168106</v>
      </c>
      <c r="B119532">
        <v>14422</v>
      </c>
      <c r="C119532" s="1" t="s">
        <v>17</v>
      </c>
      <c r="E119532">
        <v>5</v>
      </c>
      <c r="F119532">
        <v>6</v>
      </c>
      <c r="G119532">
        <v>7</v>
      </c>
      <c r="I119532">
        <v>2</v>
      </c>
      <c r="J119532">
        <v>0</v>
      </c>
      <c r="K119532">
        <v>0</v>
      </c>
    </row>
    <row r="119533" spans="1:12" x14ac:dyDescent="0.35">
      <c r="A119533">
        <v>1168107</v>
      </c>
      <c r="B119533">
        <v>14422</v>
      </c>
      <c r="C119533" s="1" t="s">
        <v>18</v>
      </c>
      <c r="E119533">
        <v>0</v>
      </c>
      <c r="F119533">
        <v>4</v>
      </c>
      <c r="G119533">
        <v>9</v>
      </c>
      <c r="H119533">
        <v>0</v>
      </c>
      <c r="I119533">
        <v>5</v>
      </c>
      <c r="J119533">
        <v>0</v>
      </c>
      <c r="K119533">
        <v>0</v>
      </c>
    </row>
    <row r="119534" spans="1:12" x14ac:dyDescent="0.35">
      <c r="A119534">
        <v>1168108</v>
      </c>
      <c r="B119534">
        <v>14422</v>
      </c>
      <c r="C119534" s="1" t="s">
        <v>19</v>
      </c>
      <c r="E119534">
        <v>5</v>
      </c>
      <c r="F119534">
        <v>8</v>
      </c>
      <c r="G119534">
        <v>7</v>
      </c>
      <c r="H119534">
        <v>9</v>
      </c>
      <c r="I119534">
        <v>7</v>
      </c>
      <c r="J119534">
        <v>0</v>
      </c>
      <c r="K119534">
        <v>1</v>
      </c>
    </row>
    <row r="119535" spans="1:12" x14ac:dyDescent="0.35">
      <c r="A119535">
        <v>1168109</v>
      </c>
      <c r="B119535">
        <v>14422</v>
      </c>
      <c r="C119535" s="1" t="s">
        <v>20</v>
      </c>
      <c r="E119535">
        <v>3</v>
      </c>
      <c r="F119535">
        <v>7</v>
      </c>
      <c r="G119535">
        <v>7</v>
      </c>
      <c r="H119535">
        <v>2</v>
      </c>
      <c r="I119535">
        <v>8</v>
      </c>
      <c r="J119535">
        <v>0</v>
      </c>
      <c r="K119535">
        <v>0</v>
      </c>
    </row>
    <row r="119536" spans="1:12" x14ac:dyDescent="0.35">
      <c r="A119536">
        <v>1168110</v>
      </c>
      <c r="B119536">
        <v>14422</v>
      </c>
      <c r="C119536" s="1" t="s">
        <v>21</v>
      </c>
      <c r="E119536">
        <v>5</v>
      </c>
      <c r="F119536">
        <v>6</v>
      </c>
      <c r="G119536">
        <v>6</v>
      </c>
      <c r="H119536">
        <v>7</v>
      </c>
      <c r="I119536">
        <v>6</v>
      </c>
      <c r="J119536">
        <v>0</v>
      </c>
      <c r="K119536">
        <v>0</v>
      </c>
    </row>
    <row r="119537" spans="1:11" x14ac:dyDescent="0.35">
      <c r="A119537">
        <v>1168111</v>
      </c>
      <c r="B119537">
        <v>14422</v>
      </c>
      <c r="C119537" s="1" t="s">
        <v>22</v>
      </c>
      <c r="E119537">
        <v>4</v>
      </c>
      <c r="F119537">
        <v>9</v>
      </c>
      <c r="G119537">
        <v>8</v>
      </c>
      <c r="H119537">
        <v>7</v>
      </c>
      <c r="I119537">
        <v>5</v>
      </c>
      <c r="J119537">
        <v>0</v>
      </c>
      <c r="K119537">
        <v>0</v>
      </c>
    </row>
    <row r="119538" spans="1:11" x14ac:dyDescent="0.35">
      <c r="A119538">
        <v>1168112</v>
      </c>
      <c r="B119538">
        <v>14422</v>
      </c>
      <c r="C119538" s="1" t="s">
        <v>23</v>
      </c>
      <c r="E119538">
        <v>7</v>
      </c>
      <c r="F119538">
        <v>4</v>
      </c>
      <c r="G119538">
        <v>4</v>
      </c>
      <c r="H119538">
        <v>6</v>
      </c>
      <c r="I119538">
        <v>4</v>
      </c>
      <c r="J119538">
        <v>0</v>
      </c>
      <c r="K119538">
        <v>0</v>
      </c>
    </row>
    <row r="119539" spans="1:11" x14ac:dyDescent="0.35">
      <c r="A119539">
        <v>1168113</v>
      </c>
      <c r="B119539">
        <v>14422</v>
      </c>
      <c r="C119539" s="1" t="s">
        <v>24</v>
      </c>
      <c r="E119539">
        <v>2</v>
      </c>
      <c r="F119539">
        <v>8</v>
      </c>
      <c r="G119539">
        <v>7</v>
      </c>
      <c r="H119539">
        <v>5</v>
      </c>
      <c r="I119539">
        <v>7</v>
      </c>
      <c r="J119539">
        <v>0</v>
      </c>
      <c r="K119539">
        <v>1</v>
      </c>
    </row>
    <row r="119540" spans="1:11" x14ac:dyDescent="0.35">
      <c r="A119540">
        <v>1168114</v>
      </c>
      <c r="B119540">
        <v>14422</v>
      </c>
      <c r="C119540" s="1" t="s">
        <v>25</v>
      </c>
      <c r="E119540">
        <v>6</v>
      </c>
      <c r="F119540">
        <v>6</v>
      </c>
      <c r="G119540">
        <v>9</v>
      </c>
      <c r="H119540">
        <v>4</v>
      </c>
      <c r="I119540">
        <v>4</v>
      </c>
      <c r="J119540">
        <v>0</v>
      </c>
      <c r="K119540">
        <v>0</v>
      </c>
    </row>
    <row r="119541" spans="1:11" x14ac:dyDescent="0.35">
      <c r="A119541">
        <v>1168115</v>
      </c>
      <c r="B119541">
        <v>14422</v>
      </c>
      <c r="C119541" s="1" t="s">
        <v>26</v>
      </c>
      <c r="E119541">
        <v>5</v>
      </c>
      <c r="F119541">
        <v>5</v>
      </c>
      <c r="G119541">
        <v>6</v>
      </c>
      <c r="H119541">
        <v>7</v>
      </c>
      <c r="I119541">
        <v>6</v>
      </c>
      <c r="J119541">
        <v>0</v>
      </c>
      <c r="K119541">
        <v>0</v>
      </c>
    </row>
    <row r="119542" spans="1:11" x14ac:dyDescent="0.35">
      <c r="A119542">
        <v>1168116</v>
      </c>
      <c r="B119542">
        <v>14422</v>
      </c>
      <c r="C119542" s="1" t="s">
        <v>27</v>
      </c>
      <c r="E119542">
        <v>9</v>
      </c>
      <c r="F119542">
        <v>9</v>
      </c>
      <c r="G119542">
        <v>8</v>
      </c>
      <c r="H119542">
        <v>6</v>
      </c>
      <c r="I119542">
        <v>9</v>
      </c>
      <c r="J119542">
        <v>0</v>
      </c>
      <c r="K119542">
        <v>1</v>
      </c>
    </row>
    <row r="119543" spans="1:11" x14ac:dyDescent="0.35">
      <c r="A119543">
        <v>1168117</v>
      </c>
      <c r="B119543">
        <v>14422</v>
      </c>
      <c r="C119543" s="1" t="s">
        <v>28</v>
      </c>
      <c r="E119543">
        <v>8</v>
      </c>
      <c r="F119543">
        <v>9</v>
      </c>
      <c r="G119543">
        <v>10</v>
      </c>
      <c r="H119543">
        <v>8</v>
      </c>
      <c r="I119543">
        <v>8</v>
      </c>
      <c r="J119543">
        <v>0</v>
      </c>
      <c r="K119543">
        <v>0</v>
      </c>
    </row>
    <row r="119544" spans="1:11" x14ac:dyDescent="0.35">
      <c r="A119544">
        <v>1168118</v>
      </c>
      <c r="B119544">
        <v>14422</v>
      </c>
      <c r="C119544" s="1" t="s">
        <v>29</v>
      </c>
      <c r="E119544">
        <v>2</v>
      </c>
      <c r="F119544">
        <v>3</v>
      </c>
      <c r="G119544">
        <v>3</v>
      </c>
      <c r="H119544">
        <v>2</v>
      </c>
      <c r="I119544">
        <v>1</v>
      </c>
      <c r="J119544">
        <v>0</v>
      </c>
      <c r="K119544">
        <v>0</v>
      </c>
    </row>
    <row r="119545" spans="1:11" x14ac:dyDescent="0.35">
      <c r="A119545">
        <v>1168119</v>
      </c>
      <c r="B119545">
        <v>14422</v>
      </c>
      <c r="C119545" s="1" t="s">
        <v>30</v>
      </c>
      <c r="E119545">
        <v>8</v>
      </c>
      <c r="F119545">
        <v>7</v>
      </c>
      <c r="G119545">
        <v>8</v>
      </c>
      <c r="I119545">
        <v>8</v>
      </c>
      <c r="J119545">
        <v>0</v>
      </c>
      <c r="K119545">
        <v>1</v>
      </c>
    </row>
    <row r="119546" spans="1:11" x14ac:dyDescent="0.35">
      <c r="A119546">
        <v>1168120</v>
      </c>
      <c r="B119546">
        <v>14422</v>
      </c>
      <c r="C119546" s="1" t="s">
        <v>31</v>
      </c>
      <c r="E119546">
        <v>10</v>
      </c>
      <c r="F119546">
        <v>7</v>
      </c>
      <c r="G119546">
        <v>6</v>
      </c>
      <c r="I119546">
        <v>10</v>
      </c>
      <c r="J119546">
        <v>0</v>
      </c>
      <c r="K119546">
        <v>1</v>
      </c>
    </row>
    <row r="119547" spans="1:11" x14ac:dyDescent="0.35">
      <c r="A119547">
        <v>1168121</v>
      </c>
      <c r="B119547">
        <v>14422</v>
      </c>
      <c r="C119547" s="1" t="s">
        <v>32</v>
      </c>
      <c r="E119547">
        <v>1</v>
      </c>
      <c r="F119547">
        <v>4</v>
      </c>
      <c r="G119547">
        <v>6</v>
      </c>
      <c r="H119547">
        <v>3</v>
      </c>
      <c r="I119547">
        <v>2</v>
      </c>
      <c r="J119547">
        <v>0</v>
      </c>
      <c r="K119547">
        <v>0</v>
      </c>
    </row>
    <row r="119548" spans="1:11" x14ac:dyDescent="0.35">
      <c r="A119548">
        <v>1168122</v>
      </c>
      <c r="B119548">
        <v>14422</v>
      </c>
      <c r="C119548" s="1" t="s">
        <v>33</v>
      </c>
      <c r="E119548">
        <v>4</v>
      </c>
      <c r="F119548">
        <v>8</v>
      </c>
      <c r="G119548">
        <v>7</v>
      </c>
      <c r="I119548">
        <v>2</v>
      </c>
      <c r="J119548">
        <v>0</v>
      </c>
      <c r="K119548">
        <v>0</v>
      </c>
    </row>
    <row r="119549" spans="1:11" x14ac:dyDescent="0.35">
      <c r="A119549">
        <v>1168123</v>
      </c>
      <c r="B119549">
        <v>14422</v>
      </c>
      <c r="C119549" s="1" t="s">
        <v>34</v>
      </c>
      <c r="E119549">
        <v>1</v>
      </c>
      <c r="F119549">
        <v>4</v>
      </c>
      <c r="G119549">
        <v>6</v>
      </c>
      <c r="H119549">
        <v>4</v>
      </c>
      <c r="I119549">
        <v>4</v>
      </c>
      <c r="J119549">
        <v>0</v>
      </c>
      <c r="K119549">
        <v>0</v>
      </c>
    </row>
    <row r="119550" spans="1:11" x14ac:dyDescent="0.35">
      <c r="A119550">
        <v>1168124</v>
      </c>
      <c r="B119550">
        <v>14422</v>
      </c>
      <c r="C119550" s="1" t="s">
        <v>35</v>
      </c>
      <c r="E119550">
        <v>3</v>
      </c>
      <c r="F119550">
        <v>5</v>
      </c>
      <c r="G119550">
        <v>8</v>
      </c>
      <c r="H119550">
        <v>8</v>
      </c>
      <c r="I119550">
        <v>0</v>
      </c>
      <c r="J119550">
        <v>0</v>
      </c>
      <c r="K119550">
        <v>0</v>
      </c>
    </row>
    <row r="119551" spans="1:11" x14ac:dyDescent="0.35">
      <c r="A119551">
        <v>1168125</v>
      </c>
      <c r="B119551">
        <v>14422</v>
      </c>
      <c r="C119551" s="1" t="s">
        <v>36</v>
      </c>
      <c r="E119551">
        <v>0</v>
      </c>
      <c r="F119551">
        <v>4</v>
      </c>
      <c r="G119551">
        <v>8</v>
      </c>
      <c r="H119551">
        <v>1</v>
      </c>
      <c r="I119551">
        <v>1</v>
      </c>
      <c r="J119551">
        <v>0</v>
      </c>
      <c r="K119551">
        <v>0</v>
      </c>
    </row>
    <row r="119552" spans="1:11" x14ac:dyDescent="0.35">
      <c r="A119552">
        <v>1168126</v>
      </c>
      <c r="B119552">
        <v>14422</v>
      </c>
      <c r="C119552" s="1" t="s">
        <v>37</v>
      </c>
      <c r="E119552">
        <v>1</v>
      </c>
      <c r="F119552">
        <v>7</v>
      </c>
      <c r="G119552">
        <v>3</v>
      </c>
      <c r="H119552">
        <v>1</v>
      </c>
      <c r="I119552">
        <v>1</v>
      </c>
      <c r="J119552">
        <v>0</v>
      </c>
      <c r="K119552">
        <v>0</v>
      </c>
    </row>
    <row r="119553" spans="1:11" x14ac:dyDescent="0.35">
      <c r="A119553">
        <v>1168127</v>
      </c>
      <c r="B119553">
        <v>14422</v>
      </c>
      <c r="C119553" s="1" t="s">
        <v>38</v>
      </c>
      <c r="E119553">
        <v>2</v>
      </c>
      <c r="F119553">
        <v>8</v>
      </c>
      <c r="G119553">
        <v>6</v>
      </c>
      <c r="I119553">
        <v>8</v>
      </c>
      <c r="J119553">
        <v>0</v>
      </c>
      <c r="K119553">
        <v>1</v>
      </c>
    </row>
    <row r="119554" spans="1:11" x14ac:dyDescent="0.35">
      <c r="A119554">
        <v>1168128</v>
      </c>
      <c r="B119554">
        <v>14422</v>
      </c>
      <c r="C119554" s="1" t="s">
        <v>39</v>
      </c>
      <c r="E119554">
        <v>5</v>
      </c>
      <c r="F119554">
        <v>7</v>
      </c>
      <c r="G119554">
        <v>8</v>
      </c>
      <c r="H119554">
        <v>8</v>
      </c>
      <c r="I119554">
        <v>9</v>
      </c>
      <c r="J119554">
        <v>0</v>
      </c>
      <c r="K119554">
        <v>1</v>
      </c>
    </row>
    <row r="119555" spans="1:11" x14ac:dyDescent="0.35">
      <c r="A119555">
        <v>1168129</v>
      </c>
      <c r="B119555">
        <v>14422</v>
      </c>
      <c r="C119555" s="1" t="s">
        <v>40</v>
      </c>
      <c r="E119555">
        <v>1</v>
      </c>
      <c r="F119555">
        <v>6</v>
      </c>
      <c r="G119555">
        <v>7</v>
      </c>
      <c r="H119555">
        <v>1</v>
      </c>
      <c r="I119555">
        <v>0</v>
      </c>
      <c r="J119555">
        <v>0</v>
      </c>
      <c r="K119555">
        <v>0</v>
      </c>
    </row>
    <row r="119556" spans="1:11" x14ac:dyDescent="0.35">
      <c r="A119556">
        <v>1168130</v>
      </c>
      <c r="B119556">
        <v>14422</v>
      </c>
      <c r="C119556" s="1" t="s">
        <v>41</v>
      </c>
      <c r="D119556">
        <v>6</v>
      </c>
      <c r="I119556">
        <v>0</v>
      </c>
      <c r="J119556">
        <v>0</v>
      </c>
      <c r="K119556">
        <v>0</v>
      </c>
    </row>
    <row r="119557" spans="1:11" x14ac:dyDescent="0.35">
      <c r="A119557">
        <v>1168131</v>
      </c>
      <c r="B119557">
        <v>14422</v>
      </c>
      <c r="C119557" s="1" t="s">
        <v>42</v>
      </c>
      <c r="D119557">
        <v>5</v>
      </c>
      <c r="I119557">
        <v>1</v>
      </c>
      <c r="J119557">
        <v>0</v>
      </c>
      <c r="K119557">
        <v>0</v>
      </c>
    </row>
    <row r="119558" spans="1:11" x14ac:dyDescent="0.35">
      <c r="A119558">
        <v>1168132</v>
      </c>
      <c r="B119558">
        <v>14422</v>
      </c>
      <c r="C119558" s="1" t="s">
        <v>43</v>
      </c>
      <c r="D119558">
        <v>1</v>
      </c>
      <c r="I119558">
        <v>1</v>
      </c>
      <c r="J119558">
        <v>0</v>
      </c>
      <c r="K119558">
        <v>0</v>
      </c>
    </row>
    <row r="119559" spans="1:11" x14ac:dyDescent="0.35">
      <c r="A119559">
        <v>1168133</v>
      </c>
      <c r="B119559">
        <v>14422</v>
      </c>
      <c r="C119559" s="1" t="s">
        <v>44</v>
      </c>
      <c r="D119559">
        <v>1</v>
      </c>
      <c r="I119559">
        <v>0</v>
      </c>
      <c r="J119559">
        <v>0</v>
      </c>
      <c r="K119559">
        <v>0</v>
      </c>
    </row>
    <row r="119560" spans="1:11" x14ac:dyDescent="0.35">
      <c r="A119560">
        <v>1168134</v>
      </c>
      <c r="B119560">
        <v>14422</v>
      </c>
      <c r="C119560" s="1" t="s">
        <v>45</v>
      </c>
      <c r="D119560">
        <v>7</v>
      </c>
      <c r="I119560">
        <v>0</v>
      </c>
      <c r="J119560">
        <v>0</v>
      </c>
      <c r="K119560">
        <v>0</v>
      </c>
    </row>
    <row r="119561" spans="1:11" x14ac:dyDescent="0.35">
      <c r="A119561">
        <v>1168135</v>
      </c>
      <c r="B119561">
        <v>14422</v>
      </c>
      <c r="C119561" s="1" t="s">
        <v>46</v>
      </c>
      <c r="D119561">
        <v>2</v>
      </c>
      <c r="I119561">
        <v>0</v>
      </c>
      <c r="J119561">
        <v>0</v>
      </c>
      <c r="K119561">
        <v>0</v>
      </c>
    </row>
    <row r="119562" spans="1:11" x14ac:dyDescent="0.35">
      <c r="A119562">
        <v>1168136</v>
      </c>
      <c r="B119562">
        <v>14422</v>
      </c>
      <c r="C119562" s="1" t="s">
        <v>47</v>
      </c>
      <c r="D119562">
        <v>6</v>
      </c>
      <c r="I119562">
        <v>0</v>
      </c>
      <c r="J119562">
        <v>0</v>
      </c>
      <c r="K119562">
        <v>0</v>
      </c>
    </row>
    <row r="119563" spans="1:11" x14ac:dyDescent="0.35">
      <c r="A119563">
        <v>1168137</v>
      </c>
      <c r="B119563">
        <v>14422</v>
      </c>
      <c r="C119563" s="1" t="s">
        <v>48</v>
      </c>
      <c r="D119563">
        <v>7</v>
      </c>
      <c r="I119563">
        <v>0</v>
      </c>
      <c r="J119563">
        <v>0</v>
      </c>
      <c r="K119563">
        <v>0</v>
      </c>
    </row>
    <row r="119564" spans="1:11" x14ac:dyDescent="0.35">
      <c r="A119564">
        <v>1168138</v>
      </c>
      <c r="B119564">
        <v>14422</v>
      </c>
      <c r="C119564" s="1" t="s">
        <v>49</v>
      </c>
      <c r="D119564">
        <v>5</v>
      </c>
      <c r="I119564">
        <v>0</v>
      </c>
      <c r="J119564">
        <v>0</v>
      </c>
      <c r="K119564">
        <v>0</v>
      </c>
    </row>
    <row r="119565" spans="1:11" x14ac:dyDescent="0.35">
      <c r="A119565">
        <v>1168139</v>
      </c>
      <c r="B119565">
        <v>14422</v>
      </c>
      <c r="C119565" s="1" t="s">
        <v>50</v>
      </c>
      <c r="D119565">
        <v>6</v>
      </c>
      <c r="I119565">
        <v>2</v>
      </c>
      <c r="J119565">
        <v>0</v>
      </c>
      <c r="K119565">
        <v>0</v>
      </c>
    </row>
    <row r="119566" spans="1:11" x14ac:dyDescent="0.35">
      <c r="A119566">
        <v>1168140</v>
      </c>
      <c r="B119566">
        <v>14422</v>
      </c>
      <c r="C119566" s="1" t="s">
        <v>51</v>
      </c>
      <c r="D119566">
        <v>0</v>
      </c>
      <c r="I119566">
        <v>0</v>
      </c>
      <c r="J119566">
        <v>0</v>
      </c>
      <c r="K119566">
        <v>0</v>
      </c>
    </row>
    <row r="119567" spans="1:11" x14ac:dyDescent="0.35">
      <c r="A119567">
        <v>1168141</v>
      </c>
      <c r="B119567">
        <v>14422</v>
      </c>
      <c r="C119567" s="1" t="s">
        <v>52</v>
      </c>
      <c r="D119567">
        <v>7</v>
      </c>
      <c r="I119567">
        <v>0</v>
      </c>
      <c r="J119567">
        <v>0</v>
      </c>
      <c r="K119567">
        <v>0</v>
      </c>
    </row>
    <row r="119568" spans="1:11" x14ac:dyDescent="0.35">
      <c r="A119568">
        <v>1168142</v>
      </c>
      <c r="B119568">
        <v>14422</v>
      </c>
      <c r="C119568" s="1" t="s">
        <v>53</v>
      </c>
      <c r="D119568">
        <v>8</v>
      </c>
      <c r="I119568">
        <v>5</v>
      </c>
      <c r="J119568">
        <v>0</v>
      </c>
      <c r="K119568">
        <v>0</v>
      </c>
    </row>
    <row r="119569" spans="1:11" x14ac:dyDescent="0.35">
      <c r="A119569">
        <v>1168143</v>
      </c>
      <c r="B119569">
        <v>14422</v>
      </c>
      <c r="C119569" s="1" t="s">
        <v>54</v>
      </c>
      <c r="D119569">
        <v>1</v>
      </c>
      <c r="I119569">
        <v>1</v>
      </c>
      <c r="J119569">
        <v>0</v>
      </c>
      <c r="K119569">
        <v>0</v>
      </c>
    </row>
    <row r="119570" spans="1:11" x14ac:dyDescent="0.35">
      <c r="A119570">
        <v>1168144</v>
      </c>
      <c r="B119570">
        <v>14422</v>
      </c>
      <c r="C119570" s="1" t="s">
        <v>55</v>
      </c>
      <c r="D119570">
        <v>5</v>
      </c>
      <c r="I119570">
        <v>0</v>
      </c>
      <c r="J119570">
        <v>0</v>
      </c>
      <c r="K119570">
        <v>0</v>
      </c>
    </row>
    <row r="119571" spans="1:11" x14ac:dyDescent="0.35">
      <c r="A119571">
        <v>1168145</v>
      </c>
      <c r="B119571">
        <v>14422</v>
      </c>
      <c r="C119571" s="1" t="s">
        <v>56</v>
      </c>
      <c r="D119571">
        <v>7</v>
      </c>
      <c r="I119571">
        <v>0</v>
      </c>
      <c r="J119571">
        <v>0</v>
      </c>
      <c r="K119571">
        <v>0</v>
      </c>
    </row>
    <row r="119572" spans="1:11" x14ac:dyDescent="0.35">
      <c r="A119572">
        <v>1168146</v>
      </c>
      <c r="B119572">
        <v>14422</v>
      </c>
      <c r="C119572" s="1" t="s">
        <v>57</v>
      </c>
      <c r="D119572">
        <v>5</v>
      </c>
      <c r="I119572">
        <v>6</v>
      </c>
      <c r="J119572">
        <v>0</v>
      </c>
      <c r="K119572">
        <v>1</v>
      </c>
    </row>
    <row r="119573" spans="1:11" x14ac:dyDescent="0.35">
      <c r="A119573">
        <v>1168147</v>
      </c>
      <c r="B119573">
        <v>14422</v>
      </c>
      <c r="C119573" s="1" t="s">
        <v>58</v>
      </c>
      <c r="D119573">
        <v>0</v>
      </c>
      <c r="I119573">
        <v>0</v>
      </c>
      <c r="J119573">
        <v>0</v>
      </c>
      <c r="K119573">
        <v>0</v>
      </c>
    </row>
    <row r="119574" spans="1:11" x14ac:dyDescent="0.35">
      <c r="A119574">
        <v>1168148</v>
      </c>
      <c r="B119574">
        <v>14422</v>
      </c>
      <c r="C119574" s="1" t="s">
        <v>59</v>
      </c>
      <c r="D119574">
        <v>9</v>
      </c>
      <c r="I119574">
        <v>5</v>
      </c>
      <c r="J119574">
        <v>0</v>
      </c>
      <c r="K119574">
        <v>0</v>
      </c>
    </row>
    <row r="119575" spans="1:11" x14ac:dyDescent="0.35">
      <c r="A119575">
        <v>1168149</v>
      </c>
      <c r="B119575">
        <v>14422</v>
      </c>
      <c r="C119575" s="1" t="s">
        <v>60</v>
      </c>
      <c r="D119575">
        <v>7</v>
      </c>
      <c r="I119575">
        <v>5</v>
      </c>
      <c r="J119575">
        <v>0</v>
      </c>
      <c r="K119575">
        <v>1</v>
      </c>
    </row>
    <row r="119576" spans="1:11" x14ac:dyDescent="0.35">
      <c r="A119576">
        <v>1168150</v>
      </c>
      <c r="B119576">
        <v>14422</v>
      </c>
      <c r="C119576" s="1" t="s">
        <v>61</v>
      </c>
      <c r="D119576">
        <v>7</v>
      </c>
      <c r="J119576">
        <v>0</v>
      </c>
      <c r="K119576">
        <v>0</v>
      </c>
    </row>
    <row r="119577" spans="1:11" x14ac:dyDescent="0.35">
      <c r="A119577">
        <v>1168151</v>
      </c>
      <c r="B119577">
        <v>14422</v>
      </c>
      <c r="C119577" s="1" t="s">
        <v>62</v>
      </c>
      <c r="D119577">
        <v>3</v>
      </c>
      <c r="J119577">
        <v>0</v>
      </c>
      <c r="K119577">
        <v>0</v>
      </c>
    </row>
    <row r="119578" spans="1:11" x14ac:dyDescent="0.35">
      <c r="A119578">
        <v>1168152</v>
      </c>
      <c r="B119578">
        <v>14422</v>
      </c>
      <c r="C119578" s="1" t="s">
        <v>63</v>
      </c>
      <c r="D119578">
        <v>5</v>
      </c>
      <c r="J119578">
        <v>0</v>
      </c>
      <c r="K119578">
        <v>0</v>
      </c>
    </row>
    <row r="119579" spans="1:11" x14ac:dyDescent="0.35">
      <c r="A119579">
        <v>1168153</v>
      </c>
      <c r="B119579">
        <v>14422</v>
      </c>
      <c r="C119579" s="1" t="s">
        <v>64</v>
      </c>
      <c r="D119579">
        <v>6</v>
      </c>
      <c r="J119579">
        <v>0</v>
      </c>
      <c r="K119579">
        <v>0</v>
      </c>
    </row>
    <row r="119580" spans="1:11" x14ac:dyDescent="0.35">
      <c r="A119580">
        <v>1168154</v>
      </c>
      <c r="B119580">
        <v>14422</v>
      </c>
      <c r="C119580" s="1" t="s">
        <v>65</v>
      </c>
      <c r="D119580">
        <v>6</v>
      </c>
      <c r="J119580">
        <v>0</v>
      </c>
      <c r="K119580">
        <v>0</v>
      </c>
    </row>
    <row r="119581" spans="1:11" x14ac:dyDescent="0.35">
      <c r="A119581">
        <v>1168155</v>
      </c>
      <c r="B119581">
        <v>14422</v>
      </c>
      <c r="C119581" s="1" t="s">
        <v>66</v>
      </c>
      <c r="D119581">
        <v>2</v>
      </c>
      <c r="J119581">
        <v>0</v>
      </c>
      <c r="K119581">
        <v>0</v>
      </c>
    </row>
    <row r="119582" spans="1:11" x14ac:dyDescent="0.35">
      <c r="A119582">
        <v>1168156</v>
      </c>
      <c r="B119582">
        <v>14422</v>
      </c>
      <c r="C119582" s="1" t="s">
        <v>67</v>
      </c>
      <c r="D119582">
        <v>6</v>
      </c>
      <c r="J119582">
        <v>0</v>
      </c>
      <c r="K119582">
        <v>0</v>
      </c>
    </row>
    <row r="119583" spans="1:11" x14ac:dyDescent="0.35">
      <c r="A119583">
        <v>1168157</v>
      </c>
      <c r="B119583">
        <v>14422</v>
      </c>
      <c r="C119583" s="1" t="s">
        <v>68</v>
      </c>
      <c r="D119583">
        <v>7</v>
      </c>
      <c r="J119583">
        <v>0</v>
      </c>
      <c r="K119583">
        <v>0</v>
      </c>
    </row>
    <row r="119584" spans="1:11" x14ac:dyDescent="0.35">
      <c r="A119584">
        <v>1168158</v>
      </c>
      <c r="B119584">
        <v>14422</v>
      </c>
      <c r="C119584" s="1" t="s">
        <v>69</v>
      </c>
      <c r="D119584">
        <v>1</v>
      </c>
      <c r="J119584">
        <v>0</v>
      </c>
      <c r="K119584">
        <v>0</v>
      </c>
    </row>
    <row r="119585" spans="1:11" x14ac:dyDescent="0.35">
      <c r="A119585">
        <v>1168159</v>
      </c>
      <c r="B119585">
        <v>14422</v>
      </c>
      <c r="C119585" s="1" t="s">
        <v>70</v>
      </c>
      <c r="D119585">
        <v>6</v>
      </c>
      <c r="J119585">
        <v>0</v>
      </c>
      <c r="K119585">
        <v>0</v>
      </c>
    </row>
    <row r="119586" spans="1:11" x14ac:dyDescent="0.35">
      <c r="A119586">
        <v>1168160</v>
      </c>
      <c r="B119586">
        <v>14422</v>
      </c>
      <c r="C119586" s="1" t="s">
        <v>71</v>
      </c>
      <c r="D119586">
        <v>4</v>
      </c>
      <c r="J119586">
        <v>0</v>
      </c>
      <c r="K119586">
        <v>0</v>
      </c>
    </row>
    <row r="119587" spans="1:11" x14ac:dyDescent="0.35">
      <c r="A119587">
        <v>1168161</v>
      </c>
      <c r="B119587">
        <v>14422</v>
      </c>
      <c r="C119587" s="1" t="s">
        <v>72</v>
      </c>
      <c r="D119587">
        <v>4</v>
      </c>
      <c r="J119587">
        <v>0</v>
      </c>
      <c r="K119587">
        <v>0</v>
      </c>
    </row>
    <row r="119588" spans="1:11" x14ac:dyDescent="0.35">
      <c r="A119588">
        <v>1168162</v>
      </c>
      <c r="B119588">
        <v>14422</v>
      </c>
      <c r="C119588" s="1" t="s">
        <v>73</v>
      </c>
      <c r="D119588">
        <v>4</v>
      </c>
      <c r="J119588">
        <v>0</v>
      </c>
      <c r="K119588">
        <v>0</v>
      </c>
    </row>
    <row r="119589" spans="1:11" x14ac:dyDescent="0.35">
      <c r="A119589">
        <v>1168163</v>
      </c>
      <c r="B119589">
        <v>14422</v>
      </c>
      <c r="C119589" s="1" t="s">
        <v>74</v>
      </c>
      <c r="D119589">
        <v>7</v>
      </c>
      <c r="J119589">
        <v>0</v>
      </c>
      <c r="K119589">
        <v>0</v>
      </c>
    </row>
    <row r="119590" spans="1:11" x14ac:dyDescent="0.35">
      <c r="A119590">
        <v>1168164</v>
      </c>
      <c r="B119590">
        <v>14422</v>
      </c>
      <c r="C119590" s="1" t="s">
        <v>75</v>
      </c>
      <c r="D119590">
        <v>7</v>
      </c>
      <c r="J119590">
        <v>0</v>
      </c>
      <c r="K119590">
        <v>0</v>
      </c>
    </row>
    <row r="119591" spans="1:11" x14ac:dyDescent="0.35">
      <c r="A119591">
        <v>1168165</v>
      </c>
      <c r="B119591">
        <v>14422</v>
      </c>
      <c r="C119591" s="1" t="s">
        <v>76</v>
      </c>
      <c r="D119591">
        <v>5</v>
      </c>
      <c r="J119591">
        <v>0</v>
      </c>
      <c r="K119591">
        <v>0</v>
      </c>
    </row>
    <row r="119592" spans="1:11" x14ac:dyDescent="0.35">
      <c r="A119592">
        <v>1168166</v>
      </c>
      <c r="B119592">
        <v>14422</v>
      </c>
      <c r="C119592" s="1" t="s">
        <v>77</v>
      </c>
      <c r="D119592">
        <v>7</v>
      </c>
      <c r="J119592">
        <v>0</v>
      </c>
      <c r="K119592">
        <v>0</v>
      </c>
    </row>
    <row r="119593" spans="1:11" x14ac:dyDescent="0.35">
      <c r="A119593">
        <v>1168167</v>
      </c>
      <c r="B119593">
        <v>14422</v>
      </c>
      <c r="C119593" s="1" t="s">
        <v>78</v>
      </c>
      <c r="D119593">
        <v>7</v>
      </c>
      <c r="J119593">
        <v>0</v>
      </c>
      <c r="K119593">
        <v>0</v>
      </c>
    </row>
    <row r="119594" spans="1:11" x14ac:dyDescent="0.35">
      <c r="A119594">
        <v>1168168</v>
      </c>
      <c r="B119594">
        <v>14422</v>
      </c>
      <c r="C119594" s="1" t="s">
        <v>79</v>
      </c>
      <c r="D119594">
        <v>7</v>
      </c>
      <c r="J119594">
        <v>0</v>
      </c>
      <c r="K119594">
        <v>0</v>
      </c>
    </row>
    <row r="119595" spans="1:11" x14ac:dyDescent="0.35">
      <c r="A119595">
        <v>1168169</v>
      </c>
      <c r="B119595">
        <v>14422</v>
      </c>
      <c r="C119595" s="1" t="s">
        <v>80</v>
      </c>
      <c r="D119595">
        <v>6</v>
      </c>
      <c r="J119595">
        <v>0</v>
      </c>
      <c r="K119595">
        <v>0</v>
      </c>
    </row>
    <row r="119596" spans="1:11" x14ac:dyDescent="0.35">
      <c r="A119596">
        <v>1168170</v>
      </c>
      <c r="B119596">
        <v>14422</v>
      </c>
      <c r="C119596" s="1" t="s">
        <v>81</v>
      </c>
      <c r="D119596">
        <v>3</v>
      </c>
      <c r="J119596">
        <v>0</v>
      </c>
      <c r="K119596">
        <v>0</v>
      </c>
    </row>
    <row r="119597" spans="1:11" x14ac:dyDescent="0.35">
      <c r="A119597">
        <v>1168171</v>
      </c>
      <c r="B119597">
        <v>14422</v>
      </c>
      <c r="C119597" s="1" t="s">
        <v>82</v>
      </c>
      <c r="D119597">
        <v>9</v>
      </c>
      <c r="J119597">
        <v>0</v>
      </c>
      <c r="K119597">
        <v>0</v>
      </c>
    </row>
    <row r="119598" spans="1:11" x14ac:dyDescent="0.35">
      <c r="A119598">
        <v>1168172</v>
      </c>
      <c r="B119598">
        <v>14422</v>
      </c>
      <c r="C119598" s="1" t="s">
        <v>83</v>
      </c>
      <c r="D119598">
        <v>6</v>
      </c>
      <c r="J119598">
        <v>0</v>
      </c>
      <c r="K119598">
        <v>0</v>
      </c>
    </row>
    <row r="119599" spans="1:11" x14ac:dyDescent="0.35">
      <c r="A119599">
        <v>1168173</v>
      </c>
      <c r="B119599">
        <v>14422</v>
      </c>
      <c r="C119599" s="1" t="s">
        <v>84</v>
      </c>
      <c r="D119599">
        <v>8</v>
      </c>
      <c r="J119599">
        <v>0</v>
      </c>
      <c r="K119599">
        <v>0</v>
      </c>
    </row>
    <row r="119600" spans="1:11" x14ac:dyDescent="0.35">
      <c r="A119600">
        <v>1168174</v>
      </c>
      <c r="B119600">
        <v>14422</v>
      </c>
      <c r="C119600" s="1" t="s">
        <v>85</v>
      </c>
      <c r="D119600">
        <v>7</v>
      </c>
      <c r="J119600">
        <v>0</v>
      </c>
      <c r="K119600">
        <v>0</v>
      </c>
    </row>
    <row r="119601" spans="1:11" x14ac:dyDescent="0.35">
      <c r="A119601">
        <v>1168175</v>
      </c>
      <c r="B119601">
        <v>14422</v>
      </c>
      <c r="C119601" s="1" t="s">
        <v>86</v>
      </c>
      <c r="D119601">
        <v>1</v>
      </c>
      <c r="J119601">
        <v>0</v>
      </c>
      <c r="K119601">
        <v>0</v>
      </c>
    </row>
    <row r="119602" spans="1:11" x14ac:dyDescent="0.35">
      <c r="A119602">
        <v>1168176</v>
      </c>
      <c r="B119602">
        <v>14422</v>
      </c>
      <c r="C119602" s="1" t="s">
        <v>87</v>
      </c>
      <c r="D119602">
        <v>9</v>
      </c>
      <c r="J119602">
        <v>0</v>
      </c>
      <c r="K119602">
        <v>0</v>
      </c>
    </row>
    <row r="119603" spans="1:11" x14ac:dyDescent="0.35">
      <c r="A119603">
        <v>1168177</v>
      </c>
      <c r="B119603">
        <v>14422</v>
      </c>
      <c r="C119603" s="1" t="s">
        <v>88</v>
      </c>
      <c r="D119603">
        <v>7</v>
      </c>
      <c r="J119603">
        <v>0</v>
      </c>
      <c r="K119603">
        <v>0</v>
      </c>
    </row>
    <row r="119604" spans="1:11" x14ac:dyDescent="0.35">
      <c r="A119604">
        <v>1168178</v>
      </c>
      <c r="B119604">
        <v>14422</v>
      </c>
      <c r="C119604" s="1" t="s">
        <v>89</v>
      </c>
      <c r="D119604">
        <v>3</v>
      </c>
      <c r="J119604">
        <v>0</v>
      </c>
      <c r="K119604">
        <v>0</v>
      </c>
    </row>
    <row r="119605" spans="1:11" x14ac:dyDescent="0.35">
      <c r="A119605">
        <v>1168179</v>
      </c>
      <c r="B119605">
        <v>14422</v>
      </c>
      <c r="C119605" s="1" t="s">
        <v>90</v>
      </c>
      <c r="D119605">
        <v>5</v>
      </c>
      <c r="J119605">
        <v>0</v>
      </c>
      <c r="K119605">
        <v>0</v>
      </c>
    </row>
    <row r="119606" spans="1:11" x14ac:dyDescent="0.35">
      <c r="A119606">
        <v>1168180</v>
      </c>
      <c r="B119606">
        <v>14422</v>
      </c>
      <c r="C119606" s="1" t="s">
        <v>91</v>
      </c>
      <c r="D119606">
        <v>6</v>
      </c>
      <c r="J119606">
        <v>0</v>
      </c>
      <c r="K119606">
        <v>0</v>
      </c>
    </row>
    <row r="119607" spans="1:11" x14ac:dyDescent="0.35">
      <c r="A119607">
        <v>1168181</v>
      </c>
      <c r="B119607">
        <v>14422</v>
      </c>
      <c r="C119607" s="1" t="s">
        <v>92</v>
      </c>
      <c r="D119607">
        <v>8</v>
      </c>
      <c r="J119607">
        <v>0</v>
      </c>
      <c r="K119607">
        <v>0</v>
      </c>
    </row>
    <row r="119608" spans="1:11" x14ac:dyDescent="0.35">
      <c r="A119608">
        <v>1168182</v>
      </c>
      <c r="B119608">
        <v>14422</v>
      </c>
      <c r="C119608" s="1" t="s">
        <v>93</v>
      </c>
      <c r="D119608">
        <v>3</v>
      </c>
      <c r="J119608">
        <v>0</v>
      </c>
      <c r="K119608">
        <v>0</v>
      </c>
    </row>
    <row r="119609" spans="1:11" x14ac:dyDescent="0.35">
      <c r="A119609">
        <v>1168183</v>
      </c>
      <c r="B119609">
        <v>14423</v>
      </c>
      <c r="C119609" s="1" t="s">
        <v>13</v>
      </c>
      <c r="E119609">
        <v>5</v>
      </c>
      <c r="F119609">
        <v>3</v>
      </c>
      <c r="G119609">
        <v>3</v>
      </c>
      <c r="H119609">
        <v>0</v>
      </c>
      <c r="I119609">
        <v>5</v>
      </c>
      <c r="J119609">
        <v>0</v>
      </c>
      <c r="K119609">
        <v>0</v>
      </c>
    </row>
    <row r="119610" spans="1:11" x14ac:dyDescent="0.35">
      <c r="A119610">
        <v>1168184</v>
      </c>
      <c r="B119610">
        <v>14423</v>
      </c>
      <c r="C119610" s="1" t="s">
        <v>14</v>
      </c>
      <c r="E119610">
        <v>7</v>
      </c>
      <c r="F119610">
        <v>6</v>
      </c>
      <c r="G119610">
        <v>5</v>
      </c>
      <c r="H119610">
        <v>8</v>
      </c>
      <c r="I119610">
        <v>1</v>
      </c>
      <c r="J119610">
        <v>0</v>
      </c>
      <c r="K119610">
        <v>0</v>
      </c>
    </row>
    <row r="119611" spans="1:11" x14ac:dyDescent="0.35">
      <c r="A119611">
        <v>1168185</v>
      </c>
      <c r="B119611">
        <v>14423</v>
      </c>
      <c r="C119611" s="1" t="s">
        <v>15</v>
      </c>
      <c r="E119611">
        <v>5</v>
      </c>
      <c r="F119611">
        <v>7</v>
      </c>
      <c r="G119611">
        <v>5</v>
      </c>
      <c r="H119611">
        <v>8</v>
      </c>
      <c r="I119611">
        <v>8</v>
      </c>
      <c r="J119611">
        <v>0</v>
      </c>
      <c r="K119611">
        <v>1</v>
      </c>
    </row>
    <row r="119612" spans="1:11" x14ac:dyDescent="0.35">
      <c r="A119612">
        <v>1168186</v>
      </c>
      <c r="B119612">
        <v>14423</v>
      </c>
      <c r="C119612" s="1" t="s">
        <v>16</v>
      </c>
      <c r="E119612">
        <v>8</v>
      </c>
      <c r="F119612">
        <v>6</v>
      </c>
      <c r="G119612">
        <v>8</v>
      </c>
      <c r="H119612">
        <v>9</v>
      </c>
      <c r="I119612">
        <v>8</v>
      </c>
      <c r="J119612">
        <v>0</v>
      </c>
      <c r="K119612">
        <v>1</v>
      </c>
    </row>
    <row r="119613" spans="1:11" x14ac:dyDescent="0.35">
      <c r="A119613">
        <v>1168187</v>
      </c>
      <c r="B119613">
        <v>14423</v>
      </c>
      <c r="C119613" s="1" t="s">
        <v>17</v>
      </c>
      <c r="E119613">
        <v>10</v>
      </c>
      <c r="F119613">
        <v>10</v>
      </c>
      <c r="G119613">
        <v>10</v>
      </c>
      <c r="I119613">
        <v>0</v>
      </c>
      <c r="J119613">
        <v>0</v>
      </c>
      <c r="K119613">
        <v>0</v>
      </c>
    </row>
    <row r="119614" spans="1:11" x14ac:dyDescent="0.35">
      <c r="A119614">
        <v>1168188</v>
      </c>
      <c r="B119614">
        <v>14423</v>
      </c>
      <c r="C119614" s="1" t="s">
        <v>18</v>
      </c>
      <c r="E119614">
        <v>5</v>
      </c>
      <c r="F119614">
        <v>5</v>
      </c>
      <c r="G119614">
        <v>7</v>
      </c>
      <c r="H119614">
        <v>5</v>
      </c>
      <c r="I119614">
        <v>3</v>
      </c>
      <c r="J119614">
        <v>0</v>
      </c>
      <c r="K119614">
        <v>0</v>
      </c>
    </row>
    <row r="119615" spans="1:11" x14ac:dyDescent="0.35">
      <c r="A119615">
        <v>1168189</v>
      </c>
      <c r="B119615">
        <v>14423</v>
      </c>
      <c r="C119615" s="1" t="s">
        <v>19</v>
      </c>
      <c r="E119615">
        <v>7</v>
      </c>
      <c r="F119615">
        <v>10</v>
      </c>
      <c r="G119615">
        <v>8</v>
      </c>
      <c r="H119615">
        <v>8</v>
      </c>
      <c r="I119615">
        <v>2</v>
      </c>
      <c r="J119615">
        <v>0</v>
      </c>
      <c r="K119615">
        <v>0</v>
      </c>
    </row>
    <row r="119616" spans="1:11" x14ac:dyDescent="0.35">
      <c r="A119616">
        <v>1168190</v>
      </c>
      <c r="B119616">
        <v>14423</v>
      </c>
      <c r="C119616" s="1" t="s">
        <v>20</v>
      </c>
      <c r="E119616">
        <v>2</v>
      </c>
      <c r="F119616">
        <v>4</v>
      </c>
      <c r="G119616">
        <v>2</v>
      </c>
      <c r="H119616">
        <v>1</v>
      </c>
      <c r="I119616">
        <v>2</v>
      </c>
      <c r="J119616">
        <v>0</v>
      </c>
      <c r="K119616">
        <v>0</v>
      </c>
    </row>
    <row r="119617" spans="1:13" x14ac:dyDescent="0.35">
      <c r="A119617">
        <v>1168191</v>
      </c>
      <c r="B119617">
        <v>14423</v>
      </c>
      <c r="C119617" s="1" t="s">
        <v>21</v>
      </c>
      <c r="E119617">
        <v>3</v>
      </c>
      <c r="F119617">
        <v>7</v>
      </c>
      <c r="G119617">
        <v>5</v>
      </c>
      <c r="H119617">
        <v>4</v>
      </c>
      <c r="I119617">
        <v>4</v>
      </c>
      <c r="J119617">
        <v>0</v>
      </c>
      <c r="K119617">
        <v>1</v>
      </c>
    </row>
    <row r="119618" spans="1:13" x14ac:dyDescent="0.35">
      <c r="A119618">
        <v>1168192</v>
      </c>
      <c r="B119618">
        <v>14423</v>
      </c>
      <c r="C119618" s="1" t="s">
        <v>22</v>
      </c>
      <c r="E119618">
        <v>0</v>
      </c>
      <c r="F119618">
        <v>0</v>
      </c>
      <c r="G119618">
        <v>0</v>
      </c>
      <c r="H119618">
        <v>2</v>
      </c>
      <c r="I119618">
        <v>5</v>
      </c>
      <c r="J119618">
        <v>0</v>
      </c>
      <c r="K119618">
        <v>1</v>
      </c>
    </row>
    <row r="119619" spans="1:13" x14ac:dyDescent="0.35">
      <c r="A119619">
        <v>1168193</v>
      </c>
      <c r="B119619">
        <v>14423</v>
      </c>
      <c r="C119619" s="1" t="s">
        <v>23</v>
      </c>
      <c r="E119619">
        <v>10</v>
      </c>
      <c r="F119619">
        <v>10</v>
      </c>
      <c r="G119619">
        <v>10</v>
      </c>
      <c r="H119619">
        <v>10</v>
      </c>
      <c r="I119619">
        <v>2</v>
      </c>
      <c r="J119619">
        <v>0</v>
      </c>
      <c r="K119619">
        <v>0</v>
      </c>
    </row>
    <row r="119620" spans="1:13" x14ac:dyDescent="0.35">
      <c r="A119620">
        <v>1168194</v>
      </c>
      <c r="B119620">
        <v>14423</v>
      </c>
      <c r="C119620" s="1" t="s">
        <v>24</v>
      </c>
      <c r="E119620">
        <v>3</v>
      </c>
      <c r="F119620">
        <v>6</v>
      </c>
      <c r="G119620">
        <v>5</v>
      </c>
      <c r="H119620">
        <v>7</v>
      </c>
      <c r="I119620">
        <v>7</v>
      </c>
      <c r="J119620">
        <v>0</v>
      </c>
      <c r="K119620">
        <v>1</v>
      </c>
    </row>
    <row r="119621" spans="1:13" x14ac:dyDescent="0.35">
      <c r="A119621">
        <v>1168195</v>
      </c>
      <c r="B119621">
        <v>14423</v>
      </c>
      <c r="C119621" s="1" t="s">
        <v>25</v>
      </c>
      <c r="E119621">
        <v>6</v>
      </c>
      <c r="F119621">
        <v>7</v>
      </c>
      <c r="G119621">
        <v>6</v>
      </c>
      <c r="H119621">
        <v>7</v>
      </c>
      <c r="I119621">
        <v>2</v>
      </c>
      <c r="J119621">
        <v>0</v>
      </c>
      <c r="K119621">
        <v>0</v>
      </c>
    </row>
    <row r="119622" spans="1:13" x14ac:dyDescent="0.35">
      <c r="A119622">
        <v>1168196</v>
      </c>
      <c r="B119622">
        <v>14423</v>
      </c>
      <c r="C119622" s="1" t="s">
        <v>26</v>
      </c>
      <c r="E119622">
        <v>6</v>
      </c>
      <c r="F119622">
        <v>8</v>
      </c>
      <c r="G119622">
        <v>5</v>
      </c>
      <c r="H119622">
        <v>7</v>
      </c>
      <c r="I119622">
        <v>9</v>
      </c>
      <c r="J119622">
        <v>0</v>
      </c>
      <c r="K119622">
        <v>1</v>
      </c>
    </row>
    <row r="119623" spans="1:13" x14ac:dyDescent="0.35">
      <c r="A119623">
        <v>1168197</v>
      </c>
      <c r="B119623">
        <v>14423</v>
      </c>
      <c r="C119623" s="1" t="s">
        <v>27</v>
      </c>
      <c r="E119623">
        <v>0</v>
      </c>
      <c r="F119623">
        <v>7</v>
      </c>
      <c r="G119623">
        <v>5</v>
      </c>
      <c r="H119623">
        <v>8</v>
      </c>
      <c r="I119623">
        <v>10</v>
      </c>
      <c r="J119623">
        <v>1</v>
      </c>
      <c r="K119623">
        <v>1</v>
      </c>
    </row>
    <row r="119624" spans="1:13" x14ac:dyDescent="0.35">
      <c r="A119624">
        <v>1168198</v>
      </c>
      <c r="B119624">
        <v>14423</v>
      </c>
      <c r="C119624" s="1" t="s">
        <v>28</v>
      </c>
      <c r="J119624">
        <v>0</v>
      </c>
      <c r="K119624">
        <v>0</v>
      </c>
      <c r="L119624">
        <v>3</v>
      </c>
      <c r="M119624">
        <v>1</v>
      </c>
    </row>
    <row r="119625" spans="1:13" x14ac:dyDescent="0.35">
      <c r="A119625">
        <v>1168199</v>
      </c>
      <c r="B119625">
        <v>14423</v>
      </c>
      <c r="C119625" s="1" t="s">
        <v>29</v>
      </c>
      <c r="E119625">
        <v>4</v>
      </c>
      <c r="F119625">
        <v>8</v>
      </c>
      <c r="G119625">
        <v>2</v>
      </c>
      <c r="H119625">
        <v>6</v>
      </c>
      <c r="I119625">
        <v>0</v>
      </c>
      <c r="J119625">
        <v>0</v>
      </c>
      <c r="K119625">
        <v>0</v>
      </c>
    </row>
    <row r="119626" spans="1:13" x14ac:dyDescent="0.35">
      <c r="A119626">
        <v>1168200</v>
      </c>
      <c r="B119626">
        <v>14423</v>
      </c>
      <c r="C119626" s="1" t="s">
        <v>30</v>
      </c>
      <c r="E119626">
        <v>4</v>
      </c>
      <c r="F119626">
        <v>6</v>
      </c>
      <c r="G119626">
        <v>0</v>
      </c>
      <c r="I119626">
        <v>7</v>
      </c>
      <c r="J119626">
        <v>0</v>
      </c>
      <c r="K119626">
        <v>1</v>
      </c>
    </row>
    <row r="119627" spans="1:13" x14ac:dyDescent="0.35">
      <c r="A119627">
        <v>1168201</v>
      </c>
      <c r="B119627">
        <v>14423</v>
      </c>
      <c r="C119627" s="1" t="s">
        <v>31</v>
      </c>
      <c r="E119627">
        <v>3</v>
      </c>
      <c r="F119627">
        <v>8</v>
      </c>
      <c r="G119627">
        <v>4</v>
      </c>
      <c r="I119627">
        <v>10</v>
      </c>
      <c r="J119627">
        <v>1</v>
      </c>
      <c r="K119627">
        <v>1</v>
      </c>
    </row>
    <row r="119628" spans="1:13" x14ac:dyDescent="0.35">
      <c r="A119628">
        <v>1168202</v>
      </c>
      <c r="B119628">
        <v>14423</v>
      </c>
      <c r="C119628" s="1" t="s">
        <v>32</v>
      </c>
      <c r="E119628">
        <v>7</v>
      </c>
      <c r="F119628">
        <v>7</v>
      </c>
      <c r="G119628">
        <v>5</v>
      </c>
      <c r="H119628">
        <v>4</v>
      </c>
      <c r="I119628">
        <v>1</v>
      </c>
      <c r="J119628">
        <v>0</v>
      </c>
      <c r="K119628">
        <v>0</v>
      </c>
    </row>
    <row r="119629" spans="1:13" x14ac:dyDescent="0.35">
      <c r="A119629">
        <v>1168203</v>
      </c>
      <c r="B119629">
        <v>14423</v>
      </c>
      <c r="C119629" s="1" t="s">
        <v>33</v>
      </c>
      <c r="E119629">
        <v>7</v>
      </c>
      <c r="F119629">
        <v>7</v>
      </c>
      <c r="G119629">
        <v>7</v>
      </c>
      <c r="I119629">
        <v>0</v>
      </c>
      <c r="J119629">
        <v>1</v>
      </c>
      <c r="K119629">
        <v>0</v>
      </c>
    </row>
    <row r="119630" spans="1:13" x14ac:dyDescent="0.35">
      <c r="A119630">
        <v>1168204</v>
      </c>
      <c r="B119630">
        <v>14423</v>
      </c>
      <c r="C119630" s="1" t="s">
        <v>34</v>
      </c>
      <c r="E119630">
        <v>8</v>
      </c>
      <c r="F119630">
        <v>7</v>
      </c>
      <c r="G119630">
        <v>8</v>
      </c>
      <c r="H119630">
        <v>9</v>
      </c>
      <c r="I119630">
        <v>0</v>
      </c>
      <c r="J119630">
        <v>0</v>
      </c>
      <c r="K119630">
        <v>0</v>
      </c>
    </row>
    <row r="119631" spans="1:13" x14ac:dyDescent="0.35">
      <c r="A119631">
        <v>1168205</v>
      </c>
      <c r="B119631">
        <v>14423</v>
      </c>
      <c r="C119631" s="1" t="s">
        <v>35</v>
      </c>
      <c r="E119631">
        <v>1</v>
      </c>
      <c r="F119631">
        <v>2</v>
      </c>
      <c r="G119631">
        <v>0</v>
      </c>
      <c r="H119631">
        <v>2</v>
      </c>
      <c r="I119631">
        <v>0</v>
      </c>
      <c r="J119631">
        <v>0</v>
      </c>
      <c r="K119631">
        <v>0</v>
      </c>
    </row>
    <row r="119632" spans="1:13" x14ac:dyDescent="0.35">
      <c r="A119632">
        <v>1168206</v>
      </c>
      <c r="B119632">
        <v>14423</v>
      </c>
      <c r="C119632" s="1" t="s">
        <v>36</v>
      </c>
      <c r="E119632">
        <v>7</v>
      </c>
      <c r="F119632">
        <v>5</v>
      </c>
      <c r="G119632">
        <v>6</v>
      </c>
      <c r="H119632">
        <v>7</v>
      </c>
      <c r="I119632">
        <v>0</v>
      </c>
      <c r="J119632">
        <v>1</v>
      </c>
      <c r="K119632">
        <v>0</v>
      </c>
    </row>
    <row r="119633" spans="1:13" x14ac:dyDescent="0.35">
      <c r="A119633">
        <v>1168207</v>
      </c>
      <c r="B119633">
        <v>14423</v>
      </c>
      <c r="C119633" s="1" t="s">
        <v>37</v>
      </c>
      <c r="J119633">
        <v>0</v>
      </c>
      <c r="K119633">
        <v>0</v>
      </c>
      <c r="L119633">
        <v>4</v>
      </c>
      <c r="M119633">
        <v>0</v>
      </c>
    </row>
    <row r="119634" spans="1:13" x14ac:dyDescent="0.35">
      <c r="A119634">
        <v>1168208</v>
      </c>
      <c r="B119634">
        <v>14423</v>
      </c>
      <c r="C119634" s="1" t="s">
        <v>38</v>
      </c>
      <c r="E119634">
        <v>4</v>
      </c>
      <c r="F119634">
        <v>8</v>
      </c>
      <c r="G119634">
        <v>5</v>
      </c>
      <c r="I119634">
        <v>3</v>
      </c>
      <c r="J119634">
        <v>0</v>
      </c>
      <c r="K119634">
        <v>0</v>
      </c>
    </row>
    <row r="119635" spans="1:13" x14ac:dyDescent="0.35">
      <c r="A119635">
        <v>1168209</v>
      </c>
      <c r="B119635">
        <v>14423</v>
      </c>
      <c r="C119635" s="1" t="s">
        <v>39</v>
      </c>
      <c r="J119635">
        <v>0</v>
      </c>
      <c r="K119635">
        <v>0</v>
      </c>
      <c r="L119635">
        <v>3</v>
      </c>
      <c r="M119635">
        <v>1</v>
      </c>
    </row>
    <row r="119636" spans="1:13" x14ac:dyDescent="0.35">
      <c r="A119636">
        <v>1168210</v>
      </c>
      <c r="B119636">
        <v>14423</v>
      </c>
      <c r="C119636" s="1" t="s">
        <v>40</v>
      </c>
      <c r="E119636">
        <v>7</v>
      </c>
      <c r="F119636">
        <v>6</v>
      </c>
      <c r="G119636">
        <v>5</v>
      </c>
      <c r="H119636">
        <v>5</v>
      </c>
      <c r="I119636">
        <v>5</v>
      </c>
      <c r="J119636">
        <v>0</v>
      </c>
      <c r="K119636">
        <v>0</v>
      </c>
    </row>
    <row r="119637" spans="1:13" x14ac:dyDescent="0.35">
      <c r="A119637">
        <v>1168211</v>
      </c>
      <c r="B119637">
        <v>14423</v>
      </c>
      <c r="C119637" s="1" t="s">
        <v>41</v>
      </c>
      <c r="J119637">
        <v>0</v>
      </c>
      <c r="K119637">
        <v>0</v>
      </c>
      <c r="L119637">
        <v>3</v>
      </c>
      <c r="M119637">
        <v>0</v>
      </c>
    </row>
    <row r="119638" spans="1:13" x14ac:dyDescent="0.35">
      <c r="A119638">
        <v>1168212</v>
      </c>
      <c r="B119638">
        <v>14423</v>
      </c>
      <c r="C119638" s="1" t="s">
        <v>42</v>
      </c>
      <c r="D119638">
        <v>5</v>
      </c>
      <c r="I119638">
        <v>0</v>
      </c>
      <c r="J119638">
        <v>0</v>
      </c>
      <c r="K119638">
        <v>0</v>
      </c>
    </row>
    <row r="119639" spans="1:13" x14ac:dyDescent="0.35">
      <c r="A119639">
        <v>1168213</v>
      </c>
      <c r="B119639">
        <v>14423</v>
      </c>
      <c r="C119639" s="1" t="s">
        <v>43</v>
      </c>
      <c r="D119639">
        <v>6</v>
      </c>
      <c r="I119639">
        <v>0</v>
      </c>
      <c r="J119639">
        <v>0</v>
      </c>
      <c r="K119639">
        <v>0</v>
      </c>
    </row>
    <row r="119640" spans="1:13" x14ac:dyDescent="0.35">
      <c r="A119640">
        <v>1168214</v>
      </c>
      <c r="B119640">
        <v>14423</v>
      </c>
      <c r="C119640" s="1" t="s">
        <v>44</v>
      </c>
      <c r="J119640">
        <v>0</v>
      </c>
      <c r="K119640">
        <v>0</v>
      </c>
      <c r="L119640">
        <v>3</v>
      </c>
      <c r="M119640">
        <v>0</v>
      </c>
    </row>
    <row r="119641" spans="1:13" x14ac:dyDescent="0.35">
      <c r="A119641">
        <v>1168215</v>
      </c>
      <c r="B119641">
        <v>14423</v>
      </c>
      <c r="C119641" s="1" t="s">
        <v>45</v>
      </c>
      <c r="D119641">
        <v>8</v>
      </c>
      <c r="I119641">
        <v>0</v>
      </c>
      <c r="J119641">
        <v>0</v>
      </c>
      <c r="K119641">
        <v>0</v>
      </c>
    </row>
    <row r="119642" spans="1:13" x14ac:dyDescent="0.35">
      <c r="A119642">
        <v>1168216</v>
      </c>
      <c r="B119642">
        <v>14423</v>
      </c>
      <c r="C119642" s="1" t="s">
        <v>46</v>
      </c>
      <c r="D119642">
        <v>2</v>
      </c>
      <c r="I119642">
        <v>0</v>
      </c>
      <c r="J119642">
        <v>0</v>
      </c>
      <c r="K119642">
        <v>0</v>
      </c>
    </row>
    <row r="119643" spans="1:13" x14ac:dyDescent="0.35">
      <c r="A119643">
        <v>1168217</v>
      </c>
      <c r="B119643">
        <v>14423</v>
      </c>
      <c r="C119643" s="1" t="s">
        <v>47</v>
      </c>
      <c r="D119643">
        <v>5</v>
      </c>
      <c r="I119643">
        <v>0</v>
      </c>
      <c r="J119643">
        <v>0</v>
      </c>
      <c r="K119643">
        <v>0</v>
      </c>
    </row>
    <row r="119644" spans="1:13" x14ac:dyDescent="0.35">
      <c r="A119644">
        <v>1168218</v>
      </c>
      <c r="B119644">
        <v>14423</v>
      </c>
      <c r="C119644" s="1" t="s">
        <v>48</v>
      </c>
      <c r="D119644">
        <v>5</v>
      </c>
      <c r="I119644">
        <v>0</v>
      </c>
      <c r="J119644">
        <v>0</v>
      </c>
      <c r="K119644">
        <v>0</v>
      </c>
    </row>
    <row r="119645" spans="1:13" x14ac:dyDescent="0.35">
      <c r="A119645">
        <v>1168219</v>
      </c>
      <c r="B119645">
        <v>14423</v>
      </c>
      <c r="C119645" s="1" t="s">
        <v>49</v>
      </c>
      <c r="D119645">
        <v>6</v>
      </c>
      <c r="I119645">
        <v>5</v>
      </c>
      <c r="J119645">
        <v>0</v>
      </c>
      <c r="K119645">
        <v>0</v>
      </c>
    </row>
    <row r="119646" spans="1:13" x14ac:dyDescent="0.35">
      <c r="A119646">
        <v>1168220</v>
      </c>
      <c r="B119646">
        <v>14423</v>
      </c>
      <c r="C119646" s="1" t="s">
        <v>50</v>
      </c>
      <c r="J119646">
        <v>0</v>
      </c>
      <c r="K119646">
        <v>0</v>
      </c>
      <c r="L119646">
        <v>2</v>
      </c>
      <c r="M119646">
        <v>0</v>
      </c>
    </row>
    <row r="119647" spans="1:13" x14ac:dyDescent="0.35">
      <c r="A119647">
        <v>1168221</v>
      </c>
      <c r="B119647">
        <v>14423</v>
      </c>
      <c r="C119647" s="1" t="s">
        <v>51</v>
      </c>
      <c r="D119647">
        <v>3</v>
      </c>
      <c r="I119647">
        <v>0</v>
      </c>
      <c r="J119647">
        <v>0</v>
      </c>
      <c r="K119647">
        <v>0</v>
      </c>
    </row>
    <row r="119648" spans="1:13" x14ac:dyDescent="0.35">
      <c r="A119648">
        <v>1168222</v>
      </c>
      <c r="B119648">
        <v>14423</v>
      </c>
      <c r="C119648" s="1" t="s">
        <v>52</v>
      </c>
      <c r="D119648">
        <v>3</v>
      </c>
      <c r="I119648">
        <v>3</v>
      </c>
      <c r="J119648">
        <v>0</v>
      </c>
      <c r="K119648">
        <v>0</v>
      </c>
    </row>
    <row r="119649" spans="1:13" x14ac:dyDescent="0.35">
      <c r="A119649">
        <v>1168223</v>
      </c>
      <c r="B119649">
        <v>14423</v>
      </c>
      <c r="C119649" s="1" t="s">
        <v>53</v>
      </c>
      <c r="D119649">
        <v>3</v>
      </c>
      <c r="I119649">
        <v>7</v>
      </c>
      <c r="J119649">
        <v>0</v>
      </c>
      <c r="K119649">
        <v>0</v>
      </c>
    </row>
    <row r="119650" spans="1:13" x14ac:dyDescent="0.35">
      <c r="A119650">
        <v>1168224</v>
      </c>
      <c r="B119650">
        <v>14423</v>
      </c>
      <c r="C119650" s="1" t="s">
        <v>54</v>
      </c>
      <c r="D119650">
        <v>0</v>
      </c>
      <c r="I119650">
        <v>10</v>
      </c>
      <c r="J119650">
        <v>1</v>
      </c>
      <c r="K119650">
        <v>1</v>
      </c>
    </row>
    <row r="119651" spans="1:13" x14ac:dyDescent="0.35">
      <c r="A119651">
        <v>1168225</v>
      </c>
      <c r="B119651">
        <v>14423</v>
      </c>
      <c r="C119651" s="1" t="s">
        <v>55</v>
      </c>
      <c r="D119651">
        <v>4</v>
      </c>
      <c r="I119651">
        <v>4</v>
      </c>
      <c r="J119651">
        <v>0</v>
      </c>
      <c r="K119651">
        <v>1</v>
      </c>
    </row>
    <row r="119652" spans="1:13" x14ac:dyDescent="0.35">
      <c r="A119652">
        <v>1168226</v>
      </c>
      <c r="B119652">
        <v>14423</v>
      </c>
      <c r="C119652" s="1" t="s">
        <v>56</v>
      </c>
      <c r="D119652">
        <v>8</v>
      </c>
      <c r="I119652">
        <v>2</v>
      </c>
      <c r="J119652">
        <v>0</v>
      </c>
      <c r="K119652">
        <v>0</v>
      </c>
    </row>
    <row r="119653" spans="1:13" x14ac:dyDescent="0.35">
      <c r="A119653">
        <v>1168227</v>
      </c>
      <c r="B119653">
        <v>14423</v>
      </c>
      <c r="C119653" s="1" t="s">
        <v>57</v>
      </c>
      <c r="J119653">
        <v>0</v>
      </c>
      <c r="K119653">
        <v>0</v>
      </c>
      <c r="L119653">
        <v>3</v>
      </c>
      <c r="M119653">
        <v>0</v>
      </c>
    </row>
    <row r="119654" spans="1:13" x14ac:dyDescent="0.35">
      <c r="A119654">
        <v>1168228</v>
      </c>
      <c r="B119654">
        <v>14423</v>
      </c>
      <c r="C119654" s="1" t="s">
        <v>58</v>
      </c>
      <c r="D119654">
        <v>4</v>
      </c>
      <c r="I119654">
        <v>3</v>
      </c>
      <c r="J119654">
        <v>0</v>
      </c>
      <c r="K119654">
        <v>0</v>
      </c>
    </row>
    <row r="119655" spans="1:13" x14ac:dyDescent="0.35">
      <c r="A119655">
        <v>1168229</v>
      </c>
      <c r="B119655">
        <v>14423</v>
      </c>
      <c r="C119655" s="1" t="s">
        <v>59</v>
      </c>
      <c r="D119655">
        <v>4</v>
      </c>
      <c r="I119655">
        <v>2</v>
      </c>
      <c r="J119655">
        <v>0</v>
      </c>
      <c r="K119655">
        <v>0</v>
      </c>
    </row>
    <row r="119656" spans="1:13" x14ac:dyDescent="0.35">
      <c r="A119656">
        <v>1168230</v>
      </c>
      <c r="B119656">
        <v>14423</v>
      </c>
      <c r="C119656" s="1" t="s">
        <v>60</v>
      </c>
      <c r="J119656">
        <v>0</v>
      </c>
      <c r="K119656">
        <v>0</v>
      </c>
      <c r="L119656">
        <v>2</v>
      </c>
      <c r="M119656">
        <v>0</v>
      </c>
    </row>
    <row r="119657" spans="1:13" x14ac:dyDescent="0.35">
      <c r="A119657">
        <v>1168231</v>
      </c>
      <c r="B119657">
        <v>14423</v>
      </c>
      <c r="C119657" s="1" t="s">
        <v>61</v>
      </c>
      <c r="J119657">
        <v>0</v>
      </c>
      <c r="K119657">
        <v>0</v>
      </c>
      <c r="L119657">
        <v>4</v>
      </c>
    </row>
    <row r="119658" spans="1:13" x14ac:dyDescent="0.35">
      <c r="A119658">
        <v>1168232</v>
      </c>
      <c r="B119658">
        <v>14423</v>
      </c>
      <c r="C119658" s="1" t="s">
        <v>62</v>
      </c>
      <c r="J119658">
        <v>0</v>
      </c>
      <c r="K119658">
        <v>0</v>
      </c>
      <c r="L119658">
        <v>2</v>
      </c>
    </row>
    <row r="119659" spans="1:13" x14ac:dyDescent="0.35">
      <c r="A119659">
        <v>1168233</v>
      </c>
      <c r="B119659">
        <v>14423</v>
      </c>
      <c r="C119659" s="1" t="s">
        <v>63</v>
      </c>
      <c r="J119659">
        <v>0</v>
      </c>
      <c r="K119659">
        <v>0</v>
      </c>
      <c r="L119659">
        <v>4</v>
      </c>
    </row>
    <row r="119660" spans="1:13" x14ac:dyDescent="0.35">
      <c r="A119660">
        <v>1168234</v>
      </c>
      <c r="B119660">
        <v>14423</v>
      </c>
      <c r="C119660" s="1" t="s">
        <v>64</v>
      </c>
      <c r="J119660">
        <v>0</v>
      </c>
      <c r="K119660">
        <v>0</v>
      </c>
      <c r="L119660">
        <v>3</v>
      </c>
    </row>
    <row r="119661" spans="1:13" x14ac:dyDescent="0.35">
      <c r="A119661">
        <v>1168235</v>
      </c>
      <c r="B119661">
        <v>14423</v>
      </c>
      <c r="C119661" s="1" t="s">
        <v>65</v>
      </c>
      <c r="J119661">
        <v>0</v>
      </c>
      <c r="K119661">
        <v>0</v>
      </c>
      <c r="L119661">
        <v>3</v>
      </c>
    </row>
    <row r="119662" spans="1:13" x14ac:dyDescent="0.35">
      <c r="A119662">
        <v>1168236</v>
      </c>
      <c r="B119662">
        <v>14423</v>
      </c>
      <c r="C119662" s="1" t="s">
        <v>66</v>
      </c>
      <c r="J119662">
        <v>0</v>
      </c>
      <c r="K119662">
        <v>0</v>
      </c>
      <c r="L119662">
        <v>4</v>
      </c>
    </row>
    <row r="119663" spans="1:13" x14ac:dyDescent="0.35">
      <c r="A119663">
        <v>1168237</v>
      </c>
      <c r="B119663">
        <v>14423</v>
      </c>
      <c r="C119663" s="1" t="s">
        <v>67</v>
      </c>
      <c r="J119663">
        <v>0</v>
      </c>
      <c r="K119663">
        <v>0</v>
      </c>
      <c r="L119663">
        <v>4</v>
      </c>
    </row>
    <row r="119664" spans="1:13" x14ac:dyDescent="0.35">
      <c r="A119664">
        <v>1168238</v>
      </c>
      <c r="B119664">
        <v>14423</v>
      </c>
      <c r="C119664" s="1" t="s">
        <v>68</v>
      </c>
      <c r="D119664">
        <v>5</v>
      </c>
      <c r="J119664">
        <v>0</v>
      </c>
      <c r="K119664">
        <v>0</v>
      </c>
    </row>
    <row r="119665" spans="1:12" x14ac:dyDescent="0.35">
      <c r="A119665">
        <v>1168239</v>
      </c>
      <c r="B119665">
        <v>14423</v>
      </c>
      <c r="C119665" s="1" t="s">
        <v>69</v>
      </c>
      <c r="J119665">
        <v>0</v>
      </c>
      <c r="K119665">
        <v>0</v>
      </c>
      <c r="L119665">
        <v>4</v>
      </c>
    </row>
    <row r="119666" spans="1:12" x14ac:dyDescent="0.35">
      <c r="A119666">
        <v>1168240</v>
      </c>
      <c r="B119666">
        <v>14423</v>
      </c>
      <c r="C119666" s="1" t="s">
        <v>70</v>
      </c>
      <c r="J119666">
        <v>0</v>
      </c>
      <c r="K119666">
        <v>0</v>
      </c>
      <c r="L119666">
        <v>4</v>
      </c>
    </row>
    <row r="119667" spans="1:12" x14ac:dyDescent="0.35">
      <c r="A119667">
        <v>1168241</v>
      </c>
      <c r="B119667">
        <v>14423</v>
      </c>
      <c r="C119667" s="1" t="s">
        <v>71</v>
      </c>
      <c r="J119667">
        <v>0</v>
      </c>
      <c r="K119667">
        <v>0</v>
      </c>
      <c r="L119667">
        <v>2</v>
      </c>
    </row>
    <row r="119668" spans="1:12" x14ac:dyDescent="0.35">
      <c r="A119668">
        <v>1168242</v>
      </c>
      <c r="B119668">
        <v>14423</v>
      </c>
      <c r="C119668" s="1" t="s">
        <v>72</v>
      </c>
      <c r="J119668">
        <v>0</v>
      </c>
      <c r="K119668">
        <v>0</v>
      </c>
      <c r="L119668">
        <v>4</v>
      </c>
    </row>
    <row r="119669" spans="1:12" x14ac:dyDescent="0.35">
      <c r="A119669">
        <v>1168243</v>
      </c>
      <c r="B119669">
        <v>14423</v>
      </c>
      <c r="C119669" s="1" t="s">
        <v>73</v>
      </c>
      <c r="J119669">
        <v>0</v>
      </c>
      <c r="K119669">
        <v>0</v>
      </c>
      <c r="L119669">
        <v>4</v>
      </c>
    </row>
    <row r="119670" spans="1:12" x14ac:dyDescent="0.35">
      <c r="A119670">
        <v>1168244</v>
      </c>
      <c r="B119670">
        <v>14423</v>
      </c>
      <c r="C119670" s="1" t="s">
        <v>74</v>
      </c>
      <c r="J119670">
        <v>0</v>
      </c>
      <c r="K119670">
        <v>0</v>
      </c>
      <c r="L119670">
        <v>4</v>
      </c>
    </row>
    <row r="119671" spans="1:12" x14ac:dyDescent="0.35">
      <c r="A119671">
        <v>1168245</v>
      </c>
      <c r="B119671">
        <v>14423</v>
      </c>
      <c r="C119671" s="1" t="s">
        <v>75</v>
      </c>
      <c r="D119671">
        <v>2</v>
      </c>
      <c r="J119671">
        <v>1</v>
      </c>
      <c r="K119671">
        <v>0</v>
      </c>
    </row>
    <row r="119672" spans="1:12" x14ac:dyDescent="0.35">
      <c r="A119672">
        <v>1168246</v>
      </c>
      <c r="B119672">
        <v>14423</v>
      </c>
      <c r="C119672" s="1" t="s">
        <v>76</v>
      </c>
      <c r="J119672">
        <v>0</v>
      </c>
      <c r="K119672">
        <v>0</v>
      </c>
      <c r="L119672">
        <v>1</v>
      </c>
    </row>
    <row r="119673" spans="1:12" x14ac:dyDescent="0.35">
      <c r="A119673">
        <v>1168247</v>
      </c>
      <c r="B119673">
        <v>14423</v>
      </c>
      <c r="C119673" s="1" t="s">
        <v>77</v>
      </c>
      <c r="J119673">
        <v>0</v>
      </c>
      <c r="K119673">
        <v>0</v>
      </c>
      <c r="L119673">
        <v>3</v>
      </c>
    </row>
    <row r="119674" spans="1:12" x14ac:dyDescent="0.35">
      <c r="A119674">
        <v>1168248</v>
      </c>
      <c r="B119674">
        <v>14423</v>
      </c>
      <c r="C119674" s="1" t="s">
        <v>78</v>
      </c>
      <c r="J119674">
        <v>0</v>
      </c>
      <c r="K119674">
        <v>0</v>
      </c>
      <c r="L119674">
        <v>4</v>
      </c>
    </row>
    <row r="119675" spans="1:12" x14ac:dyDescent="0.35">
      <c r="A119675">
        <v>1168249</v>
      </c>
      <c r="B119675">
        <v>14423</v>
      </c>
      <c r="C119675" s="1" t="s">
        <v>79</v>
      </c>
      <c r="J119675">
        <v>0</v>
      </c>
      <c r="K119675">
        <v>0</v>
      </c>
      <c r="L119675">
        <v>3</v>
      </c>
    </row>
    <row r="119676" spans="1:12" x14ac:dyDescent="0.35">
      <c r="A119676">
        <v>1168250</v>
      </c>
      <c r="B119676">
        <v>14423</v>
      </c>
      <c r="C119676" s="1" t="s">
        <v>80</v>
      </c>
      <c r="D119676">
        <v>6</v>
      </c>
      <c r="J119676">
        <v>0</v>
      </c>
      <c r="K119676">
        <v>0</v>
      </c>
    </row>
    <row r="119677" spans="1:12" x14ac:dyDescent="0.35">
      <c r="A119677">
        <v>1168251</v>
      </c>
      <c r="B119677">
        <v>14423</v>
      </c>
      <c r="C119677" s="1" t="s">
        <v>81</v>
      </c>
      <c r="J119677">
        <v>0</v>
      </c>
      <c r="K119677">
        <v>0</v>
      </c>
      <c r="L119677">
        <v>0</v>
      </c>
    </row>
    <row r="119678" spans="1:12" x14ac:dyDescent="0.35">
      <c r="A119678">
        <v>1168252</v>
      </c>
      <c r="B119678">
        <v>14423</v>
      </c>
      <c r="C119678" s="1" t="s">
        <v>82</v>
      </c>
      <c r="J119678">
        <v>0</v>
      </c>
      <c r="K119678">
        <v>0</v>
      </c>
      <c r="L119678">
        <v>4</v>
      </c>
    </row>
    <row r="119679" spans="1:12" x14ac:dyDescent="0.35">
      <c r="A119679">
        <v>1168253</v>
      </c>
      <c r="B119679">
        <v>14423</v>
      </c>
      <c r="C119679" s="1" t="s">
        <v>83</v>
      </c>
      <c r="J119679">
        <v>0</v>
      </c>
      <c r="K119679">
        <v>0</v>
      </c>
      <c r="L119679">
        <v>0</v>
      </c>
    </row>
    <row r="119680" spans="1:12" x14ac:dyDescent="0.35">
      <c r="A119680">
        <v>1168254</v>
      </c>
      <c r="B119680">
        <v>14423</v>
      </c>
      <c r="C119680" s="1" t="s">
        <v>84</v>
      </c>
      <c r="J119680">
        <v>0</v>
      </c>
      <c r="K119680">
        <v>0</v>
      </c>
      <c r="L119680">
        <v>4</v>
      </c>
    </row>
    <row r="119681" spans="1:13" x14ac:dyDescent="0.35">
      <c r="A119681">
        <v>1168255</v>
      </c>
      <c r="B119681">
        <v>14423</v>
      </c>
      <c r="C119681" s="1" t="s">
        <v>85</v>
      </c>
      <c r="J119681">
        <v>0</v>
      </c>
      <c r="K119681">
        <v>0</v>
      </c>
      <c r="L119681">
        <v>3</v>
      </c>
    </row>
    <row r="119682" spans="1:13" x14ac:dyDescent="0.35">
      <c r="A119682">
        <v>1168256</v>
      </c>
      <c r="B119682">
        <v>14423</v>
      </c>
      <c r="C119682" s="1" t="s">
        <v>86</v>
      </c>
      <c r="J119682">
        <v>0</v>
      </c>
      <c r="K119682">
        <v>0</v>
      </c>
      <c r="L119682">
        <v>2</v>
      </c>
    </row>
    <row r="119683" spans="1:13" x14ac:dyDescent="0.35">
      <c r="A119683">
        <v>1168257</v>
      </c>
      <c r="B119683">
        <v>14423</v>
      </c>
      <c r="C119683" s="1" t="s">
        <v>87</v>
      </c>
      <c r="J119683">
        <v>0</v>
      </c>
      <c r="K119683">
        <v>0</v>
      </c>
      <c r="L119683">
        <v>4</v>
      </c>
    </row>
    <row r="119684" spans="1:13" x14ac:dyDescent="0.35">
      <c r="A119684">
        <v>1168258</v>
      </c>
      <c r="B119684">
        <v>14423</v>
      </c>
      <c r="C119684" s="1" t="s">
        <v>88</v>
      </c>
      <c r="J119684">
        <v>0</v>
      </c>
      <c r="K119684">
        <v>0</v>
      </c>
      <c r="L119684">
        <v>4</v>
      </c>
    </row>
    <row r="119685" spans="1:13" x14ac:dyDescent="0.35">
      <c r="A119685">
        <v>1168259</v>
      </c>
      <c r="B119685">
        <v>14423</v>
      </c>
      <c r="C119685" s="1" t="s">
        <v>89</v>
      </c>
      <c r="J119685">
        <v>0</v>
      </c>
      <c r="K119685">
        <v>0</v>
      </c>
      <c r="L119685">
        <v>3</v>
      </c>
    </row>
    <row r="119686" spans="1:13" x14ac:dyDescent="0.35">
      <c r="A119686">
        <v>1168260</v>
      </c>
      <c r="B119686">
        <v>14423</v>
      </c>
      <c r="C119686" s="1" t="s">
        <v>90</v>
      </c>
      <c r="J119686">
        <v>0</v>
      </c>
      <c r="K119686">
        <v>0</v>
      </c>
      <c r="L119686">
        <v>3</v>
      </c>
    </row>
    <row r="119687" spans="1:13" x14ac:dyDescent="0.35">
      <c r="A119687">
        <v>1168261</v>
      </c>
      <c r="B119687">
        <v>14423</v>
      </c>
      <c r="C119687" s="1" t="s">
        <v>91</v>
      </c>
      <c r="J119687">
        <v>0</v>
      </c>
      <c r="K119687">
        <v>0</v>
      </c>
      <c r="L119687">
        <v>4</v>
      </c>
    </row>
    <row r="119688" spans="1:13" x14ac:dyDescent="0.35">
      <c r="A119688">
        <v>1168262</v>
      </c>
      <c r="B119688">
        <v>14423</v>
      </c>
      <c r="C119688" s="1" t="s">
        <v>92</v>
      </c>
      <c r="J119688">
        <v>0</v>
      </c>
      <c r="K119688">
        <v>0</v>
      </c>
      <c r="L119688">
        <v>4</v>
      </c>
    </row>
    <row r="119689" spans="1:13" x14ac:dyDescent="0.35">
      <c r="A119689">
        <v>1168263</v>
      </c>
      <c r="B119689">
        <v>14423</v>
      </c>
      <c r="C119689" s="1" t="s">
        <v>93</v>
      </c>
      <c r="J119689">
        <v>0</v>
      </c>
      <c r="K119689">
        <v>0</v>
      </c>
      <c r="L119689">
        <v>2</v>
      </c>
    </row>
    <row r="119690" spans="1:13" x14ac:dyDescent="0.35">
      <c r="A119690">
        <v>1168264</v>
      </c>
      <c r="B119690">
        <v>14424</v>
      </c>
      <c r="C119690" s="1" t="s">
        <v>13</v>
      </c>
      <c r="J119690">
        <v>0</v>
      </c>
      <c r="K119690">
        <v>0</v>
      </c>
      <c r="L119690">
        <v>3</v>
      </c>
      <c r="M119690">
        <v>0</v>
      </c>
    </row>
    <row r="119691" spans="1:13" x14ac:dyDescent="0.35">
      <c r="A119691">
        <v>1168265</v>
      </c>
      <c r="B119691">
        <v>14424</v>
      </c>
      <c r="C119691" s="1" t="s">
        <v>14</v>
      </c>
      <c r="E119691">
        <v>6</v>
      </c>
      <c r="F119691">
        <v>5</v>
      </c>
      <c r="G119691">
        <v>1</v>
      </c>
      <c r="H119691">
        <v>7</v>
      </c>
      <c r="I119691">
        <v>0</v>
      </c>
      <c r="J119691">
        <v>0</v>
      </c>
      <c r="K119691">
        <v>0</v>
      </c>
    </row>
    <row r="119692" spans="1:13" x14ac:dyDescent="0.35">
      <c r="A119692">
        <v>1168266</v>
      </c>
      <c r="B119692">
        <v>14424</v>
      </c>
      <c r="C119692" s="1" t="s">
        <v>15</v>
      </c>
      <c r="E119692">
        <v>7</v>
      </c>
      <c r="F119692">
        <v>8</v>
      </c>
      <c r="G119692">
        <v>7</v>
      </c>
      <c r="H119692">
        <v>9</v>
      </c>
      <c r="I119692">
        <v>0</v>
      </c>
      <c r="J119692">
        <v>0</v>
      </c>
      <c r="K119692">
        <v>0</v>
      </c>
    </row>
    <row r="119693" spans="1:13" x14ac:dyDescent="0.35">
      <c r="A119693">
        <v>1168267</v>
      </c>
      <c r="B119693">
        <v>14424</v>
      </c>
      <c r="C119693" s="1" t="s">
        <v>16</v>
      </c>
      <c r="E119693">
        <v>10</v>
      </c>
      <c r="F119693">
        <v>3</v>
      </c>
      <c r="G119693">
        <v>2</v>
      </c>
      <c r="H119693">
        <v>7</v>
      </c>
      <c r="I119693">
        <v>0</v>
      </c>
      <c r="J119693">
        <v>0</v>
      </c>
      <c r="K119693">
        <v>0</v>
      </c>
    </row>
    <row r="119694" spans="1:13" x14ac:dyDescent="0.35">
      <c r="A119694">
        <v>1168268</v>
      </c>
      <c r="B119694">
        <v>14424</v>
      </c>
      <c r="C119694" s="1" t="s">
        <v>17</v>
      </c>
      <c r="E119694">
        <v>6</v>
      </c>
      <c r="F119694">
        <v>8</v>
      </c>
      <c r="G119694">
        <v>8</v>
      </c>
      <c r="I119694">
        <v>0</v>
      </c>
      <c r="J119694">
        <v>0</v>
      </c>
      <c r="K119694">
        <v>0</v>
      </c>
    </row>
    <row r="119695" spans="1:13" x14ac:dyDescent="0.35">
      <c r="A119695">
        <v>1168269</v>
      </c>
      <c r="B119695">
        <v>14424</v>
      </c>
      <c r="C119695" s="1" t="s">
        <v>18</v>
      </c>
      <c r="J119695">
        <v>0</v>
      </c>
      <c r="K119695">
        <v>0</v>
      </c>
      <c r="L119695">
        <v>1</v>
      </c>
      <c r="M119695">
        <v>0</v>
      </c>
    </row>
    <row r="119696" spans="1:13" x14ac:dyDescent="0.35">
      <c r="A119696">
        <v>1168270</v>
      </c>
      <c r="B119696">
        <v>14424</v>
      </c>
      <c r="C119696" s="1" t="s">
        <v>19</v>
      </c>
      <c r="E119696">
        <v>9</v>
      </c>
      <c r="F119696">
        <v>7</v>
      </c>
      <c r="G119696">
        <v>6</v>
      </c>
      <c r="H119696">
        <v>10</v>
      </c>
      <c r="I119696">
        <v>0</v>
      </c>
      <c r="J119696">
        <v>0</v>
      </c>
      <c r="K119696">
        <v>0</v>
      </c>
    </row>
    <row r="119697" spans="1:13" x14ac:dyDescent="0.35">
      <c r="A119697">
        <v>1168271</v>
      </c>
      <c r="B119697">
        <v>14424</v>
      </c>
      <c r="C119697" s="1" t="s">
        <v>20</v>
      </c>
      <c r="J119697">
        <v>0</v>
      </c>
      <c r="K119697">
        <v>0</v>
      </c>
      <c r="L119697">
        <v>0</v>
      </c>
      <c r="M119697">
        <v>0</v>
      </c>
    </row>
    <row r="119698" spans="1:13" x14ac:dyDescent="0.35">
      <c r="A119698">
        <v>1168272</v>
      </c>
      <c r="B119698">
        <v>14424</v>
      </c>
      <c r="C119698" s="1" t="s">
        <v>21</v>
      </c>
      <c r="E119698">
        <v>6</v>
      </c>
      <c r="F119698">
        <v>7</v>
      </c>
      <c r="G119698">
        <v>4</v>
      </c>
      <c r="H119698">
        <v>5</v>
      </c>
      <c r="I119698">
        <v>0</v>
      </c>
      <c r="J119698">
        <v>0</v>
      </c>
      <c r="K119698">
        <v>0</v>
      </c>
    </row>
    <row r="119699" spans="1:13" x14ac:dyDescent="0.35">
      <c r="A119699">
        <v>1168273</v>
      </c>
      <c r="B119699">
        <v>14424</v>
      </c>
      <c r="C119699" s="1" t="s">
        <v>22</v>
      </c>
      <c r="E119699">
        <v>10</v>
      </c>
      <c r="F119699">
        <v>8</v>
      </c>
      <c r="G119699">
        <v>10</v>
      </c>
      <c r="H119699">
        <v>10</v>
      </c>
      <c r="I119699">
        <v>0</v>
      </c>
      <c r="J119699">
        <v>0</v>
      </c>
      <c r="K119699">
        <v>0</v>
      </c>
    </row>
    <row r="119700" spans="1:13" x14ac:dyDescent="0.35">
      <c r="A119700">
        <v>1168274</v>
      </c>
      <c r="B119700">
        <v>14424</v>
      </c>
      <c r="C119700" s="1" t="s">
        <v>23</v>
      </c>
      <c r="J119700">
        <v>0</v>
      </c>
      <c r="K119700">
        <v>0</v>
      </c>
      <c r="L119700">
        <v>1</v>
      </c>
      <c r="M119700">
        <v>0</v>
      </c>
    </row>
    <row r="119701" spans="1:13" x14ac:dyDescent="0.35">
      <c r="A119701">
        <v>1168275</v>
      </c>
      <c r="B119701">
        <v>14424</v>
      </c>
      <c r="C119701" s="1" t="s">
        <v>24</v>
      </c>
      <c r="J119701">
        <v>0</v>
      </c>
      <c r="K119701">
        <v>0</v>
      </c>
      <c r="L119701">
        <v>2</v>
      </c>
      <c r="M119701">
        <v>1</v>
      </c>
    </row>
    <row r="119702" spans="1:13" x14ac:dyDescent="0.35">
      <c r="A119702">
        <v>1168276</v>
      </c>
      <c r="B119702">
        <v>14424</v>
      </c>
      <c r="C119702" s="1" t="s">
        <v>25</v>
      </c>
      <c r="J119702">
        <v>0</v>
      </c>
      <c r="K119702">
        <v>0</v>
      </c>
      <c r="L119702">
        <v>2</v>
      </c>
      <c r="M119702">
        <v>0</v>
      </c>
    </row>
    <row r="119703" spans="1:13" x14ac:dyDescent="0.35">
      <c r="A119703">
        <v>1168277</v>
      </c>
      <c r="B119703">
        <v>14424</v>
      </c>
      <c r="C119703" s="1" t="s">
        <v>26</v>
      </c>
      <c r="E119703">
        <v>7</v>
      </c>
      <c r="F119703">
        <v>8</v>
      </c>
      <c r="G119703">
        <v>7</v>
      </c>
      <c r="H119703">
        <v>8</v>
      </c>
      <c r="I119703">
        <v>0</v>
      </c>
      <c r="J119703">
        <v>0</v>
      </c>
      <c r="K119703">
        <v>0</v>
      </c>
    </row>
    <row r="119704" spans="1:13" x14ac:dyDescent="0.35">
      <c r="A119704">
        <v>1168278</v>
      </c>
      <c r="B119704">
        <v>14424</v>
      </c>
      <c r="C119704" s="1" t="s">
        <v>27</v>
      </c>
      <c r="J119704">
        <v>0</v>
      </c>
      <c r="K119704">
        <v>0</v>
      </c>
      <c r="L119704">
        <v>3</v>
      </c>
      <c r="M119704">
        <v>1</v>
      </c>
    </row>
    <row r="119705" spans="1:13" x14ac:dyDescent="0.35">
      <c r="A119705">
        <v>1168279</v>
      </c>
      <c r="B119705">
        <v>14424</v>
      </c>
      <c r="C119705" s="1" t="s">
        <v>28</v>
      </c>
      <c r="J119705">
        <v>0</v>
      </c>
      <c r="K119705">
        <v>0</v>
      </c>
      <c r="L119705">
        <v>2</v>
      </c>
      <c r="M119705">
        <v>0</v>
      </c>
    </row>
    <row r="119706" spans="1:13" x14ac:dyDescent="0.35">
      <c r="A119706">
        <v>1168280</v>
      </c>
      <c r="B119706">
        <v>14424</v>
      </c>
      <c r="C119706" s="1" t="s">
        <v>29</v>
      </c>
      <c r="J119706">
        <v>0</v>
      </c>
      <c r="K119706">
        <v>0</v>
      </c>
      <c r="L119706">
        <v>1</v>
      </c>
      <c r="M119706">
        <v>0</v>
      </c>
    </row>
    <row r="119707" spans="1:13" x14ac:dyDescent="0.35">
      <c r="A119707">
        <v>1168281</v>
      </c>
      <c r="B119707">
        <v>14424</v>
      </c>
      <c r="C119707" s="1" t="s">
        <v>30</v>
      </c>
      <c r="E119707">
        <v>6</v>
      </c>
      <c r="F119707">
        <v>5</v>
      </c>
      <c r="G119707">
        <v>5</v>
      </c>
      <c r="I119707">
        <v>0</v>
      </c>
      <c r="J119707">
        <v>0</v>
      </c>
      <c r="K119707">
        <v>0</v>
      </c>
    </row>
    <row r="119708" spans="1:13" x14ac:dyDescent="0.35">
      <c r="A119708">
        <v>1168282</v>
      </c>
      <c r="B119708">
        <v>14424</v>
      </c>
      <c r="C119708" s="1" t="s">
        <v>31</v>
      </c>
      <c r="J119708">
        <v>0</v>
      </c>
      <c r="K119708">
        <v>0</v>
      </c>
      <c r="L119708">
        <v>2</v>
      </c>
      <c r="M119708">
        <v>1</v>
      </c>
    </row>
    <row r="119709" spans="1:13" x14ac:dyDescent="0.35">
      <c r="A119709">
        <v>1168283</v>
      </c>
      <c r="B119709">
        <v>14424</v>
      </c>
      <c r="C119709" s="1" t="s">
        <v>32</v>
      </c>
      <c r="J119709">
        <v>0</v>
      </c>
      <c r="K119709">
        <v>0</v>
      </c>
      <c r="L119709">
        <v>3</v>
      </c>
      <c r="M119709">
        <v>0</v>
      </c>
    </row>
    <row r="119710" spans="1:13" x14ac:dyDescent="0.35">
      <c r="A119710">
        <v>1168284</v>
      </c>
      <c r="B119710">
        <v>14424</v>
      </c>
      <c r="C119710" s="1" t="s">
        <v>33</v>
      </c>
      <c r="J119710">
        <v>0</v>
      </c>
      <c r="K119710">
        <v>0</v>
      </c>
      <c r="L119710">
        <v>2</v>
      </c>
      <c r="M119710">
        <v>0</v>
      </c>
    </row>
    <row r="119711" spans="1:13" x14ac:dyDescent="0.35">
      <c r="A119711">
        <v>1168285</v>
      </c>
      <c r="B119711">
        <v>14424</v>
      </c>
      <c r="C119711" s="1" t="s">
        <v>34</v>
      </c>
      <c r="E119711">
        <v>6</v>
      </c>
      <c r="F119711">
        <v>5</v>
      </c>
      <c r="G119711">
        <v>5</v>
      </c>
      <c r="H119711">
        <v>6</v>
      </c>
      <c r="I119711">
        <v>0</v>
      </c>
      <c r="J119711">
        <v>1</v>
      </c>
      <c r="K119711">
        <v>0</v>
      </c>
    </row>
    <row r="119712" spans="1:13" x14ac:dyDescent="0.35">
      <c r="A119712">
        <v>1168286</v>
      </c>
      <c r="B119712">
        <v>14424</v>
      </c>
      <c r="C119712" s="1" t="s">
        <v>35</v>
      </c>
      <c r="J119712">
        <v>0</v>
      </c>
      <c r="K119712">
        <v>0</v>
      </c>
      <c r="L119712">
        <v>3</v>
      </c>
      <c r="M119712">
        <v>0</v>
      </c>
    </row>
    <row r="119713" spans="1:13" x14ac:dyDescent="0.35">
      <c r="A119713">
        <v>1168287</v>
      </c>
      <c r="B119713">
        <v>14424</v>
      </c>
      <c r="C119713" s="1" t="s">
        <v>36</v>
      </c>
      <c r="E119713">
        <v>7</v>
      </c>
      <c r="F119713">
        <v>3</v>
      </c>
      <c r="G119713">
        <v>4</v>
      </c>
      <c r="H119713">
        <v>4</v>
      </c>
      <c r="I119713">
        <v>0</v>
      </c>
      <c r="J119713">
        <v>0</v>
      </c>
      <c r="K119713">
        <v>0</v>
      </c>
    </row>
    <row r="119714" spans="1:13" x14ac:dyDescent="0.35">
      <c r="A119714">
        <v>1168288</v>
      </c>
      <c r="B119714">
        <v>14424</v>
      </c>
      <c r="C119714" s="1" t="s">
        <v>37</v>
      </c>
      <c r="J119714">
        <v>0</v>
      </c>
      <c r="K119714">
        <v>0</v>
      </c>
      <c r="L119714">
        <v>4</v>
      </c>
      <c r="M119714">
        <v>0</v>
      </c>
    </row>
    <row r="119715" spans="1:13" x14ac:dyDescent="0.35">
      <c r="A119715">
        <v>1168289</v>
      </c>
      <c r="B119715">
        <v>14424</v>
      </c>
      <c r="C119715" s="1" t="s">
        <v>38</v>
      </c>
      <c r="J119715">
        <v>0</v>
      </c>
      <c r="K119715">
        <v>0</v>
      </c>
      <c r="L119715">
        <v>3</v>
      </c>
      <c r="M119715">
        <v>0</v>
      </c>
    </row>
    <row r="119716" spans="1:13" x14ac:dyDescent="0.35">
      <c r="A119716">
        <v>1168290</v>
      </c>
      <c r="B119716">
        <v>14424</v>
      </c>
      <c r="C119716" s="1" t="s">
        <v>39</v>
      </c>
      <c r="J119716">
        <v>0</v>
      </c>
      <c r="K119716">
        <v>0</v>
      </c>
      <c r="L119716">
        <v>3</v>
      </c>
      <c r="M119716">
        <v>1</v>
      </c>
    </row>
    <row r="119717" spans="1:13" x14ac:dyDescent="0.35">
      <c r="A119717">
        <v>1168291</v>
      </c>
      <c r="B119717">
        <v>14424</v>
      </c>
      <c r="C119717" s="1" t="s">
        <v>40</v>
      </c>
      <c r="J119717">
        <v>0</v>
      </c>
      <c r="K119717">
        <v>0</v>
      </c>
      <c r="L119717">
        <v>3</v>
      </c>
      <c r="M119717">
        <v>0</v>
      </c>
    </row>
    <row r="119718" spans="1:13" x14ac:dyDescent="0.35">
      <c r="A119718">
        <v>1168292</v>
      </c>
      <c r="B119718">
        <v>14424</v>
      </c>
      <c r="C119718" s="1" t="s">
        <v>41</v>
      </c>
      <c r="D119718">
        <v>3</v>
      </c>
      <c r="I119718">
        <v>0</v>
      </c>
      <c r="J119718">
        <v>1</v>
      </c>
      <c r="K119718">
        <v>0</v>
      </c>
    </row>
    <row r="119719" spans="1:13" x14ac:dyDescent="0.35">
      <c r="A119719">
        <v>1168293</v>
      </c>
      <c r="B119719">
        <v>14424</v>
      </c>
      <c r="C119719" s="1" t="s">
        <v>42</v>
      </c>
      <c r="J119719">
        <v>0</v>
      </c>
      <c r="K119719">
        <v>0</v>
      </c>
      <c r="L119719">
        <v>3</v>
      </c>
      <c r="M119719">
        <v>0</v>
      </c>
    </row>
    <row r="119720" spans="1:13" x14ac:dyDescent="0.35">
      <c r="A119720">
        <v>1168294</v>
      </c>
      <c r="B119720">
        <v>14424</v>
      </c>
      <c r="C119720" s="1" t="s">
        <v>43</v>
      </c>
      <c r="J119720">
        <v>0</v>
      </c>
      <c r="K119720">
        <v>0</v>
      </c>
      <c r="L119720">
        <v>2</v>
      </c>
      <c r="M119720">
        <v>0</v>
      </c>
    </row>
    <row r="119721" spans="1:13" x14ac:dyDescent="0.35">
      <c r="A119721">
        <v>1168295</v>
      </c>
      <c r="B119721">
        <v>14424</v>
      </c>
      <c r="C119721" s="1" t="s">
        <v>44</v>
      </c>
      <c r="J119721">
        <v>0</v>
      </c>
      <c r="K119721">
        <v>0</v>
      </c>
      <c r="L119721">
        <v>3</v>
      </c>
      <c r="M119721">
        <v>0</v>
      </c>
    </row>
    <row r="119722" spans="1:13" x14ac:dyDescent="0.35">
      <c r="A119722">
        <v>1168296</v>
      </c>
      <c r="B119722">
        <v>14424</v>
      </c>
      <c r="C119722" s="1" t="s">
        <v>45</v>
      </c>
      <c r="D119722">
        <v>8</v>
      </c>
      <c r="I119722">
        <v>0</v>
      </c>
      <c r="J119722">
        <v>0</v>
      </c>
      <c r="K119722">
        <v>0</v>
      </c>
    </row>
    <row r="119723" spans="1:13" x14ac:dyDescent="0.35">
      <c r="A119723">
        <v>1168297</v>
      </c>
      <c r="B119723">
        <v>14424</v>
      </c>
      <c r="C119723" s="1" t="s">
        <v>46</v>
      </c>
      <c r="D119723">
        <v>3</v>
      </c>
      <c r="I119723">
        <v>0</v>
      </c>
      <c r="J119723">
        <v>1</v>
      </c>
      <c r="K119723">
        <v>0</v>
      </c>
    </row>
    <row r="119724" spans="1:13" x14ac:dyDescent="0.35">
      <c r="A119724">
        <v>1168298</v>
      </c>
      <c r="B119724">
        <v>14424</v>
      </c>
      <c r="C119724" s="1" t="s">
        <v>47</v>
      </c>
      <c r="D119724">
        <v>5</v>
      </c>
      <c r="I119724">
        <v>0</v>
      </c>
      <c r="J119724">
        <v>0</v>
      </c>
      <c r="K119724">
        <v>0</v>
      </c>
    </row>
    <row r="119725" spans="1:13" x14ac:dyDescent="0.35">
      <c r="A119725">
        <v>1168299</v>
      </c>
      <c r="B119725">
        <v>14424</v>
      </c>
      <c r="C119725" s="1" t="s">
        <v>48</v>
      </c>
      <c r="D119725">
        <v>7</v>
      </c>
      <c r="I119725">
        <v>0</v>
      </c>
      <c r="J119725">
        <v>1</v>
      </c>
      <c r="K119725">
        <v>0</v>
      </c>
    </row>
    <row r="119726" spans="1:13" x14ac:dyDescent="0.35">
      <c r="A119726">
        <v>1168300</v>
      </c>
      <c r="B119726">
        <v>14424</v>
      </c>
      <c r="C119726" s="1" t="s">
        <v>49</v>
      </c>
      <c r="J119726">
        <v>0</v>
      </c>
      <c r="K119726">
        <v>0</v>
      </c>
      <c r="L119726">
        <v>2</v>
      </c>
      <c r="M119726">
        <v>0</v>
      </c>
    </row>
    <row r="119727" spans="1:13" x14ac:dyDescent="0.35">
      <c r="A119727">
        <v>1168301</v>
      </c>
      <c r="B119727">
        <v>14424</v>
      </c>
      <c r="C119727" s="1" t="s">
        <v>50</v>
      </c>
      <c r="J119727">
        <v>0</v>
      </c>
      <c r="K119727">
        <v>0</v>
      </c>
      <c r="L119727">
        <v>2</v>
      </c>
      <c r="M119727">
        <v>0</v>
      </c>
    </row>
    <row r="119728" spans="1:13" x14ac:dyDescent="0.35">
      <c r="A119728">
        <v>1168302</v>
      </c>
      <c r="B119728">
        <v>14424</v>
      </c>
      <c r="C119728" s="1" t="s">
        <v>51</v>
      </c>
      <c r="J119728">
        <v>0</v>
      </c>
      <c r="K119728">
        <v>0</v>
      </c>
      <c r="L119728">
        <v>2</v>
      </c>
      <c r="M119728">
        <v>0</v>
      </c>
    </row>
    <row r="119729" spans="1:13" x14ac:dyDescent="0.35">
      <c r="A119729">
        <v>1168303</v>
      </c>
      <c r="B119729">
        <v>14424</v>
      </c>
      <c r="C119729" s="1" t="s">
        <v>52</v>
      </c>
      <c r="J119729">
        <v>0</v>
      </c>
      <c r="K119729">
        <v>0</v>
      </c>
      <c r="L119729">
        <v>2</v>
      </c>
      <c r="M119729">
        <v>0</v>
      </c>
    </row>
    <row r="119730" spans="1:13" x14ac:dyDescent="0.35">
      <c r="A119730">
        <v>1168304</v>
      </c>
      <c r="B119730">
        <v>14424</v>
      </c>
      <c r="C119730" s="1" t="s">
        <v>53</v>
      </c>
      <c r="J119730">
        <v>0</v>
      </c>
      <c r="K119730">
        <v>0</v>
      </c>
      <c r="L119730">
        <v>2</v>
      </c>
      <c r="M119730">
        <v>0</v>
      </c>
    </row>
    <row r="119731" spans="1:13" x14ac:dyDescent="0.35">
      <c r="A119731">
        <v>1168305</v>
      </c>
      <c r="B119731">
        <v>14424</v>
      </c>
      <c r="C119731" s="1" t="s">
        <v>54</v>
      </c>
      <c r="D119731">
        <v>4</v>
      </c>
      <c r="I119731">
        <v>0</v>
      </c>
      <c r="J119731">
        <v>1</v>
      </c>
      <c r="K119731">
        <v>0</v>
      </c>
    </row>
    <row r="119732" spans="1:13" x14ac:dyDescent="0.35">
      <c r="A119732">
        <v>1168306</v>
      </c>
      <c r="B119732">
        <v>14424</v>
      </c>
      <c r="C119732" s="1" t="s">
        <v>55</v>
      </c>
      <c r="D119732">
        <v>5</v>
      </c>
      <c r="I119732">
        <v>0</v>
      </c>
      <c r="J119732">
        <v>0</v>
      </c>
      <c r="K119732">
        <v>0</v>
      </c>
    </row>
    <row r="119733" spans="1:13" x14ac:dyDescent="0.35">
      <c r="A119733">
        <v>1168307</v>
      </c>
      <c r="B119733">
        <v>14424</v>
      </c>
      <c r="C119733" s="1" t="s">
        <v>56</v>
      </c>
      <c r="D119733">
        <v>5</v>
      </c>
      <c r="I119733">
        <v>0</v>
      </c>
      <c r="J119733">
        <v>1</v>
      </c>
      <c r="K119733">
        <v>0</v>
      </c>
    </row>
    <row r="119734" spans="1:13" x14ac:dyDescent="0.35">
      <c r="A119734">
        <v>1168308</v>
      </c>
      <c r="B119734">
        <v>14424</v>
      </c>
      <c r="C119734" s="1" t="s">
        <v>57</v>
      </c>
      <c r="D119734">
        <v>6</v>
      </c>
      <c r="I119734">
        <v>0</v>
      </c>
      <c r="J119734">
        <v>1</v>
      </c>
      <c r="K119734">
        <v>0</v>
      </c>
    </row>
    <row r="119735" spans="1:13" x14ac:dyDescent="0.35">
      <c r="A119735">
        <v>1168309</v>
      </c>
      <c r="B119735">
        <v>14424</v>
      </c>
      <c r="C119735" s="1" t="s">
        <v>58</v>
      </c>
      <c r="J119735">
        <v>0</v>
      </c>
      <c r="K119735">
        <v>0</v>
      </c>
      <c r="L119735">
        <v>3</v>
      </c>
      <c r="M119735">
        <v>0</v>
      </c>
    </row>
    <row r="119736" spans="1:13" x14ac:dyDescent="0.35">
      <c r="A119736">
        <v>1168310</v>
      </c>
      <c r="B119736">
        <v>14424</v>
      </c>
      <c r="C119736" s="1" t="s">
        <v>59</v>
      </c>
      <c r="J119736">
        <v>0</v>
      </c>
      <c r="K119736">
        <v>0</v>
      </c>
      <c r="L119736">
        <v>2</v>
      </c>
      <c r="M119736">
        <v>0</v>
      </c>
    </row>
    <row r="119737" spans="1:13" x14ac:dyDescent="0.35">
      <c r="A119737">
        <v>1168311</v>
      </c>
      <c r="B119737">
        <v>14424</v>
      </c>
      <c r="C119737" s="1" t="s">
        <v>60</v>
      </c>
      <c r="D119737">
        <v>6</v>
      </c>
      <c r="I119737">
        <v>0</v>
      </c>
      <c r="J119737">
        <v>1</v>
      </c>
      <c r="K119737">
        <v>0</v>
      </c>
    </row>
    <row r="119738" spans="1:13" x14ac:dyDescent="0.35">
      <c r="A119738">
        <v>1168312</v>
      </c>
      <c r="B119738">
        <v>14424</v>
      </c>
      <c r="C119738" s="1" t="s">
        <v>61</v>
      </c>
      <c r="J119738">
        <v>0</v>
      </c>
      <c r="K119738">
        <v>0</v>
      </c>
      <c r="L119738">
        <v>3</v>
      </c>
    </row>
    <row r="119739" spans="1:13" x14ac:dyDescent="0.35">
      <c r="A119739">
        <v>1168313</v>
      </c>
      <c r="B119739">
        <v>14424</v>
      </c>
      <c r="C119739" s="1" t="s">
        <v>62</v>
      </c>
      <c r="J119739">
        <v>0</v>
      </c>
      <c r="K119739">
        <v>0</v>
      </c>
      <c r="L119739">
        <v>3</v>
      </c>
    </row>
    <row r="119740" spans="1:13" x14ac:dyDescent="0.35">
      <c r="A119740">
        <v>1168314</v>
      </c>
      <c r="B119740">
        <v>14424</v>
      </c>
      <c r="C119740" s="1" t="s">
        <v>63</v>
      </c>
      <c r="J119740">
        <v>0</v>
      </c>
      <c r="K119740">
        <v>0</v>
      </c>
      <c r="L119740">
        <v>4</v>
      </c>
    </row>
    <row r="119741" spans="1:13" x14ac:dyDescent="0.35">
      <c r="A119741">
        <v>1168315</v>
      </c>
      <c r="B119741">
        <v>14424</v>
      </c>
      <c r="C119741" s="1" t="s">
        <v>64</v>
      </c>
      <c r="J119741">
        <v>0</v>
      </c>
      <c r="K119741">
        <v>0</v>
      </c>
      <c r="L119741">
        <v>3</v>
      </c>
    </row>
    <row r="119742" spans="1:13" x14ac:dyDescent="0.35">
      <c r="A119742">
        <v>1168316</v>
      </c>
      <c r="B119742">
        <v>14424</v>
      </c>
      <c r="C119742" s="1" t="s">
        <v>65</v>
      </c>
      <c r="J119742">
        <v>0</v>
      </c>
      <c r="K119742">
        <v>0</v>
      </c>
      <c r="L119742">
        <v>3</v>
      </c>
    </row>
    <row r="119743" spans="1:13" x14ac:dyDescent="0.35">
      <c r="A119743">
        <v>1168317</v>
      </c>
      <c r="B119743">
        <v>14424</v>
      </c>
      <c r="C119743" s="1" t="s">
        <v>66</v>
      </c>
      <c r="J119743">
        <v>0</v>
      </c>
      <c r="K119743">
        <v>0</v>
      </c>
      <c r="L119743">
        <v>3</v>
      </c>
    </row>
    <row r="119744" spans="1:13" x14ac:dyDescent="0.35">
      <c r="A119744">
        <v>1168318</v>
      </c>
      <c r="B119744">
        <v>14424</v>
      </c>
      <c r="C119744" s="1" t="s">
        <v>67</v>
      </c>
      <c r="J119744">
        <v>0</v>
      </c>
      <c r="K119744">
        <v>0</v>
      </c>
      <c r="L119744">
        <v>3</v>
      </c>
    </row>
    <row r="119745" spans="1:12" x14ac:dyDescent="0.35">
      <c r="A119745">
        <v>1168319</v>
      </c>
      <c r="B119745">
        <v>14424</v>
      </c>
      <c r="C119745" s="1" t="s">
        <v>68</v>
      </c>
      <c r="D119745">
        <v>2</v>
      </c>
      <c r="J119745">
        <v>0</v>
      </c>
      <c r="K119745">
        <v>0</v>
      </c>
    </row>
    <row r="119746" spans="1:12" x14ac:dyDescent="0.35">
      <c r="A119746">
        <v>1168320</v>
      </c>
      <c r="B119746">
        <v>14424</v>
      </c>
      <c r="C119746" s="1" t="s">
        <v>69</v>
      </c>
      <c r="J119746">
        <v>0</v>
      </c>
      <c r="K119746">
        <v>0</v>
      </c>
      <c r="L119746">
        <v>4</v>
      </c>
    </row>
    <row r="119747" spans="1:12" x14ac:dyDescent="0.35">
      <c r="A119747">
        <v>1168321</v>
      </c>
      <c r="B119747">
        <v>14424</v>
      </c>
      <c r="C119747" s="1" t="s">
        <v>70</v>
      </c>
      <c r="J119747">
        <v>0</v>
      </c>
      <c r="K119747">
        <v>0</v>
      </c>
      <c r="L119747">
        <v>3</v>
      </c>
    </row>
    <row r="119748" spans="1:12" x14ac:dyDescent="0.35">
      <c r="A119748">
        <v>1168322</v>
      </c>
      <c r="B119748">
        <v>14424</v>
      </c>
      <c r="C119748" s="1" t="s">
        <v>71</v>
      </c>
      <c r="D119748">
        <v>7</v>
      </c>
      <c r="J119748">
        <v>0</v>
      </c>
      <c r="K119748">
        <v>0</v>
      </c>
    </row>
    <row r="119749" spans="1:12" x14ac:dyDescent="0.35">
      <c r="A119749">
        <v>1168323</v>
      </c>
      <c r="B119749">
        <v>14424</v>
      </c>
      <c r="C119749" s="1" t="s">
        <v>72</v>
      </c>
      <c r="J119749">
        <v>0</v>
      </c>
      <c r="K119749">
        <v>0</v>
      </c>
      <c r="L119749">
        <v>4</v>
      </c>
    </row>
    <row r="119750" spans="1:12" x14ac:dyDescent="0.35">
      <c r="A119750">
        <v>1168324</v>
      </c>
      <c r="B119750">
        <v>14424</v>
      </c>
      <c r="C119750" s="1" t="s">
        <v>73</v>
      </c>
      <c r="D119750">
        <v>10</v>
      </c>
      <c r="J119750">
        <v>0</v>
      </c>
      <c r="K119750">
        <v>0</v>
      </c>
    </row>
    <row r="119751" spans="1:12" x14ac:dyDescent="0.35">
      <c r="A119751">
        <v>1168325</v>
      </c>
      <c r="B119751">
        <v>14424</v>
      </c>
      <c r="C119751" s="1" t="s">
        <v>74</v>
      </c>
      <c r="J119751">
        <v>0</v>
      </c>
      <c r="K119751">
        <v>0</v>
      </c>
      <c r="L119751">
        <v>4</v>
      </c>
    </row>
    <row r="119752" spans="1:12" x14ac:dyDescent="0.35">
      <c r="A119752">
        <v>1168326</v>
      </c>
      <c r="B119752">
        <v>14424</v>
      </c>
      <c r="C119752" s="1" t="s">
        <v>75</v>
      </c>
      <c r="D119752">
        <v>3</v>
      </c>
      <c r="J119752">
        <v>1</v>
      </c>
      <c r="K119752">
        <v>0</v>
      </c>
    </row>
    <row r="119753" spans="1:12" x14ac:dyDescent="0.35">
      <c r="A119753">
        <v>1168327</v>
      </c>
      <c r="B119753">
        <v>14424</v>
      </c>
      <c r="C119753" s="1" t="s">
        <v>76</v>
      </c>
      <c r="J119753">
        <v>0</v>
      </c>
      <c r="K119753">
        <v>0</v>
      </c>
      <c r="L119753">
        <v>4</v>
      </c>
    </row>
    <row r="119754" spans="1:12" x14ac:dyDescent="0.35">
      <c r="A119754">
        <v>1168328</v>
      </c>
      <c r="B119754">
        <v>14424</v>
      </c>
      <c r="C119754" s="1" t="s">
        <v>77</v>
      </c>
      <c r="J119754">
        <v>0</v>
      </c>
      <c r="K119754">
        <v>0</v>
      </c>
      <c r="L119754">
        <v>3</v>
      </c>
    </row>
    <row r="119755" spans="1:12" x14ac:dyDescent="0.35">
      <c r="A119755">
        <v>1168329</v>
      </c>
      <c r="B119755">
        <v>14424</v>
      </c>
      <c r="C119755" s="1" t="s">
        <v>78</v>
      </c>
      <c r="J119755">
        <v>0</v>
      </c>
      <c r="K119755">
        <v>0</v>
      </c>
      <c r="L119755">
        <v>4</v>
      </c>
    </row>
    <row r="119756" spans="1:12" x14ac:dyDescent="0.35">
      <c r="A119756">
        <v>1168330</v>
      </c>
      <c r="B119756">
        <v>14424</v>
      </c>
      <c r="C119756" s="1" t="s">
        <v>79</v>
      </c>
      <c r="J119756">
        <v>0</v>
      </c>
      <c r="K119756">
        <v>0</v>
      </c>
      <c r="L119756">
        <v>3</v>
      </c>
    </row>
    <row r="119757" spans="1:12" x14ac:dyDescent="0.35">
      <c r="A119757">
        <v>1168331</v>
      </c>
      <c r="B119757">
        <v>14424</v>
      </c>
      <c r="C119757" s="1" t="s">
        <v>80</v>
      </c>
      <c r="J119757">
        <v>0</v>
      </c>
      <c r="K119757">
        <v>0</v>
      </c>
      <c r="L119757">
        <v>3</v>
      </c>
    </row>
    <row r="119758" spans="1:12" x14ac:dyDescent="0.35">
      <c r="A119758">
        <v>1168332</v>
      </c>
      <c r="B119758">
        <v>14424</v>
      </c>
      <c r="C119758" s="1" t="s">
        <v>81</v>
      </c>
      <c r="J119758">
        <v>0</v>
      </c>
      <c r="K119758">
        <v>0</v>
      </c>
      <c r="L119758">
        <v>3</v>
      </c>
    </row>
    <row r="119759" spans="1:12" x14ac:dyDescent="0.35">
      <c r="A119759">
        <v>1168333</v>
      </c>
      <c r="B119759">
        <v>14424</v>
      </c>
      <c r="C119759" s="1" t="s">
        <v>82</v>
      </c>
      <c r="J119759">
        <v>0</v>
      </c>
      <c r="K119759">
        <v>0</v>
      </c>
      <c r="L119759">
        <v>4</v>
      </c>
    </row>
    <row r="119760" spans="1:12" x14ac:dyDescent="0.35">
      <c r="A119760">
        <v>1168334</v>
      </c>
      <c r="B119760">
        <v>14424</v>
      </c>
      <c r="C119760" s="1" t="s">
        <v>83</v>
      </c>
      <c r="J119760">
        <v>0</v>
      </c>
      <c r="K119760">
        <v>0</v>
      </c>
      <c r="L119760">
        <v>2</v>
      </c>
    </row>
    <row r="119761" spans="1:12" x14ac:dyDescent="0.35">
      <c r="A119761">
        <v>1168335</v>
      </c>
      <c r="B119761">
        <v>14424</v>
      </c>
      <c r="C119761" s="1" t="s">
        <v>84</v>
      </c>
      <c r="J119761">
        <v>0</v>
      </c>
      <c r="K119761">
        <v>0</v>
      </c>
      <c r="L119761">
        <v>4</v>
      </c>
    </row>
    <row r="119762" spans="1:12" x14ac:dyDescent="0.35">
      <c r="A119762">
        <v>1168336</v>
      </c>
      <c r="B119762">
        <v>14424</v>
      </c>
      <c r="C119762" s="1" t="s">
        <v>85</v>
      </c>
      <c r="J119762">
        <v>0</v>
      </c>
      <c r="K119762">
        <v>0</v>
      </c>
      <c r="L119762">
        <v>3</v>
      </c>
    </row>
    <row r="119763" spans="1:12" x14ac:dyDescent="0.35">
      <c r="A119763">
        <v>1168337</v>
      </c>
      <c r="B119763">
        <v>14424</v>
      </c>
      <c r="C119763" s="1" t="s">
        <v>86</v>
      </c>
      <c r="J119763">
        <v>0</v>
      </c>
      <c r="K119763">
        <v>0</v>
      </c>
      <c r="L119763">
        <v>3</v>
      </c>
    </row>
    <row r="119764" spans="1:12" x14ac:dyDescent="0.35">
      <c r="A119764">
        <v>1168338</v>
      </c>
      <c r="B119764">
        <v>14424</v>
      </c>
      <c r="C119764" s="1" t="s">
        <v>87</v>
      </c>
      <c r="J119764">
        <v>0</v>
      </c>
      <c r="K119764">
        <v>0</v>
      </c>
      <c r="L119764">
        <v>3</v>
      </c>
    </row>
    <row r="119765" spans="1:12" x14ac:dyDescent="0.35">
      <c r="A119765">
        <v>1168339</v>
      </c>
      <c r="B119765">
        <v>14424</v>
      </c>
      <c r="C119765" s="1" t="s">
        <v>88</v>
      </c>
      <c r="J119765">
        <v>0</v>
      </c>
      <c r="K119765">
        <v>0</v>
      </c>
      <c r="L119765">
        <v>4</v>
      </c>
    </row>
    <row r="119766" spans="1:12" x14ac:dyDescent="0.35">
      <c r="A119766">
        <v>1168340</v>
      </c>
      <c r="B119766">
        <v>14424</v>
      </c>
      <c r="C119766" s="1" t="s">
        <v>89</v>
      </c>
      <c r="J119766">
        <v>0</v>
      </c>
      <c r="K119766">
        <v>0</v>
      </c>
      <c r="L119766">
        <v>3</v>
      </c>
    </row>
    <row r="119767" spans="1:12" x14ac:dyDescent="0.35">
      <c r="A119767">
        <v>1168341</v>
      </c>
      <c r="B119767">
        <v>14424</v>
      </c>
      <c r="C119767" s="1" t="s">
        <v>90</v>
      </c>
      <c r="J119767">
        <v>0</v>
      </c>
      <c r="K119767">
        <v>0</v>
      </c>
      <c r="L119767">
        <v>3</v>
      </c>
    </row>
    <row r="119768" spans="1:12" x14ac:dyDescent="0.35">
      <c r="A119768">
        <v>1168342</v>
      </c>
      <c r="B119768">
        <v>14424</v>
      </c>
      <c r="C119768" s="1" t="s">
        <v>91</v>
      </c>
      <c r="J119768">
        <v>0</v>
      </c>
      <c r="K119768">
        <v>0</v>
      </c>
      <c r="L119768">
        <v>4</v>
      </c>
    </row>
    <row r="119769" spans="1:12" x14ac:dyDescent="0.35">
      <c r="A119769">
        <v>1168343</v>
      </c>
      <c r="B119769">
        <v>14424</v>
      </c>
      <c r="C119769" s="1" t="s">
        <v>92</v>
      </c>
      <c r="J119769">
        <v>0</v>
      </c>
      <c r="K119769">
        <v>0</v>
      </c>
      <c r="L119769">
        <v>4</v>
      </c>
    </row>
    <row r="119770" spans="1:12" x14ac:dyDescent="0.35">
      <c r="A119770">
        <v>1168344</v>
      </c>
      <c r="B119770">
        <v>14424</v>
      </c>
      <c r="C119770" s="1" t="s">
        <v>93</v>
      </c>
      <c r="J119770">
        <v>0</v>
      </c>
      <c r="K119770">
        <v>0</v>
      </c>
      <c r="L119770">
        <v>3</v>
      </c>
    </row>
    <row r="119771" spans="1:12" x14ac:dyDescent="0.35">
      <c r="A119771">
        <v>1168345</v>
      </c>
      <c r="B119771">
        <v>14425</v>
      </c>
      <c r="C119771" s="1" t="s">
        <v>13</v>
      </c>
      <c r="E119771">
        <v>7</v>
      </c>
      <c r="F119771">
        <v>7</v>
      </c>
      <c r="G119771">
        <v>3</v>
      </c>
      <c r="H119771">
        <v>0</v>
      </c>
      <c r="I119771">
        <v>3</v>
      </c>
      <c r="J119771">
        <v>0</v>
      </c>
      <c r="K119771">
        <v>0</v>
      </c>
    </row>
    <row r="119772" spans="1:12" x14ac:dyDescent="0.35">
      <c r="A119772">
        <v>1168346</v>
      </c>
      <c r="B119772">
        <v>14425</v>
      </c>
      <c r="C119772" s="1" t="s">
        <v>14</v>
      </c>
      <c r="E119772">
        <v>8</v>
      </c>
      <c r="F119772">
        <v>9</v>
      </c>
      <c r="G119772">
        <v>5</v>
      </c>
      <c r="H119772">
        <v>10</v>
      </c>
      <c r="I119772">
        <v>0</v>
      </c>
      <c r="J119772">
        <v>0</v>
      </c>
      <c r="K119772">
        <v>0</v>
      </c>
    </row>
    <row r="119773" spans="1:12" x14ac:dyDescent="0.35">
      <c r="A119773">
        <v>1168347</v>
      </c>
      <c r="B119773">
        <v>14425</v>
      </c>
      <c r="C119773" s="1" t="s">
        <v>15</v>
      </c>
      <c r="E119773">
        <v>8</v>
      </c>
      <c r="F119773">
        <v>7</v>
      </c>
      <c r="G119773">
        <v>4</v>
      </c>
      <c r="H119773">
        <v>10</v>
      </c>
      <c r="I119773">
        <v>7</v>
      </c>
      <c r="J119773">
        <v>0</v>
      </c>
      <c r="K119773">
        <v>1</v>
      </c>
    </row>
    <row r="119774" spans="1:12" x14ac:dyDescent="0.35">
      <c r="A119774">
        <v>1168348</v>
      </c>
      <c r="B119774">
        <v>14425</v>
      </c>
      <c r="C119774" s="1" t="s">
        <v>16</v>
      </c>
      <c r="E119774">
        <v>5</v>
      </c>
      <c r="F119774">
        <v>5</v>
      </c>
      <c r="G119774">
        <v>4</v>
      </c>
      <c r="H119774">
        <v>6</v>
      </c>
      <c r="I119774">
        <v>4</v>
      </c>
      <c r="J119774">
        <v>0</v>
      </c>
      <c r="K119774">
        <v>0</v>
      </c>
    </row>
    <row r="119775" spans="1:12" x14ac:dyDescent="0.35">
      <c r="A119775">
        <v>1168349</v>
      </c>
      <c r="B119775">
        <v>14425</v>
      </c>
      <c r="C119775" s="1" t="s">
        <v>17</v>
      </c>
      <c r="E119775">
        <v>9</v>
      </c>
      <c r="F119775">
        <v>7</v>
      </c>
      <c r="G119775">
        <v>5</v>
      </c>
      <c r="I119775">
        <v>1</v>
      </c>
      <c r="J119775">
        <v>0</v>
      </c>
      <c r="K119775">
        <v>0</v>
      </c>
    </row>
    <row r="119776" spans="1:12" x14ac:dyDescent="0.35">
      <c r="A119776">
        <v>1168350</v>
      </c>
      <c r="B119776">
        <v>14425</v>
      </c>
      <c r="C119776" s="1" t="s">
        <v>18</v>
      </c>
      <c r="E119776">
        <v>7</v>
      </c>
      <c r="F119776">
        <v>6</v>
      </c>
      <c r="G119776">
        <v>5</v>
      </c>
      <c r="H119776">
        <v>1</v>
      </c>
      <c r="I119776">
        <v>0</v>
      </c>
      <c r="J119776">
        <v>0</v>
      </c>
      <c r="K119776">
        <v>0</v>
      </c>
    </row>
    <row r="119777" spans="1:11" x14ac:dyDescent="0.35">
      <c r="A119777">
        <v>1168351</v>
      </c>
      <c r="B119777">
        <v>14425</v>
      </c>
      <c r="C119777" s="1" t="s">
        <v>19</v>
      </c>
      <c r="E119777">
        <v>1</v>
      </c>
      <c r="F119777">
        <v>5</v>
      </c>
      <c r="G119777">
        <v>5</v>
      </c>
      <c r="H119777">
        <v>8</v>
      </c>
      <c r="I119777">
        <v>0</v>
      </c>
      <c r="J119777">
        <v>0</v>
      </c>
      <c r="K119777">
        <v>0</v>
      </c>
    </row>
    <row r="119778" spans="1:11" x14ac:dyDescent="0.35">
      <c r="A119778">
        <v>1168352</v>
      </c>
      <c r="B119778">
        <v>14425</v>
      </c>
      <c r="C119778" s="1" t="s">
        <v>20</v>
      </c>
      <c r="E119778">
        <v>9</v>
      </c>
      <c r="F119778">
        <v>8</v>
      </c>
      <c r="G119778">
        <v>9</v>
      </c>
      <c r="H119778">
        <v>4</v>
      </c>
      <c r="I119778">
        <v>1</v>
      </c>
      <c r="J119778">
        <v>0</v>
      </c>
      <c r="K119778">
        <v>0</v>
      </c>
    </row>
    <row r="119779" spans="1:11" x14ac:dyDescent="0.35">
      <c r="A119779">
        <v>1168353</v>
      </c>
      <c r="B119779">
        <v>14425</v>
      </c>
      <c r="C119779" s="1" t="s">
        <v>21</v>
      </c>
      <c r="E119779">
        <v>9</v>
      </c>
      <c r="F119779">
        <v>10</v>
      </c>
      <c r="G119779">
        <v>5</v>
      </c>
      <c r="H119779">
        <v>5</v>
      </c>
      <c r="I119779">
        <v>1</v>
      </c>
      <c r="J119779">
        <v>0</v>
      </c>
      <c r="K119779">
        <v>0</v>
      </c>
    </row>
    <row r="119780" spans="1:11" x14ac:dyDescent="0.35">
      <c r="A119780">
        <v>1168354</v>
      </c>
      <c r="B119780">
        <v>14425</v>
      </c>
      <c r="C119780" s="1" t="s">
        <v>22</v>
      </c>
      <c r="E119780">
        <v>4</v>
      </c>
      <c r="F119780">
        <v>6</v>
      </c>
      <c r="G119780">
        <v>5</v>
      </c>
      <c r="H119780">
        <v>6</v>
      </c>
      <c r="I119780">
        <v>0</v>
      </c>
      <c r="J119780">
        <v>0</v>
      </c>
      <c r="K119780">
        <v>0</v>
      </c>
    </row>
    <row r="119781" spans="1:11" x14ac:dyDescent="0.35">
      <c r="A119781">
        <v>1168355</v>
      </c>
      <c r="B119781">
        <v>14425</v>
      </c>
      <c r="C119781" s="1" t="s">
        <v>23</v>
      </c>
      <c r="E119781">
        <v>10</v>
      </c>
      <c r="F119781">
        <v>8</v>
      </c>
      <c r="G119781">
        <v>8</v>
      </c>
      <c r="H119781">
        <v>9</v>
      </c>
      <c r="I119781">
        <v>0</v>
      </c>
      <c r="J119781">
        <v>0</v>
      </c>
      <c r="K119781">
        <v>0</v>
      </c>
    </row>
    <row r="119782" spans="1:11" x14ac:dyDescent="0.35">
      <c r="A119782">
        <v>1168356</v>
      </c>
      <c r="B119782">
        <v>14425</v>
      </c>
      <c r="C119782" s="1" t="s">
        <v>24</v>
      </c>
      <c r="E119782">
        <v>0</v>
      </c>
      <c r="F119782">
        <v>8</v>
      </c>
      <c r="G119782">
        <v>8</v>
      </c>
      <c r="H119782">
        <v>3</v>
      </c>
      <c r="I119782">
        <v>5</v>
      </c>
      <c r="J119782">
        <v>0</v>
      </c>
      <c r="K119782">
        <v>1</v>
      </c>
    </row>
    <row r="119783" spans="1:11" x14ac:dyDescent="0.35">
      <c r="A119783">
        <v>1168357</v>
      </c>
      <c r="B119783">
        <v>14425</v>
      </c>
      <c r="C119783" s="1" t="s">
        <v>25</v>
      </c>
      <c r="E119783">
        <v>8</v>
      </c>
      <c r="F119783">
        <v>8</v>
      </c>
      <c r="G119783">
        <v>8</v>
      </c>
      <c r="H119783">
        <v>5</v>
      </c>
      <c r="I119783">
        <v>2</v>
      </c>
      <c r="J119783">
        <v>0</v>
      </c>
      <c r="K119783">
        <v>0</v>
      </c>
    </row>
    <row r="119784" spans="1:11" x14ac:dyDescent="0.35">
      <c r="A119784">
        <v>1168358</v>
      </c>
      <c r="B119784">
        <v>14425</v>
      </c>
      <c r="C119784" s="1" t="s">
        <v>26</v>
      </c>
      <c r="E119784">
        <v>4</v>
      </c>
      <c r="F119784">
        <v>7</v>
      </c>
      <c r="G119784">
        <v>7</v>
      </c>
      <c r="H119784">
        <v>7</v>
      </c>
      <c r="I119784">
        <v>1</v>
      </c>
      <c r="J119784">
        <v>0</v>
      </c>
      <c r="K119784">
        <v>0</v>
      </c>
    </row>
    <row r="119785" spans="1:11" x14ac:dyDescent="0.35">
      <c r="A119785">
        <v>1168359</v>
      </c>
      <c r="B119785">
        <v>14425</v>
      </c>
      <c r="C119785" s="1" t="s">
        <v>27</v>
      </c>
      <c r="E119785">
        <v>5</v>
      </c>
      <c r="F119785">
        <v>5</v>
      </c>
      <c r="G119785">
        <v>5</v>
      </c>
      <c r="H119785">
        <v>2</v>
      </c>
      <c r="I119785">
        <v>7</v>
      </c>
      <c r="J119785">
        <v>0</v>
      </c>
      <c r="K119785">
        <v>1</v>
      </c>
    </row>
    <row r="119786" spans="1:11" x14ac:dyDescent="0.35">
      <c r="A119786">
        <v>1168360</v>
      </c>
      <c r="B119786">
        <v>14425</v>
      </c>
      <c r="C119786" s="1" t="s">
        <v>28</v>
      </c>
      <c r="E119786">
        <v>2</v>
      </c>
      <c r="F119786">
        <v>7</v>
      </c>
      <c r="G119786">
        <v>10</v>
      </c>
      <c r="H119786">
        <v>5</v>
      </c>
      <c r="I119786">
        <v>3</v>
      </c>
      <c r="J119786">
        <v>0</v>
      </c>
      <c r="K119786">
        <v>1</v>
      </c>
    </row>
    <row r="119787" spans="1:11" x14ac:dyDescent="0.35">
      <c r="A119787">
        <v>1168361</v>
      </c>
      <c r="B119787">
        <v>14425</v>
      </c>
      <c r="C119787" s="1" t="s">
        <v>29</v>
      </c>
      <c r="E119787">
        <v>1</v>
      </c>
      <c r="F119787">
        <v>1</v>
      </c>
      <c r="G119787">
        <v>1</v>
      </c>
      <c r="H119787">
        <v>0</v>
      </c>
      <c r="I119787">
        <v>0</v>
      </c>
      <c r="J119787">
        <v>0</v>
      </c>
      <c r="K119787">
        <v>0</v>
      </c>
    </row>
    <row r="119788" spans="1:11" x14ac:dyDescent="0.35">
      <c r="A119788">
        <v>1168362</v>
      </c>
      <c r="B119788">
        <v>14425</v>
      </c>
      <c r="C119788" s="1" t="s">
        <v>30</v>
      </c>
      <c r="E119788">
        <v>3</v>
      </c>
      <c r="F119788">
        <v>5</v>
      </c>
      <c r="G119788">
        <v>4</v>
      </c>
      <c r="I119788">
        <v>2</v>
      </c>
      <c r="J119788">
        <v>0</v>
      </c>
      <c r="K119788">
        <v>0</v>
      </c>
    </row>
    <row r="119789" spans="1:11" x14ac:dyDescent="0.35">
      <c r="A119789">
        <v>1168363</v>
      </c>
      <c r="B119789">
        <v>14425</v>
      </c>
      <c r="C119789" s="1" t="s">
        <v>31</v>
      </c>
      <c r="E119789">
        <v>8</v>
      </c>
      <c r="F119789">
        <v>6</v>
      </c>
      <c r="G119789">
        <v>3</v>
      </c>
      <c r="I119789">
        <v>3</v>
      </c>
      <c r="J119789">
        <v>0</v>
      </c>
      <c r="K119789">
        <v>0</v>
      </c>
    </row>
    <row r="119790" spans="1:11" x14ac:dyDescent="0.35">
      <c r="A119790">
        <v>1168364</v>
      </c>
      <c r="B119790">
        <v>14425</v>
      </c>
      <c r="C119790" s="1" t="s">
        <v>32</v>
      </c>
      <c r="E119790">
        <v>8</v>
      </c>
      <c r="F119790">
        <v>6</v>
      </c>
      <c r="G119790">
        <v>6</v>
      </c>
      <c r="H119790">
        <v>0</v>
      </c>
      <c r="I119790">
        <v>0</v>
      </c>
      <c r="J119790">
        <v>0</v>
      </c>
      <c r="K119790">
        <v>0</v>
      </c>
    </row>
    <row r="119791" spans="1:11" x14ac:dyDescent="0.35">
      <c r="A119791">
        <v>1168365</v>
      </c>
      <c r="B119791">
        <v>14425</v>
      </c>
      <c r="C119791" s="1" t="s">
        <v>33</v>
      </c>
      <c r="E119791">
        <v>8</v>
      </c>
      <c r="F119791">
        <v>8</v>
      </c>
      <c r="G119791">
        <v>5</v>
      </c>
      <c r="I119791">
        <v>0</v>
      </c>
      <c r="J119791">
        <v>0</v>
      </c>
      <c r="K119791">
        <v>0</v>
      </c>
    </row>
    <row r="119792" spans="1:11" x14ac:dyDescent="0.35">
      <c r="A119792">
        <v>1168366</v>
      </c>
      <c r="B119792">
        <v>14425</v>
      </c>
      <c r="C119792" s="1" t="s">
        <v>34</v>
      </c>
      <c r="E119792">
        <v>6</v>
      </c>
      <c r="F119792">
        <v>8</v>
      </c>
      <c r="G119792">
        <v>3</v>
      </c>
      <c r="H119792">
        <v>3</v>
      </c>
      <c r="I119792">
        <v>1</v>
      </c>
      <c r="J119792">
        <v>0</v>
      </c>
      <c r="K119792">
        <v>0</v>
      </c>
    </row>
    <row r="119793" spans="1:11" x14ac:dyDescent="0.35">
      <c r="A119793">
        <v>1168367</v>
      </c>
      <c r="B119793">
        <v>14425</v>
      </c>
      <c r="C119793" s="1" t="s">
        <v>35</v>
      </c>
      <c r="E119793">
        <v>7</v>
      </c>
      <c r="F119793">
        <v>6</v>
      </c>
      <c r="G119793">
        <v>3</v>
      </c>
      <c r="H119793">
        <v>6</v>
      </c>
      <c r="I119793">
        <v>0</v>
      </c>
      <c r="J119793">
        <v>0</v>
      </c>
      <c r="K119793">
        <v>0</v>
      </c>
    </row>
    <row r="119794" spans="1:11" x14ac:dyDescent="0.35">
      <c r="A119794">
        <v>1168368</v>
      </c>
      <c r="B119794">
        <v>14425</v>
      </c>
      <c r="C119794" s="1" t="s">
        <v>36</v>
      </c>
      <c r="E119794">
        <v>4</v>
      </c>
      <c r="F119794">
        <v>2</v>
      </c>
      <c r="G119794">
        <v>3</v>
      </c>
      <c r="H119794">
        <v>3</v>
      </c>
      <c r="I119794">
        <v>2</v>
      </c>
      <c r="J119794">
        <v>0</v>
      </c>
      <c r="K119794">
        <v>0</v>
      </c>
    </row>
    <row r="119795" spans="1:11" x14ac:dyDescent="0.35">
      <c r="A119795">
        <v>1168369</v>
      </c>
      <c r="B119795">
        <v>14425</v>
      </c>
      <c r="C119795" s="1" t="s">
        <v>37</v>
      </c>
      <c r="E119795">
        <v>0</v>
      </c>
      <c r="F119795">
        <v>0</v>
      </c>
      <c r="G119795">
        <v>0</v>
      </c>
      <c r="H119795">
        <v>0</v>
      </c>
      <c r="I119795">
        <v>0</v>
      </c>
      <c r="J119795">
        <v>0</v>
      </c>
      <c r="K119795">
        <v>0</v>
      </c>
    </row>
    <row r="119796" spans="1:11" x14ac:dyDescent="0.35">
      <c r="A119796">
        <v>1168370</v>
      </c>
      <c r="B119796">
        <v>14425</v>
      </c>
      <c r="C119796" s="1" t="s">
        <v>38</v>
      </c>
      <c r="E119796">
        <v>2</v>
      </c>
      <c r="F119796">
        <v>10</v>
      </c>
      <c r="G119796">
        <v>8</v>
      </c>
      <c r="I119796">
        <v>5</v>
      </c>
      <c r="J119796">
        <v>0</v>
      </c>
      <c r="K119796">
        <v>1</v>
      </c>
    </row>
    <row r="119797" spans="1:11" x14ac:dyDescent="0.35">
      <c r="A119797">
        <v>1168371</v>
      </c>
      <c r="B119797">
        <v>14425</v>
      </c>
      <c r="C119797" s="1" t="s">
        <v>39</v>
      </c>
      <c r="E119797">
        <v>5</v>
      </c>
      <c r="F119797">
        <v>3</v>
      </c>
      <c r="G119797">
        <v>6</v>
      </c>
      <c r="H119797">
        <v>8</v>
      </c>
      <c r="I119797">
        <v>3</v>
      </c>
      <c r="J119797">
        <v>0</v>
      </c>
      <c r="K119797">
        <v>0</v>
      </c>
    </row>
    <row r="119798" spans="1:11" x14ac:dyDescent="0.35">
      <c r="A119798">
        <v>1168372</v>
      </c>
      <c r="B119798">
        <v>14425</v>
      </c>
      <c r="C119798" s="1" t="s">
        <v>40</v>
      </c>
      <c r="E119798">
        <v>9</v>
      </c>
      <c r="F119798">
        <v>10</v>
      </c>
      <c r="G119798">
        <v>9</v>
      </c>
      <c r="H119798">
        <v>9</v>
      </c>
      <c r="I119798">
        <v>0</v>
      </c>
      <c r="J119798">
        <v>0</v>
      </c>
      <c r="K119798">
        <v>0</v>
      </c>
    </row>
    <row r="119799" spans="1:11" x14ac:dyDescent="0.35">
      <c r="A119799">
        <v>1168373</v>
      </c>
      <c r="B119799">
        <v>14425</v>
      </c>
      <c r="C119799" s="1" t="s">
        <v>41</v>
      </c>
      <c r="D119799">
        <v>0</v>
      </c>
      <c r="I119799">
        <v>0</v>
      </c>
      <c r="J119799">
        <v>0</v>
      </c>
      <c r="K119799">
        <v>0</v>
      </c>
    </row>
    <row r="119800" spans="1:11" x14ac:dyDescent="0.35">
      <c r="A119800">
        <v>1168374</v>
      </c>
      <c r="B119800">
        <v>14425</v>
      </c>
      <c r="C119800" s="1" t="s">
        <v>42</v>
      </c>
      <c r="D119800">
        <v>3</v>
      </c>
      <c r="I119800">
        <v>0</v>
      </c>
      <c r="J119800">
        <v>0</v>
      </c>
      <c r="K119800">
        <v>0</v>
      </c>
    </row>
    <row r="119801" spans="1:11" x14ac:dyDescent="0.35">
      <c r="A119801">
        <v>1168375</v>
      </c>
      <c r="B119801">
        <v>14425</v>
      </c>
      <c r="C119801" s="1" t="s">
        <v>43</v>
      </c>
      <c r="D119801">
        <v>2</v>
      </c>
      <c r="I119801">
        <v>0</v>
      </c>
      <c r="J119801">
        <v>0</v>
      </c>
      <c r="K119801">
        <v>0</v>
      </c>
    </row>
    <row r="119802" spans="1:11" x14ac:dyDescent="0.35">
      <c r="A119802">
        <v>1168376</v>
      </c>
      <c r="B119802">
        <v>14425</v>
      </c>
      <c r="C119802" s="1" t="s">
        <v>44</v>
      </c>
      <c r="D119802">
        <v>3</v>
      </c>
      <c r="I119802">
        <v>0</v>
      </c>
      <c r="J119802">
        <v>0</v>
      </c>
      <c r="K119802">
        <v>0</v>
      </c>
    </row>
    <row r="119803" spans="1:11" x14ac:dyDescent="0.35">
      <c r="A119803">
        <v>1168377</v>
      </c>
      <c r="B119803">
        <v>14425</v>
      </c>
      <c r="C119803" s="1" t="s">
        <v>45</v>
      </c>
      <c r="D119803">
        <v>1</v>
      </c>
      <c r="I119803">
        <v>5</v>
      </c>
      <c r="J119803">
        <v>0</v>
      </c>
      <c r="K119803">
        <v>1</v>
      </c>
    </row>
    <row r="119804" spans="1:11" x14ac:dyDescent="0.35">
      <c r="A119804">
        <v>1168378</v>
      </c>
      <c r="B119804">
        <v>14425</v>
      </c>
      <c r="C119804" s="1" t="s">
        <v>46</v>
      </c>
      <c r="D119804">
        <v>5</v>
      </c>
      <c r="I119804">
        <v>0</v>
      </c>
      <c r="J119804">
        <v>0</v>
      </c>
      <c r="K119804">
        <v>0</v>
      </c>
    </row>
    <row r="119805" spans="1:11" x14ac:dyDescent="0.35">
      <c r="A119805">
        <v>1168379</v>
      </c>
      <c r="B119805">
        <v>14425</v>
      </c>
      <c r="C119805" s="1" t="s">
        <v>47</v>
      </c>
      <c r="D119805">
        <v>7</v>
      </c>
      <c r="I119805">
        <v>0</v>
      </c>
      <c r="J119805">
        <v>0</v>
      </c>
      <c r="K119805">
        <v>0</v>
      </c>
    </row>
    <row r="119806" spans="1:11" x14ac:dyDescent="0.35">
      <c r="A119806">
        <v>1168380</v>
      </c>
      <c r="B119806">
        <v>14425</v>
      </c>
      <c r="C119806" s="1" t="s">
        <v>48</v>
      </c>
      <c r="D119806">
        <v>3</v>
      </c>
      <c r="I119806">
        <v>0</v>
      </c>
      <c r="J119806">
        <v>0</v>
      </c>
      <c r="K119806">
        <v>0</v>
      </c>
    </row>
    <row r="119807" spans="1:11" x14ac:dyDescent="0.35">
      <c r="A119807">
        <v>1168381</v>
      </c>
      <c r="B119807">
        <v>14425</v>
      </c>
      <c r="C119807" s="1" t="s">
        <v>49</v>
      </c>
      <c r="D119807">
        <v>2</v>
      </c>
      <c r="I119807">
        <v>5</v>
      </c>
      <c r="J119807">
        <v>0</v>
      </c>
      <c r="K119807">
        <v>1</v>
      </c>
    </row>
    <row r="119808" spans="1:11" x14ac:dyDescent="0.35">
      <c r="A119808">
        <v>1168382</v>
      </c>
      <c r="B119808">
        <v>14425</v>
      </c>
      <c r="C119808" s="1" t="s">
        <v>50</v>
      </c>
      <c r="D119808">
        <v>4</v>
      </c>
      <c r="I119808">
        <v>5</v>
      </c>
      <c r="J119808">
        <v>0</v>
      </c>
      <c r="K119808">
        <v>1</v>
      </c>
    </row>
    <row r="119809" spans="1:11" x14ac:dyDescent="0.35">
      <c r="A119809">
        <v>1168383</v>
      </c>
      <c r="B119809">
        <v>14425</v>
      </c>
      <c r="C119809" s="1" t="s">
        <v>51</v>
      </c>
      <c r="D119809">
        <v>1</v>
      </c>
      <c r="I119809">
        <v>0</v>
      </c>
      <c r="J119809">
        <v>0</v>
      </c>
      <c r="K119809">
        <v>0</v>
      </c>
    </row>
    <row r="119810" spans="1:11" x14ac:dyDescent="0.35">
      <c r="A119810">
        <v>1168384</v>
      </c>
      <c r="B119810">
        <v>14425</v>
      </c>
      <c r="C119810" s="1" t="s">
        <v>52</v>
      </c>
      <c r="D119810">
        <v>3</v>
      </c>
      <c r="I119810">
        <v>0</v>
      </c>
      <c r="J119810">
        <v>0</v>
      </c>
      <c r="K119810">
        <v>0</v>
      </c>
    </row>
    <row r="119811" spans="1:11" x14ac:dyDescent="0.35">
      <c r="A119811">
        <v>1168385</v>
      </c>
      <c r="B119811">
        <v>14425</v>
      </c>
      <c r="C119811" s="1" t="s">
        <v>53</v>
      </c>
      <c r="D119811">
        <v>7</v>
      </c>
      <c r="I119811">
        <v>2</v>
      </c>
      <c r="J119811">
        <v>0</v>
      </c>
      <c r="K119811">
        <v>0</v>
      </c>
    </row>
    <row r="119812" spans="1:11" x14ac:dyDescent="0.35">
      <c r="A119812">
        <v>1168386</v>
      </c>
      <c r="B119812">
        <v>14425</v>
      </c>
      <c r="C119812" s="1" t="s">
        <v>54</v>
      </c>
      <c r="D119812">
        <v>0</v>
      </c>
      <c r="I119812">
        <v>0</v>
      </c>
      <c r="J119812">
        <v>0</v>
      </c>
      <c r="K119812">
        <v>0</v>
      </c>
    </row>
    <row r="119813" spans="1:11" x14ac:dyDescent="0.35">
      <c r="A119813">
        <v>1168387</v>
      </c>
      <c r="B119813">
        <v>14425</v>
      </c>
      <c r="C119813" s="1" t="s">
        <v>55</v>
      </c>
      <c r="D119813">
        <v>5</v>
      </c>
      <c r="I119813">
        <v>0</v>
      </c>
      <c r="J119813">
        <v>0</v>
      </c>
      <c r="K119813">
        <v>0</v>
      </c>
    </row>
    <row r="119814" spans="1:11" x14ac:dyDescent="0.35">
      <c r="A119814">
        <v>1168388</v>
      </c>
      <c r="B119814">
        <v>14425</v>
      </c>
      <c r="C119814" s="1" t="s">
        <v>56</v>
      </c>
      <c r="D119814">
        <v>8</v>
      </c>
      <c r="I119814">
        <v>1</v>
      </c>
      <c r="J119814">
        <v>0</v>
      </c>
      <c r="K119814">
        <v>0</v>
      </c>
    </row>
    <row r="119815" spans="1:11" x14ac:dyDescent="0.35">
      <c r="A119815">
        <v>1168389</v>
      </c>
      <c r="B119815">
        <v>14425</v>
      </c>
      <c r="C119815" s="1" t="s">
        <v>57</v>
      </c>
      <c r="D119815">
        <v>5</v>
      </c>
      <c r="I119815">
        <v>6</v>
      </c>
      <c r="J119815">
        <v>0</v>
      </c>
      <c r="K119815">
        <v>1</v>
      </c>
    </row>
    <row r="119816" spans="1:11" x14ac:dyDescent="0.35">
      <c r="A119816">
        <v>1168390</v>
      </c>
      <c r="B119816">
        <v>14425</v>
      </c>
      <c r="C119816" s="1" t="s">
        <v>58</v>
      </c>
      <c r="D119816">
        <v>10</v>
      </c>
      <c r="I119816">
        <v>3</v>
      </c>
      <c r="J119816">
        <v>0</v>
      </c>
      <c r="K119816">
        <v>0</v>
      </c>
    </row>
    <row r="119817" spans="1:11" x14ac:dyDescent="0.35">
      <c r="A119817">
        <v>1168391</v>
      </c>
      <c r="B119817">
        <v>14425</v>
      </c>
      <c r="C119817" s="1" t="s">
        <v>59</v>
      </c>
      <c r="D119817">
        <v>10</v>
      </c>
      <c r="I119817">
        <v>2</v>
      </c>
      <c r="J119817">
        <v>0</v>
      </c>
      <c r="K119817">
        <v>0</v>
      </c>
    </row>
    <row r="119818" spans="1:11" x14ac:dyDescent="0.35">
      <c r="A119818">
        <v>1168392</v>
      </c>
      <c r="B119818">
        <v>14425</v>
      </c>
      <c r="C119818" s="1" t="s">
        <v>60</v>
      </c>
      <c r="D119818">
        <v>8</v>
      </c>
      <c r="I119818">
        <v>5</v>
      </c>
      <c r="J119818">
        <v>0</v>
      </c>
      <c r="K119818">
        <v>1</v>
      </c>
    </row>
    <row r="119819" spans="1:11" x14ac:dyDescent="0.35">
      <c r="A119819">
        <v>1168393</v>
      </c>
      <c r="B119819">
        <v>14425</v>
      </c>
      <c r="C119819" s="1" t="s">
        <v>61</v>
      </c>
      <c r="D119819">
        <v>2</v>
      </c>
      <c r="J119819">
        <v>0</v>
      </c>
      <c r="K119819">
        <v>0</v>
      </c>
    </row>
    <row r="119820" spans="1:11" x14ac:dyDescent="0.35">
      <c r="A119820">
        <v>1168394</v>
      </c>
      <c r="B119820">
        <v>14425</v>
      </c>
      <c r="C119820" s="1" t="s">
        <v>62</v>
      </c>
      <c r="D119820">
        <v>2</v>
      </c>
      <c r="J119820">
        <v>0</v>
      </c>
      <c r="K119820">
        <v>0</v>
      </c>
    </row>
    <row r="119821" spans="1:11" x14ac:dyDescent="0.35">
      <c r="A119821">
        <v>1168395</v>
      </c>
      <c r="B119821">
        <v>14425</v>
      </c>
      <c r="C119821" s="1" t="s">
        <v>63</v>
      </c>
      <c r="D119821">
        <v>0</v>
      </c>
      <c r="J119821">
        <v>0</v>
      </c>
      <c r="K119821">
        <v>0</v>
      </c>
    </row>
    <row r="119822" spans="1:11" x14ac:dyDescent="0.35">
      <c r="A119822">
        <v>1168396</v>
      </c>
      <c r="B119822">
        <v>14425</v>
      </c>
      <c r="C119822" s="1" t="s">
        <v>64</v>
      </c>
      <c r="D119822">
        <v>1</v>
      </c>
      <c r="J119822">
        <v>0</v>
      </c>
      <c r="K119822">
        <v>0</v>
      </c>
    </row>
    <row r="119823" spans="1:11" x14ac:dyDescent="0.35">
      <c r="A119823">
        <v>1168397</v>
      </c>
      <c r="B119823">
        <v>14425</v>
      </c>
      <c r="C119823" s="1" t="s">
        <v>65</v>
      </c>
      <c r="D119823">
        <v>5</v>
      </c>
      <c r="J119823">
        <v>0</v>
      </c>
      <c r="K119823">
        <v>0</v>
      </c>
    </row>
    <row r="119824" spans="1:11" x14ac:dyDescent="0.35">
      <c r="A119824">
        <v>1168398</v>
      </c>
      <c r="B119824">
        <v>14425</v>
      </c>
      <c r="C119824" s="1" t="s">
        <v>66</v>
      </c>
      <c r="D119824">
        <v>2</v>
      </c>
      <c r="J119824">
        <v>0</v>
      </c>
      <c r="K119824">
        <v>0</v>
      </c>
    </row>
    <row r="119825" spans="1:11" x14ac:dyDescent="0.35">
      <c r="A119825">
        <v>1168399</v>
      </c>
      <c r="B119825">
        <v>14425</v>
      </c>
      <c r="C119825" s="1" t="s">
        <v>67</v>
      </c>
      <c r="D119825">
        <v>7</v>
      </c>
      <c r="J119825">
        <v>0</v>
      </c>
      <c r="K119825">
        <v>0</v>
      </c>
    </row>
    <row r="119826" spans="1:11" x14ac:dyDescent="0.35">
      <c r="A119826">
        <v>1168400</v>
      </c>
      <c r="B119826">
        <v>14425</v>
      </c>
      <c r="C119826" s="1" t="s">
        <v>68</v>
      </c>
      <c r="D119826">
        <v>10</v>
      </c>
      <c r="J119826">
        <v>0</v>
      </c>
      <c r="K119826">
        <v>0</v>
      </c>
    </row>
    <row r="119827" spans="1:11" x14ac:dyDescent="0.35">
      <c r="A119827">
        <v>1168401</v>
      </c>
      <c r="B119827">
        <v>14425</v>
      </c>
      <c r="C119827" s="1" t="s">
        <v>69</v>
      </c>
      <c r="D119827">
        <v>0</v>
      </c>
      <c r="J119827">
        <v>0</v>
      </c>
      <c r="K119827">
        <v>0</v>
      </c>
    </row>
    <row r="119828" spans="1:11" x14ac:dyDescent="0.35">
      <c r="A119828">
        <v>1168402</v>
      </c>
      <c r="B119828">
        <v>14425</v>
      </c>
      <c r="C119828" s="1" t="s">
        <v>70</v>
      </c>
      <c r="D119828">
        <v>6</v>
      </c>
      <c r="J119828">
        <v>0</v>
      </c>
      <c r="K119828">
        <v>0</v>
      </c>
    </row>
    <row r="119829" spans="1:11" x14ac:dyDescent="0.35">
      <c r="A119829">
        <v>1168403</v>
      </c>
      <c r="B119829">
        <v>14425</v>
      </c>
      <c r="C119829" s="1" t="s">
        <v>71</v>
      </c>
      <c r="D119829">
        <v>4</v>
      </c>
      <c r="J119829">
        <v>0</v>
      </c>
      <c r="K119829">
        <v>0</v>
      </c>
    </row>
    <row r="119830" spans="1:11" x14ac:dyDescent="0.35">
      <c r="A119830">
        <v>1168404</v>
      </c>
      <c r="B119830">
        <v>14425</v>
      </c>
      <c r="C119830" s="1" t="s">
        <v>72</v>
      </c>
      <c r="D119830">
        <v>10</v>
      </c>
      <c r="J119830">
        <v>0</v>
      </c>
      <c r="K119830">
        <v>0</v>
      </c>
    </row>
    <row r="119831" spans="1:11" x14ac:dyDescent="0.35">
      <c r="A119831">
        <v>1168405</v>
      </c>
      <c r="B119831">
        <v>14425</v>
      </c>
      <c r="C119831" s="1" t="s">
        <v>73</v>
      </c>
      <c r="D119831">
        <v>9</v>
      </c>
      <c r="J119831">
        <v>0</v>
      </c>
      <c r="K119831">
        <v>0</v>
      </c>
    </row>
    <row r="119832" spans="1:11" x14ac:dyDescent="0.35">
      <c r="A119832">
        <v>1168406</v>
      </c>
      <c r="B119832">
        <v>14425</v>
      </c>
      <c r="C119832" s="1" t="s">
        <v>74</v>
      </c>
      <c r="D119832">
        <v>10</v>
      </c>
      <c r="J119832">
        <v>0</v>
      </c>
      <c r="K119832">
        <v>0</v>
      </c>
    </row>
    <row r="119833" spans="1:11" x14ac:dyDescent="0.35">
      <c r="A119833">
        <v>1168407</v>
      </c>
      <c r="B119833">
        <v>14425</v>
      </c>
      <c r="C119833" s="1" t="s">
        <v>75</v>
      </c>
      <c r="D119833">
        <v>9</v>
      </c>
      <c r="J119833">
        <v>0</v>
      </c>
      <c r="K119833">
        <v>0</v>
      </c>
    </row>
    <row r="119834" spans="1:11" x14ac:dyDescent="0.35">
      <c r="A119834">
        <v>1168408</v>
      </c>
      <c r="B119834">
        <v>14425</v>
      </c>
      <c r="C119834" s="1" t="s">
        <v>76</v>
      </c>
      <c r="D119834">
        <v>5</v>
      </c>
      <c r="J119834">
        <v>0</v>
      </c>
      <c r="K119834">
        <v>0</v>
      </c>
    </row>
    <row r="119835" spans="1:11" x14ac:dyDescent="0.35">
      <c r="A119835">
        <v>1168409</v>
      </c>
      <c r="B119835">
        <v>14425</v>
      </c>
      <c r="C119835" s="1" t="s">
        <v>77</v>
      </c>
      <c r="D119835">
        <v>9</v>
      </c>
      <c r="J119835">
        <v>0</v>
      </c>
      <c r="K119835">
        <v>0</v>
      </c>
    </row>
    <row r="119836" spans="1:11" x14ac:dyDescent="0.35">
      <c r="A119836">
        <v>1168410</v>
      </c>
      <c r="B119836">
        <v>14425</v>
      </c>
      <c r="C119836" s="1" t="s">
        <v>78</v>
      </c>
      <c r="D119836">
        <v>10</v>
      </c>
      <c r="J119836">
        <v>0</v>
      </c>
      <c r="K119836">
        <v>0</v>
      </c>
    </row>
    <row r="119837" spans="1:11" x14ac:dyDescent="0.35">
      <c r="A119837">
        <v>1168411</v>
      </c>
      <c r="B119837">
        <v>14425</v>
      </c>
      <c r="C119837" s="1" t="s">
        <v>79</v>
      </c>
      <c r="D119837">
        <v>9</v>
      </c>
      <c r="J119837">
        <v>0</v>
      </c>
      <c r="K119837">
        <v>0</v>
      </c>
    </row>
    <row r="119838" spans="1:11" x14ac:dyDescent="0.35">
      <c r="A119838">
        <v>1168412</v>
      </c>
      <c r="B119838">
        <v>14425</v>
      </c>
      <c r="C119838" s="1" t="s">
        <v>80</v>
      </c>
      <c r="D119838">
        <v>7</v>
      </c>
      <c r="J119838">
        <v>0</v>
      </c>
      <c r="K119838">
        <v>0</v>
      </c>
    </row>
    <row r="119839" spans="1:11" x14ac:dyDescent="0.35">
      <c r="A119839">
        <v>1168413</v>
      </c>
      <c r="B119839">
        <v>14425</v>
      </c>
      <c r="C119839" s="1" t="s">
        <v>81</v>
      </c>
      <c r="D119839">
        <v>9</v>
      </c>
      <c r="J119839">
        <v>0</v>
      </c>
      <c r="K119839">
        <v>0</v>
      </c>
    </row>
    <row r="119840" spans="1:11" x14ac:dyDescent="0.35">
      <c r="A119840">
        <v>1168414</v>
      </c>
      <c r="B119840">
        <v>14425</v>
      </c>
      <c r="C119840" s="1" t="s">
        <v>82</v>
      </c>
      <c r="D119840">
        <v>9</v>
      </c>
      <c r="J119840">
        <v>0</v>
      </c>
      <c r="K119840">
        <v>0</v>
      </c>
    </row>
    <row r="119841" spans="1:11" x14ac:dyDescent="0.35">
      <c r="A119841">
        <v>1168415</v>
      </c>
      <c r="B119841">
        <v>14425</v>
      </c>
      <c r="C119841" s="1" t="s">
        <v>83</v>
      </c>
      <c r="D119841">
        <v>9</v>
      </c>
      <c r="J119841">
        <v>0</v>
      </c>
      <c r="K119841">
        <v>0</v>
      </c>
    </row>
    <row r="119842" spans="1:11" x14ac:dyDescent="0.35">
      <c r="A119842">
        <v>1168416</v>
      </c>
      <c r="B119842">
        <v>14425</v>
      </c>
      <c r="C119842" s="1" t="s">
        <v>84</v>
      </c>
      <c r="D119842">
        <v>7</v>
      </c>
      <c r="J119842">
        <v>0</v>
      </c>
      <c r="K119842">
        <v>0</v>
      </c>
    </row>
    <row r="119843" spans="1:11" x14ac:dyDescent="0.35">
      <c r="A119843">
        <v>1168417</v>
      </c>
      <c r="B119843">
        <v>14425</v>
      </c>
      <c r="C119843" s="1" t="s">
        <v>85</v>
      </c>
      <c r="D119843">
        <v>10</v>
      </c>
      <c r="J119843">
        <v>0</v>
      </c>
      <c r="K119843">
        <v>0</v>
      </c>
    </row>
    <row r="119844" spans="1:11" x14ac:dyDescent="0.35">
      <c r="A119844">
        <v>1168418</v>
      </c>
      <c r="B119844">
        <v>14425</v>
      </c>
      <c r="C119844" s="1" t="s">
        <v>86</v>
      </c>
      <c r="D119844">
        <v>1</v>
      </c>
      <c r="J119844">
        <v>0</v>
      </c>
      <c r="K119844">
        <v>0</v>
      </c>
    </row>
    <row r="119845" spans="1:11" x14ac:dyDescent="0.35">
      <c r="A119845">
        <v>1168419</v>
      </c>
      <c r="B119845">
        <v>14425</v>
      </c>
      <c r="C119845" s="1" t="s">
        <v>87</v>
      </c>
      <c r="D119845">
        <v>8</v>
      </c>
      <c r="J119845">
        <v>0</v>
      </c>
      <c r="K119845">
        <v>0</v>
      </c>
    </row>
    <row r="119846" spans="1:11" x14ac:dyDescent="0.35">
      <c r="A119846">
        <v>1168420</v>
      </c>
      <c r="B119846">
        <v>14425</v>
      </c>
      <c r="C119846" s="1" t="s">
        <v>88</v>
      </c>
      <c r="D119846">
        <v>8</v>
      </c>
      <c r="J119846">
        <v>0</v>
      </c>
      <c r="K119846">
        <v>0</v>
      </c>
    </row>
    <row r="119847" spans="1:11" x14ac:dyDescent="0.35">
      <c r="A119847">
        <v>1168421</v>
      </c>
      <c r="B119847">
        <v>14425</v>
      </c>
      <c r="C119847" s="1" t="s">
        <v>89</v>
      </c>
      <c r="D119847">
        <v>0</v>
      </c>
      <c r="J119847">
        <v>0</v>
      </c>
      <c r="K119847">
        <v>0</v>
      </c>
    </row>
    <row r="119848" spans="1:11" x14ac:dyDescent="0.35">
      <c r="A119848">
        <v>1168422</v>
      </c>
      <c r="B119848">
        <v>14425</v>
      </c>
      <c r="C119848" s="1" t="s">
        <v>90</v>
      </c>
      <c r="D119848">
        <v>8</v>
      </c>
      <c r="J119848">
        <v>0</v>
      </c>
      <c r="K119848">
        <v>0</v>
      </c>
    </row>
    <row r="119849" spans="1:11" x14ac:dyDescent="0.35">
      <c r="A119849">
        <v>1168423</v>
      </c>
      <c r="B119849">
        <v>14425</v>
      </c>
      <c r="C119849" s="1" t="s">
        <v>91</v>
      </c>
      <c r="D119849">
        <v>8</v>
      </c>
      <c r="J119849">
        <v>0</v>
      </c>
      <c r="K119849">
        <v>0</v>
      </c>
    </row>
    <row r="119850" spans="1:11" x14ac:dyDescent="0.35">
      <c r="A119850">
        <v>1168424</v>
      </c>
      <c r="B119850">
        <v>14425</v>
      </c>
      <c r="C119850" s="1" t="s">
        <v>92</v>
      </c>
      <c r="D119850">
        <v>1</v>
      </c>
      <c r="J119850">
        <v>0</v>
      </c>
      <c r="K119850">
        <v>0</v>
      </c>
    </row>
    <row r="119851" spans="1:11" x14ac:dyDescent="0.35">
      <c r="A119851">
        <v>1168425</v>
      </c>
      <c r="B119851">
        <v>14425</v>
      </c>
      <c r="C119851" s="1" t="s">
        <v>93</v>
      </c>
      <c r="D119851">
        <v>6</v>
      </c>
      <c r="J119851">
        <v>0</v>
      </c>
      <c r="K119851">
        <v>0</v>
      </c>
    </row>
    <row r="119852" spans="1:11" x14ac:dyDescent="0.35">
      <c r="A119852">
        <v>1168426</v>
      </c>
      <c r="B119852">
        <v>14426</v>
      </c>
      <c r="C119852" s="1" t="s">
        <v>13</v>
      </c>
      <c r="E119852">
        <v>3</v>
      </c>
      <c r="F119852">
        <v>4</v>
      </c>
      <c r="G119852">
        <v>4</v>
      </c>
      <c r="H119852">
        <v>2</v>
      </c>
      <c r="I119852">
        <v>2</v>
      </c>
      <c r="J119852">
        <v>0</v>
      </c>
      <c r="K119852">
        <v>0</v>
      </c>
    </row>
    <row r="119853" spans="1:11" x14ac:dyDescent="0.35">
      <c r="A119853">
        <v>1168427</v>
      </c>
      <c r="B119853">
        <v>14426</v>
      </c>
      <c r="C119853" s="1" t="s">
        <v>14</v>
      </c>
      <c r="E119853">
        <v>4</v>
      </c>
      <c r="F119853">
        <v>4</v>
      </c>
      <c r="G119853">
        <v>4</v>
      </c>
      <c r="H119853">
        <v>7</v>
      </c>
      <c r="I119853">
        <v>4</v>
      </c>
      <c r="J119853">
        <v>0</v>
      </c>
      <c r="K119853">
        <v>0</v>
      </c>
    </row>
    <row r="119854" spans="1:11" x14ac:dyDescent="0.35">
      <c r="A119854">
        <v>1168428</v>
      </c>
      <c r="B119854">
        <v>14426</v>
      </c>
      <c r="C119854" s="1" t="s">
        <v>15</v>
      </c>
      <c r="E119854">
        <v>7</v>
      </c>
      <c r="F119854">
        <v>8</v>
      </c>
      <c r="G119854">
        <v>6</v>
      </c>
      <c r="H119854">
        <v>8</v>
      </c>
      <c r="I119854">
        <v>2</v>
      </c>
      <c r="J119854">
        <v>0</v>
      </c>
      <c r="K119854">
        <v>0</v>
      </c>
    </row>
    <row r="119855" spans="1:11" x14ac:dyDescent="0.35">
      <c r="A119855">
        <v>1168429</v>
      </c>
      <c r="B119855">
        <v>14426</v>
      </c>
      <c r="C119855" s="1" t="s">
        <v>16</v>
      </c>
      <c r="E119855">
        <v>5</v>
      </c>
      <c r="F119855">
        <v>6</v>
      </c>
      <c r="G119855">
        <v>5</v>
      </c>
      <c r="H119855">
        <v>8</v>
      </c>
      <c r="I119855">
        <v>2</v>
      </c>
      <c r="J119855">
        <v>0</v>
      </c>
      <c r="K119855">
        <v>0</v>
      </c>
    </row>
    <row r="119856" spans="1:11" x14ac:dyDescent="0.35">
      <c r="A119856">
        <v>1168430</v>
      </c>
      <c r="B119856">
        <v>14426</v>
      </c>
      <c r="C119856" s="1" t="s">
        <v>17</v>
      </c>
      <c r="E119856">
        <v>5</v>
      </c>
      <c r="F119856">
        <v>7</v>
      </c>
      <c r="G119856">
        <v>5</v>
      </c>
      <c r="I119856">
        <v>1</v>
      </c>
      <c r="J119856">
        <v>0</v>
      </c>
      <c r="K119856">
        <v>0</v>
      </c>
    </row>
    <row r="119857" spans="1:13" x14ac:dyDescent="0.35">
      <c r="A119857">
        <v>1168431</v>
      </c>
      <c r="B119857">
        <v>14426</v>
      </c>
      <c r="C119857" s="1" t="s">
        <v>18</v>
      </c>
      <c r="E119857">
        <v>4</v>
      </c>
      <c r="F119857">
        <v>4</v>
      </c>
      <c r="G119857">
        <v>4</v>
      </c>
      <c r="H119857">
        <v>4</v>
      </c>
      <c r="I119857">
        <v>3</v>
      </c>
      <c r="J119857">
        <v>0</v>
      </c>
      <c r="K119857">
        <v>0</v>
      </c>
    </row>
    <row r="119858" spans="1:13" x14ac:dyDescent="0.35">
      <c r="A119858">
        <v>1168432</v>
      </c>
      <c r="B119858">
        <v>14426</v>
      </c>
      <c r="C119858" s="1" t="s">
        <v>19</v>
      </c>
      <c r="E119858">
        <v>5</v>
      </c>
      <c r="F119858">
        <v>6</v>
      </c>
      <c r="G119858">
        <v>5</v>
      </c>
      <c r="H119858">
        <v>7</v>
      </c>
      <c r="I119858">
        <v>2</v>
      </c>
      <c r="J119858">
        <v>0</v>
      </c>
      <c r="K119858">
        <v>0</v>
      </c>
    </row>
    <row r="119859" spans="1:13" x14ac:dyDescent="0.35">
      <c r="A119859">
        <v>1168433</v>
      </c>
      <c r="B119859">
        <v>14426</v>
      </c>
      <c r="C119859" s="1" t="s">
        <v>20</v>
      </c>
      <c r="E119859">
        <v>5</v>
      </c>
      <c r="F119859">
        <v>6</v>
      </c>
      <c r="G119859">
        <v>7</v>
      </c>
      <c r="H119859">
        <v>4</v>
      </c>
      <c r="I119859">
        <v>2</v>
      </c>
      <c r="J119859">
        <v>0</v>
      </c>
      <c r="K119859">
        <v>0</v>
      </c>
    </row>
    <row r="119860" spans="1:13" x14ac:dyDescent="0.35">
      <c r="A119860">
        <v>1168434</v>
      </c>
      <c r="B119860">
        <v>14426</v>
      </c>
      <c r="C119860" s="1" t="s">
        <v>21</v>
      </c>
      <c r="E119860">
        <v>5</v>
      </c>
      <c r="F119860">
        <v>6</v>
      </c>
      <c r="G119860">
        <v>4</v>
      </c>
      <c r="H119860">
        <v>4</v>
      </c>
      <c r="I119860">
        <v>2</v>
      </c>
      <c r="J119860">
        <v>0</v>
      </c>
      <c r="K119860">
        <v>0</v>
      </c>
    </row>
    <row r="119861" spans="1:13" x14ac:dyDescent="0.35">
      <c r="A119861">
        <v>1168435</v>
      </c>
      <c r="B119861">
        <v>14426</v>
      </c>
      <c r="C119861" s="1" t="s">
        <v>22</v>
      </c>
      <c r="E119861">
        <v>6</v>
      </c>
      <c r="F119861">
        <v>7</v>
      </c>
      <c r="G119861">
        <v>7</v>
      </c>
      <c r="H119861">
        <v>7</v>
      </c>
      <c r="I119861">
        <v>2</v>
      </c>
      <c r="J119861">
        <v>0</v>
      </c>
      <c r="K119861">
        <v>0</v>
      </c>
    </row>
    <row r="119862" spans="1:13" x14ac:dyDescent="0.35">
      <c r="A119862">
        <v>1168436</v>
      </c>
      <c r="B119862">
        <v>14426</v>
      </c>
      <c r="C119862" s="1" t="s">
        <v>23</v>
      </c>
      <c r="E119862">
        <v>8</v>
      </c>
      <c r="F119862">
        <v>8</v>
      </c>
      <c r="G119862">
        <v>8</v>
      </c>
      <c r="H119862">
        <v>7</v>
      </c>
      <c r="I119862">
        <v>4</v>
      </c>
      <c r="J119862">
        <v>0</v>
      </c>
      <c r="K119862">
        <v>0</v>
      </c>
    </row>
    <row r="119863" spans="1:13" x14ac:dyDescent="0.35">
      <c r="A119863">
        <v>1168437</v>
      </c>
      <c r="B119863">
        <v>14426</v>
      </c>
      <c r="C119863" s="1" t="s">
        <v>24</v>
      </c>
      <c r="E119863">
        <v>4</v>
      </c>
      <c r="F119863">
        <v>8</v>
      </c>
      <c r="G119863">
        <v>7</v>
      </c>
      <c r="H119863">
        <v>5</v>
      </c>
      <c r="I119863">
        <v>2</v>
      </c>
      <c r="J119863">
        <v>0</v>
      </c>
      <c r="K119863">
        <v>0</v>
      </c>
    </row>
    <row r="119864" spans="1:13" x14ac:dyDescent="0.35">
      <c r="A119864">
        <v>1168438</v>
      </c>
      <c r="B119864">
        <v>14426</v>
      </c>
      <c r="C119864" s="1" t="s">
        <v>25</v>
      </c>
      <c r="E119864">
        <v>5</v>
      </c>
      <c r="F119864">
        <v>8</v>
      </c>
      <c r="G119864">
        <v>7</v>
      </c>
      <c r="H119864">
        <v>7</v>
      </c>
      <c r="I119864">
        <v>2</v>
      </c>
      <c r="J119864">
        <v>0</v>
      </c>
      <c r="K119864">
        <v>0</v>
      </c>
    </row>
    <row r="119865" spans="1:13" x14ac:dyDescent="0.35">
      <c r="A119865">
        <v>1168439</v>
      </c>
      <c r="B119865">
        <v>14426</v>
      </c>
      <c r="C119865" s="1" t="s">
        <v>26</v>
      </c>
      <c r="E119865">
        <v>6</v>
      </c>
      <c r="F119865">
        <v>7</v>
      </c>
      <c r="G119865">
        <v>6</v>
      </c>
      <c r="H119865">
        <v>8</v>
      </c>
      <c r="I119865">
        <v>2</v>
      </c>
      <c r="J119865">
        <v>0</v>
      </c>
      <c r="K119865">
        <v>0</v>
      </c>
    </row>
    <row r="119866" spans="1:13" x14ac:dyDescent="0.35">
      <c r="A119866">
        <v>1168440</v>
      </c>
      <c r="B119866">
        <v>14426</v>
      </c>
      <c r="C119866" s="1" t="s">
        <v>27</v>
      </c>
      <c r="J119866">
        <v>0</v>
      </c>
      <c r="K119866">
        <v>0</v>
      </c>
      <c r="L119866">
        <v>3</v>
      </c>
      <c r="M119866">
        <v>1</v>
      </c>
    </row>
    <row r="119867" spans="1:13" x14ac:dyDescent="0.35">
      <c r="A119867">
        <v>1168441</v>
      </c>
      <c r="B119867">
        <v>14426</v>
      </c>
      <c r="C119867" s="1" t="s">
        <v>28</v>
      </c>
      <c r="J119867">
        <v>0</v>
      </c>
      <c r="K119867">
        <v>0</v>
      </c>
      <c r="L119867">
        <v>2</v>
      </c>
      <c r="M119867">
        <v>1</v>
      </c>
    </row>
    <row r="119868" spans="1:13" x14ac:dyDescent="0.35">
      <c r="A119868">
        <v>1168442</v>
      </c>
      <c r="B119868">
        <v>14426</v>
      </c>
      <c r="C119868" s="1" t="s">
        <v>29</v>
      </c>
      <c r="E119868">
        <v>5</v>
      </c>
      <c r="F119868">
        <v>4</v>
      </c>
      <c r="G119868">
        <v>3</v>
      </c>
      <c r="H119868">
        <v>5</v>
      </c>
      <c r="I119868">
        <v>2</v>
      </c>
      <c r="J119868">
        <v>0</v>
      </c>
      <c r="K119868">
        <v>0</v>
      </c>
    </row>
    <row r="119869" spans="1:13" x14ac:dyDescent="0.35">
      <c r="A119869">
        <v>1168443</v>
      </c>
      <c r="B119869">
        <v>14426</v>
      </c>
      <c r="C119869" s="1" t="s">
        <v>30</v>
      </c>
      <c r="E119869">
        <v>6</v>
      </c>
      <c r="F119869">
        <v>4</v>
      </c>
      <c r="G119869">
        <v>4</v>
      </c>
      <c r="I119869">
        <v>1</v>
      </c>
      <c r="J119869">
        <v>0</v>
      </c>
      <c r="K119869">
        <v>0</v>
      </c>
    </row>
    <row r="119870" spans="1:13" x14ac:dyDescent="0.35">
      <c r="A119870">
        <v>1168444</v>
      </c>
      <c r="B119870">
        <v>14426</v>
      </c>
      <c r="C119870" s="1" t="s">
        <v>31</v>
      </c>
      <c r="E119870">
        <v>2</v>
      </c>
      <c r="F119870">
        <v>4</v>
      </c>
      <c r="G119870">
        <v>3</v>
      </c>
      <c r="I119870">
        <v>5</v>
      </c>
      <c r="J119870">
        <v>0</v>
      </c>
      <c r="K119870">
        <v>1</v>
      </c>
    </row>
    <row r="119871" spans="1:13" x14ac:dyDescent="0.35">
      <c r="A119871">
        <v>1168445</v>
      </c>
      <c r="B119871">
        <v>14426</v>
      </c>
      <c r="C119871" s="1" t="s">
        <v>32</v>
      </c>
      <c r="E119871">
        <v>4</v>
      </c>
      <c r="F119871">
        <v>5</v>
      </c>
      <c r="G119871">
        <v>4</v>
      </c>
      <c r="H119871">
        <v>4</v>
      </c>
      <c r="I119871">
        <v>2</v>
      </c>
      <c r="J119871">
        <v>0</v>
      </c>
      <c r="K119871">
        <v>0</v>
      </c>
    </row>
    <row r="119872" spans="1:13" x14ac:dyDescent="0.35">
      <c r="A119872">
        <v>1168446</v>
      </c>
      <c r="B119872">
        <v>14426</v>
      </c>
      <c r="C119872" s="1" t="s">
        <v>33</v>
      </c>
      <c r="E119872">
        <v>6</v>
      </c>
      <c r="F119872">
        <v>5</v>
      </c>
      <c r="G119872">
        <v>5</v>
      </c>
      <c r="I119872">
        <v>1</v>
      </c>
      <c r="J119872">
        <v>0</v>
      </c>
      <c r="K119872">
        <v>0</v>
      </c>
    </row>
    <row r="119873" spans="1:13" x14ac:dyDescent="0.35">
      <c r="A119873">
        <v>1168447</v>
      </c>
      <c r="B119873">
        <v>14426</v>
      </c>
      <c r="C119873" s="1" t="s">
        <v>34</v>
      </c>
      <c r="E119873">
        <v>7</v>
      </c>
      <c r="F119873">
        <v>6</v>
      </c>
      <c r="G119873">
        <v>5</v>
      </c>
      <c r="H119873">
        <v>6</v>
      </c>
      <c r="I119873">
        <v>1</v>
      </c>
      <c r="J119873">
        <v>0</v>
      </c>
      <c r="K119873">
        <v>0</v>
      </c>
    </row>
    <row r="119874" spans="1:13" x14ac:dyDescent="0.35">
      <c r="A119874">
        <v>1168448</v>
      </c>
      <c r="B119874">
        <v>14426</v>
      </c>
      <c r="C119874" s="1" t="s">
        <v>35</v>
      </c>
      <c r="E119874">
        <v>6</v>
      </c>
      <c r="F119874">
        <v>5</v>
      </c>
      <c r="G119874">
        <v>4</v>
      </c>
      <c r="H119874">
        <v>5</v>
      </c>
      <c r="I119874">
        <v>2</v>
      </c>
      <c r="J119874">
        <v>0</v>
      </c>
      <c r="K119874">
        <v>0</v>
      </c>
    </row>
    <row r="119875" spans="1:13" x14ac:dyDescent="0.35">
      <c r="A119875">
        <v>1168449</v>
      </c>
      <c r="B119875">
        <v>14426</v>
      </c>
      <c r="C119875" s="1" t="s">
        <v>36</v>
      </c>
      <c r="E119875">
        <v>6</v>
      </c>
      <c r="F119875">
        <v>5</v>
      </c>
      <c r="G119875">
        <v>6</v>
      </c>
      <c r="H119875">
        <v>4</v>
      </c>
      <c r="I119875">
        <v>2</v>
      </c>
      <c r="J119875">
        <v>0</v>
      </c>
      <c r="K119875">
        <v>0</v>
      </c>
    </row>
    <row r="119876" spans="1:13" x14ac:dyDescent="0.35">
      <c r="A119876">
        <v>1168450</v>
      </c>
      <c r="B119876">
        <v>14426</v>
      </c>
      <c r="C119876" s="1" t="s">
        <v>37</v>
      </c>
      <c r="J119876">
        <v>0</v>
      </c>
      <c r="K119876">
        <v>0</v>
      </c>
      <c r="L119876">
        <v>4</v>
      </c>
      <c r="M119876">
        <v>0</v>
      </c>
    </row>
    <row r="119877" spans="1:13" x14ac:dyDescent="0.35">
      <c r="A119877">
        <v>1168451</v>
      </c>
      <c r="B119877">
        <v>14426</v>
      </c>
      <c r="C119877" s="1" t="s">
        <v>38</v>
      </c>
      <c r="E119877">
        <v>3</v>
      </c>
      <c r="F119877">
        <v>6</v>
      </c>
      <c r="G119877">
        <v>5</v>
      </c>
      <c r="I119877">
        <v>1</v>
      </c>
      <c r="J119877">
        <v>0</v>
      </c>
      <c r="K119877">
        <v>0</v>
      </c>
    </row>
    <row r="119878" spans="1:13" x14ac:dyDescent="0.35">
      <c r="A119878">
        <v>1168452</v>
      </c>
      <c r="B119878">
        <v>14426</v>
      </c>
      <c r="C119878" s="1" t="s">
        <v>39</v>
      </c>
      <c r="E119878">
        <v>3</v>
      </c>
      <c r="F119878">
        <v>4</v>
      </c>
      <c r="G119878">
        <v>5</v>
      </c>
      <c r="H119878">
        <v>5</v>
      </c>
      <c r="I119878">
        <v>4</v>
      </c>
      <c r="J119878">
        <v>0</v>
      </c>
      <c r="K119878">
        <v>0</v>
      </c>
    </row>
    <row r="119879" spans="1:13" x14ac:dyDescent="0.35">
      <c r="A119879">
        <v>1168453</v>
      </c>
      <c r="B119879">
        <v>14426</v>
      </c>
      <c r="C119879" s="1" t="s">
        <v>40</v>
      </c>
      <c r="E119879">
        <v>4</v>
      </c>
      <c r="F119879">
        <v>4</v>
      </c>
      <c r="G119879">
        <v>4</v>
      </c>
      <c r="H119879">
        <v>5</v>
      </c>
      <c r="I119879">
        <v>3</v>
      </c>
      <c r="J119879">
        <v>0</v>
      </c>
      <c r="K119879">
        <v>0</v>
      </c>
    </row>
    <row r="119880" spans="1:13" x14ac:dyDescent="0.35">
      <c r="A119880">
        <v>1168454</v>
      </c>
      <c r="B119880">
        <v>14426</v>
      </c>
      <c r="C119880" s="1" t="s">
        <v>41</v>
      </c>
      <c r="D119880">
        <v>1</v>
      </c>
      <c r="I119880">
        <v>1</v>
      </c>
      <c r="J119880">
        <v>0</v>
      </c>
      <c r="K119880">
        <v>0</v>
      </c>
    </row>
    <row r="119881" spans="1:13" x14ac:dyDescent="0.35">
      <c r="A119881">
        <v>1168455</v>
      </c>
      <c r="B119881">
        <v>14426</v>
      </c>
      <c r="C119881" s="1" t="s">
        <v>42</v>
      </c>
      <c r="D119881">
        <v>4</v>
      </c>
      <c r="I119881">
        <v>1</v>
      </c>
      <c r="J119881">
        <v>0</v>
      </c>
      <c r="K119881">
        <v>0</v>
      </c>
    </row>
    <row r="119882" spans="1:13" x14ac:dyDescent="0.35">
      <c r="A119882">
        <v>1168456</v>
      </c>
      <c r="B119882">
        <v>14426</v>
      </c>
      <c r="C119882" s="1" t="s">
        <v>43</v>
      </c>
      <c r="D119882">
        <v>4</v>
      </c>
      <c r="I119882">
        <v>1</v>
      </c>
      <c r="J119882">
        <v>0</v>
      </c>
      <c r="K119882">
        <v>0</v>
      </c>
    </row>
    <row r="119883" spans="1:13" x14ac:dyDescent="0.35">
      <c r="A119883">
        <v>1168457</v>
      </c>
      <c r="B119883">
        <v>14426</v>
      </c>
      <c r="C119883" s="1" t="s">
        <v>44</v>
      </c>
      <c r="D119883">
        <v>3</v>
      </c>
      <c r="I119883">
        <v>1</v>
      </c>
      <c r="J119883">
        <v>0</v>
      </c>
      <c r="K119883">
        <v>0</v>
      </c>
    </row>
    <row r="119884" spans="1:13" x14ac:dyDescent="0.35">
      <c r="A119884">
        <v>1168458</v>
      </c>
      <c r="B119884">
        <v>14426</v>
      </c>
      <c r="C119884" s="1" t="s">
        <v>45</v>
      </c>
      <c r="D119884">
        <v>4</v>
      </c>
      <c r="I119884">
        <v>1</v>
      </c>
      <c r="J119884">
        <v>0</v>
      </c>
      <c r="K119884">
        <v>0</v>
      </c>
    </row>
    <row r="119885" spans="1:13" x14ac:dyDescent="0.35">
      <c r="A119885">
        <v>1168459</v>
      </c>
      <c r="B119885">
        <v>14426</v>
      </c>
      <c r="C119885" s="1" t="s">
        <v>46</v>
      </c>
      <c r="D119885">
        <v>4</v>
      </c>
      <c r="I119885">
        <v>1</v>
      </c>
      <c r="J119885">
        <v>0</v>
      </c>
      <c r="K119885">
        <v>0</v>
      </c>
    </row>
    <row r="119886" spans="1:13" x14ac:dyDescent="0.35">
      <c r="A119886">
        <v>1168460</v>
      </c>
      <c r="B119886">
        <v>14426</v>
      </c>
      <c r="C119886" s="1" t="s">
        <v>47</v>
      </c>
      <c r="D119886">
        <v>5</v>
      </c>
      <c r="I119886">
        <v>1</v>
      </c>
      <c r="J119886">
        <v>0</v>
      </c>
      <c r="K119886">
        <v>0</v>
      </c>
    </row>
    <row r="119887" spans="1:13" x14ac:dyDescent="0.35">
      <c r="A119887">
        <v>1168461</v>
      </c>
      <c r="B119887">
        <v>14426</v>
      </c>
      <c r="C119887" s="1" t="s">
        <v>48</v>
      </c>
      <c r="D119887">
        <v>4</v>
      </c>
      <c r="I119887">
        <v>1</v>
      </c>
      <c r="J119887">
        <v>0</v>
      </c>
      <c r="K119887">
        <v>0</v>
      </c>
    </row>
    <row r="119888" spans="1:13" x14ac:dyDescent="0.35">
      <c r="A119888">
        <v>1168462</v>
      </c>
      <c r="B119888">
        <v>14426</v>
      </c>
      <c r="C119888" s="1" t="s">
        <v>49</v>
      </c>
      <c r="D119888">
        <v>4</v>
      </c>
      <c r="I119888">
        <v>1</v>
      </c>
      <c r="J119888">
        <v>0</v>
      </c>
      <c r="K119888">
        <v>0</v>
      </c>
    </row>
    <row r="119889" spans="1:13" x14ac:dyDescent="0.35">
      <c r="A119889">
        <v>1168463</v>
      </c>
      <c r="B119889">
        <v>14426</v>
      </c>
      <c r="C119889" s="1" t="s">
        <v>50</v>
      </c>
      <c r="D119889">
        <v>4</v>
      </c>
      <c r="I119889">
        <v>2</v>
      </c>
      <c r="J119889">
        <v>0</v>
      </c>
      <c r="K119889">
        <v>0</v>
      </c>
    </row>
    <row r="119890" spans="1:13" x14ac:dyDescent="0.35">
      <c r="A119890">
        <v>1168464</v>
      </c>
      <c r="B119890">
        <v>14426</v>
      </c>
      <c r="C119890" s="1" t="s">
        <v>51</v>
      </c>
      <c r="J119890">
        <v>0</v>
      </c>
      <c r="K119890">
        <v>0</v>
      </c>
      <c r="L119890">
        <v>2</v>
      </c>
      <c r="M119890">
        <v>0</v>
      </c>
    </row>
    <row r="119891" spans="1:13" x14ac:dyDescent="0.35">
      <c r="A119891">
        <v>1168465</v>
      </c>
      <c r="B119891">
        <v>14426</v>
      </c>
      <c r="C119891" s="1" t="s">
        <v>52</v>
      </c>
      <c r="D119891">
        <v>4</v>
      </c>
      <c r="I119891">
        <v>1</v>
      </c>
      <c r="J119891">
        <v>0</v>
      </c>
      <c r="K119891">
        <v>0</v>
      </c>
    </row>
    <row r="119892" spans="1:13" x14ac:dyDescent="0.35">
      <c r="A119892">
        <v>1168466</v>
      </c>
      <c r="B119892">
        <v>14426</v>
      </c>
      <c r="C119892" s="1" t="s">
        <v>53</v>
      </c>
      <c r="D119892">
        <v>6</v>
      </c>
      <c r="I119892">
        <v>2</v>
      </c>
      <c r="J119892">
        <v>0</v>
      </c>
      <c r="K119892">
        <v>0</v>
      </c>
    </row>
    <row r="119893" spans="1:13" x14ac:dyDescent="0.35">
      <c r="A119893">
        <v>1168467</v>
      </c>
      <c r="B119893">
        <v>14426</v>
      </c>
      <c r="C119893" s="1" t="s">
        <v>54</v>
      </c>
      <c r="J119893">
        <v>0</v>
      </c>
      <c r="K119893">
        <v>0</v>
      </c>
      <c r="L119893">
        <v>4</v>
      </c>
      <c r="M119893">
        <v>0</v>
      </c>
    </row>
    <row r="119894" spans="1:13" x14ac:dyDescent="0.35">
      <c r="A119894">
        <v>1168468</v>
      </c>
      <c r="B119894">
        <v>14426</v>
      </c>
      <c r="C119894" s="1" t="s">
        <v>55</v>
      </c>
      <c r="D119894">
        <v>2</v>
      </c>
      <c r="I119894">
        <v>1</v>
      </c>
      <c r="J119894">
        <v>0</v>
      </c>
      <c r="K119894">
        <v>0</v>
      </c>
    </row>
    <row r="119895" spans="1:13" x14ac:dyDescent="0.35">
      <c r="A119895">
        <v>1168469</v>
      </c>
      <c r="B119895">
        <v>14426</v>
      </c>
      <c r="C119895" s="1" t="s">
        <v>56</v>
      </c>
      <c r="D119895">
        <v>6</v>
      </c>
      <c r="I119895">
        <v>1</v>
      </c>
      <c r="J119895">
        <v>0</v>
      </c>
      <c r="K119895">
        <v>0</v>
      </c>
    </row>
    <row r="119896" spans="1:13" x14ac:dyDescent="0.35">
      <c r="A119896">
        <v>1168470</v>
      </c>
      <c r="B119896">
        <v>14426</v>
      </c>
      <c r="C119896" s="1" t="s">
        <v>57</v>
      </c>
      <c r="D119896">
        <v>6</v>
      </c>
      <c r="I119896">
        <v>1</v>
      </c>
      <c r="J119896">
        <v>0</v>
      </c>
      <c r="K119896">
        <v>0</v>
      </c>
    </row>
    <row r="119897" spans="1:13" x14ac:dyDescent="0.35">
      <c r="A119897">
        <v>1168471</v>
      </c>
      <c r="B119897">
        <v>14426</v>
      </c>
      <c r="C119897" s="1" t="s">
        <v>58</v>
      </c>
      <c r="D119897">
        <v>6</v>
      </c>
      <c r="I119897">
        <v>2</v>
      </c>
      <c r="J119897">
        <v>0</v>
      </c>
      <c r="K119897">
        <v>0</v>
      </c>
    </row>
    <row r="119898" spans="1:13" x14ac:dyDescent="0.35">
      <c r="A119898">
        <v>1168472</v>
      </c>
      <c r="B119898">
        <v>14426</v>
      </c>
      <c r="C119898" s="1" t="s">
        <v>59</v>
      </c>
      <c r="D119898">
        <v>6</v>
      </c>
      <c r="I119898">
        <v>2</v>
      </c>
      <c r="J119898">
        <v>0</v>
      </c>
      <c r="K119898">
        <v>0</v>
      </c>
    </row>
    <row r="119899" spans="1:13" x14ac:dyDescent="0.35">
      <c r="A119899">
        <v>1168473</v>
      </c>
      <c r="B119899">
        <v>14426</v>
      </c>
      <c r="C119899" s="1" t="s">
        <v>60</v>
      </c>
      <c r="D119899">
        <v>7</v>
      </c>
      <c r="I119899">
        <v>1</v>
      </c>
      <c r="J119899">
        <v>0</v>
      </c>
      <c r="K119899">
        <v>0</v>
      </c>
    </row>
    <row r="119900" spans="1:13" x14ac:dyDescent="0.35">
      <c r="A119900">
        <v>1168474</v>
      </c>
      <c r="B119900">
        <v>14426</v>
      </c>
      <c r="C119900" s="1" t="s">
        <v>61</v>
      </c>
      <c r="J119900">
        <v>0</v>
      </c>
      <c r="K119900">
        <v>0</v>
      </c>
      <c r="L119900">
        <v>2</v>
      </c>
    </row>
    <row r="119901" spans="1:13" x14ac:dyDescent="0.35">
      <c r="A119901">
        <v>1168475</v>
      </c>
      <c r="B119901">
        <v>14426</v>
      </c>
      <c r="C119901" s="1" t="s">
        <v>62</v>
      </c>
      <c r="D119901">
        <v>6</v>
      </c>
      <c r="J119901">
        <v>0</v>
      </c>
      <c r="K119901">
        <v>0</v>
      </c>
    </row>
    <row r="119902" spans="1:13" x14ac:dyDescent="0.35">
      <c r="A119902">
        <v>1168476</v>
      </c>
      <c r="B119902">
        <v>14426</v>
      </c>
      <c r="C119902" s="1" t="s">
        <v>63</v>
      </c>
      <c r="J119902">
        <v>0</v>
      </c>
      <c r="K119902">
        <v>0</v>
      </c>
      <c r="L119902">
        <v>3</v>
      </c>
    </row>
    <row r="119903" spans="1:13" x14ac:dyDescent="0.35">
      <c r="A119903">
        <v>1168477</v>
      </c>
      <c r="B119903">
        <v>14426</v>
      </c>
      <c r="C119903" s="1" t="s">
        <v>64</v>
      </c>
      <c r="D119903">
        <v>6</v>
      </c>
      <c r="J119903">
        <v>0</v>
      </c>
      <c r="K119903">
        <v>0</v>
      </c>
    </row>
    <row r="119904" spans="1:13" x14ac:dyDescent="0.35">
      <c r="A119904">
        <v>1168478</v>
      </c>
      <c r="B119904">
        <v>14426</v>
      </c>
      <c r="C119904" s="1" t="s">
        <v>65</v>
      </c>
      <c r="J119904">
        <v>0</v>
      </c>
      <c r="K119904">
        <v>0</v>
      </c>
      <c r="L119904">
        <v>2</v>
      </c>
    </row>
    <row r="119905" spans="1:12" x14ac:dyDescent="0.35">
      <c r="A119905">
        <v>1168479</v>
      </c>
      <c r="B119905">
        <v>14426</v>
      </c>
      <c r="C119905" s="1" t="s">
        <v>66</v>
      </c>
      <c r="J119905">
        <v>0</v>
      </c>
      <c r="K119905">
        <v>0</v>
      </c>
      <c r="L119905">
        <v>0</v>
      </c>
    </row>
    <row r="119906" spans="1:12" x14ac:dyDescent="0.35">
      <c r="A119906">
        <v>1168480</v>
      </c>
      <c r="B119906">
        <v>14426</v>
      </c>
      <c r="C119906" s="1" t="s">
        <v>67</v>
      </c>
      <c r="D119906">
        <v>7</v>
      </c>
      <c r="J119906">
        <v>0</v>
      </c>
      <c r="K119906">
        <v>0</v>
      </c>
    </row>
    <row r="119907" spans="1:12" x14ac:dyDescent="0.35">
      <c r="A119907">
        <v>1168481</v>
      </c>
      <c r="B119907">
        <v>14426</v>
      </c>
      <c r="C119907" s="1" t="s">
        <v>68</v>
      </c>
      <c r="D119907">
        <v>7</v>
      </c>
      <c r="J119907">
        <v>0</v>
      </c>
      <c r="K119907">
        <v>0</v>
      </c>
    </row>
    <row r="119908" spans="1:12" x14ac:dyDescent="0.35">
      <c r="A119908">
        <v>1168482</v>
      </c>
      <c r="B119908">
        <v>14426</v>
      </c>
      <c r="C119908" s="1" t="s">
        <v>69</v>
      </c>
      <c r="D119908">
        <v>5</v>
      </c>
      <c r="J119908">
        <v>0</v>
      </c>
      <c r="K119908">
        <v>0</v>
      </c>
    </row>
    <row r="119909" spans="1:12" x14ac:dyDescent="0.35">
      <c r="A119909">
        <v>1168483</v>
      </c>
      <c r="B119909">
        <v>14426</v>
      </c>
      <c r="C119909" s="1" t="s">
        <v>70</v>
      </c>
      <c r="D119909">
        <v>6</v>
      </c>
      <c r="J119909">
        <v>0</v>
      </c>
      <c r="K119909">
        <v>0</v>
      </c>
    </row>
    <row r="119910" spans="1:12" x14ac:dyDescent="0.35">
      <c r="A119910">
        <v>1168484</v>
      </c>
      <c r="B119910">
        <v>14426</v>
      </c>
      <c r="C119910" s="1" t="s">
        <v>71</v>
      </c>
      <c r="D119910">
        <v>7</v>
      </c>
      <c r="J119910">
        <v>0</v>
      </c>
      <c r="K119910">
        <v>0</v>
      </c>
    </row>
    <row r="119911" spans="1:12" x14ac:dyDescent="0.35">
      <c r="A119911">
        <v>1168485</v>
      </c>
      <c r="B119911">
        <v>14426</v>
      </c>
      <c r="C119911" s="1" t="s">
        <v>72</v>
      </c>
      <c r="D119911">
        <v>6</v>
      </c>
      <c r="J119911">
        <v>0</v>
      </c>
      <c r="K119911">
        <v>0</v>
      </c>
    </row>
    <row r="119912" spans="1:12" x14ac:dyDescent="0.35">
      <c r="A119912">
        <v>1168486</v>
      </c>
      <c r="B119912">
        <v>14426</v>
      </c>
      <c r="C119912" s="1" t="s">
        <v>73</v>
      </c>
      <c r="D119912">
        <v>6</v>
      </c>
      <c r="J119912">
        <v>0</v>
      </c>
      <c r="K119912">
        <v>0</v>
      </c>
    </row>
    <row r="119913" spans="1:12" x14ac:dyDescent="0.35">
      <c r="A119913">
        <v>1168487</v>
      </c>
      <c r="B119913">
        <v>14426</v>
      </c>
      <c r="C119913" s="1" t="s">
        <v>74</v>
      </c>
      <c r="D119913">
        <v>7</v>
      </c>
      <c r="J119913">
        <v>0</v>
      </c>
      <c r="K119913">
        <v>0</v>
      </c>
    </row>
    <row r="119914" spans="1:12" x14ac:dyDescent="0.35">
      <c r="A119914">
        <v>1168488</v>
      </c>
      <c r="B119914">
        <v>14426</v>
      </c>
      <c r="C119914" s="1" t="s">
        <v>75</v>
      </c>
      <c r="D119914">
        <v>5</v>
      </c>
      <c r="J119914">
        <v>1</v>
      </c>
      <c r="K119914">
        <v>0</v>
      </c>
    </row>
    <row r="119915" spans="1:12" x14ac:dyDescent="0.35">
      <c r="A119915">
        <v>1168489</v>
      </c>
      <c r="B119915">
        <v>14426</v>
      </c>
      <c r="C119915" s="1" t="s">
        <v>76</v>
      </c>
      <c r="D119915">
        <v>6</v>
      </c>
      <c r="J119915">
        <v>0</v>
      </c>
      <c r="K119915">
        <v>0</v>
      </c>
    </row>
    <row r="119916" spans="1:12" x14ac:dyDescent="0.35">
      <c r="A119916">
        <v>1168490</v>
      </c>
      <c r="B119916">
        <v>14426</v>
      </c>
      <c r="C119916" s="1" t="s">
        <v>77</v>
      </c>
      <c r="D119916">
        <v>8</v>
      </c>
      <c r="J119916">
        <v>0</v>
      </c>
      <c r="K119916">
        <v>0</v>
      </c>
    </row>
    <row r="119917" spans="1:12" x14ac:dyDescent="0.35">
      <c r="A119917">
        <v>1168491</v>
      </c>
      <c r="B119917">
        <v>14426</v>
      </c>
      <c r="C119917" s="1" t="s">
        <v>78</v>
      </c>
      <c r="D119917">
        <v>7</v>
      </c>
      <c r="J119917">
        <v>0</v>
      </c>
      <c r="K119917">
        <v>0</v>
      </c>
    </row>
    <row r="119918" spans="1:12" x14ac:dyDescent="0.35">
      <c r="A119918">
        <v>1168492</v>
      </c>
      <c r="B119918">
        <v>14426</v>
      </c>
      <c r="C119918" s="1" t="s">
        <v>79</v>
      </c>
      <c r="D119918">
        <v>7</v>
      </c>
      <c r="J119918">
        <v>0</v>
      </c>
      <c r="K119918">
        <v>0</v>
      </c>
    </row>
    <row r="119919" spans="1:12" x14ac:dyDescent="0.35">
      <c r="A119919">
        <v>1168493</v>
      </c>
      <c r="B119919">
        <v>14426</v>
      </c>
      <c r="C119919" s="1" t="s">
        <v>80</v>
      </c>
      <c r="D119919">
        <v>6</v>
      </c>
      <c r="J119919">
        <v>0</v>
      </c>
      <c r="K119919">
        <v>0</v>
      </c>
    </row>
    <row r="119920" spans="1:12" x14ac:dyDescent="0.35">
      <c r="A119920">
        <v>1168494</v>
      </c>
      <c r="B119920">
        <v>14426</v>
      </c>
      <c r="C119920" s="1" t="s">
        <v>81</v>
      </c>
      <c r="D119920">
        <v>6</v>
      </c>
      <c r="J119920">
        <v>0</v>
      </c>
      <c r="K119920">
        <v>0</v>
      </c>
    </row>
    <row r="119921" spans="1:12" x14ac:dyDescent="0.35">
      <c r="A119921">
        <v>1168495</v>
      </c>
      <c r="B119921">
        <v>14426</v>
      </c>
      <c r="C119921" s="1" t="s">
        <v>82</v>
      </c>
      <c r="D119921">
        <v>7</v>
      </c>
      <c r="J119921">
        <v>0</v>
      </c>
      <c r="K119921">
        <v>0</v>
      </c>
    </row>
    <row r="119922" spans="1:12" x14ac:dyDescent="0.35">
      <c r="A119922">
        <v>1168496</v>
      </c>
      <c r="B119922">
        <v>14426</v>
      </c>
      <c r="C119922" s="1" t="s">
        <v>83</v>
      </c>
      <c r="D119922">
        <v>8</v>
      </c>
      <c r="J119922">
        <v>0</v>
      </c>
      <c r="K119922">
        <v>0</v>
      </c>
    </row>
    <row r="119923" spans="1:12" x14ac:dyDescent="0.35">
      <c r="A119923">
        <v>1168497</v>
      </c>
      <c r="B119923">
        <v>14426</v>
      </c>
      <c r="C119923" s="1" t="s">
        <v>84</v>
      </c>
      <c r="D119923">
        <v>8</v>
      </c>
      <c r="J119923">
        <v>1</v>
      </c>
      <c r="K119923">
        <v>0</v>
      </c>
    </row>
    <row r="119924" spans="1:12" x14ac:dyDescent="0.35">
      <c r="A119924">
        <v>1168498</v>
      </c>
      <c r="B119924">
        <v>14426</v>
      </c>
      <c r="C119924" s="1" t="s">
        <v>85</v>
      </c>
      <c r="D119924">
        <v>6</v>
      </c>
      <c r="J119924">
        <v>0</v>
      </c>
      <c r="K119924">
        <v>0</v>
      </c>
    </row>
    <row r="119925" spans="1:12" x14ac:dyDescent="0.35">
      <c r="A119925">
        <v>1168499</v>
      </c>
      <c r="B119925">
        <v>14426</v>
      </c>
      <c r="C119925" s="1" t="s">
        <v>86</v>
      </c>
      <c r="D119925">
        <v>6</v>
      </c>
      <c r="J119925">
        <v>0</v>
      </c>
      <c r="K119925">
        <v>0</v>
      </c>
    </row>
    <row r="119926" spans="1:12" x14ac:dyDescent="0.35">
      <c r="A119926">
        <v>1168500</v>
      </c>
      <c r="B119926">
        <v>14426</v>
      </c>
      <c r="C119926" s="1" t="s">
        <v>87</v>
      </c>
      <c r="D119926">
        <v>6</v>
      </c>
      <c r="J119926">
        <v>1</v>
      </c>
      <c r="K119926">
        <v>0</v>
      </c>
    </row>
    <row r="119927" spans="1:12" x14ac:dyDescent="0.35">
      <c r="A119927">
        <v>1168501</v>
      </c>
      <c r="B119927">
        <v>14426</v>
      </c>
      <c r="C119927" s="1" t="s">
        <v>88</v>
      </c>
      <c r="D119927">
        <v>7</v>
      </c>
      <c r="J119927">
        <v>0</v>
      </c>
      <c r="K119927">
        <v>0</v>
      </c>
    </row>
    <row r="119928" spans="1:12" x14ac:dyDescent="0.35">
      <c r="A119928">
        <v>1168502</v>
      </c>
      <c r="B119928">
        <v>14426</v>
      </c>
      <c r="C119928" s="1" t="s">
        <v>89</v>
      </c>
      <c r="J119928">
        <v>0</v>
      </c>
      <c r="K119928">
        <v>0</v>
      </c>
      <c r="L119928">
        <v>1</v>
      </c>
    </row>
    <row r="119929" spans="1:12" x14ac:dyDescent="0.35">
      <c r="A119929">
        <v>1168503</v>
      </c>
      <c r="B119929">
        <v>14426</v>
      </c>
      <c r="C119929" s="1" t="s">
        <v>90</v>
      </c>
      <c r="J119929">
        <v>0</v>
      </c>
      <c r="K119929">
        <v>0</v>
      </c>
      <c r="L119929">
        <v>1</v>
      </c>
    </row>
    <row r="119930" spans="1:12" x14ac:dyDescent="0.35">
      <c r="A119930">
        <v>1168504</v>
      </c>
      <c r="B119930">
        <v>14426</v>
      </c>
      <c r="C119930" s="1" t="s">
        <v>91</v>
      </c>
      <c r="J119930">
        <v>0</v>
      </c>
      <c r="K119930">
        <v>0</v>
      </c>
      <c r="L119930">
        <v>1</v>
      </c>
    </row>
    <row r="119931" spans="1:12" x14ac:dyDescent="0.35">
      <c r="A119931">
        <v>1168505</v>
      </c>
      <c r="B119931">
        <v>14426</v>
      </c>
      <c r="C119931" s="1" t="s">
        <v>92</v>
      </c>
      <c r="J119931">
        <v>0</v>
      </c>
      <c r="K119931">
        <v>0</v>
      </c>
      <c r="L119931">
        <v>0</v>
      </c>
    </row>
    <row r="119932" spans="1:12" x14ac:dyDescent="0.35">
      <c r="A119932">
        <v>1168506</v>
      </c>
      <c r="B119932">
        <v>14426</v>
      </c>
      <c r="C119932" s="1" t="s">
        <v>93</v>
      </c>
      <c r="J119932">
        <v>0</v>
      </c>
      <c r="K119932">
        <v>0</v>
      </c>
      <c r="L119932">
        <v>0</v>
      </c>
    </row>
    <row r="119933" spans="1:12" x14ac:dyDescent="0.35">
      <c r="A119933">
        <v>1168507</v>
      </c>
      <c r="B119933">
        <v>14427</v>
      </c>
      <c r="C119933" s="1" t="s">
        <v>13</v>
      </c>
      <c r="E119933">
        <v>7</v>
      </c>
      <c r="F119933">
        <v>5</v>
      </c>
      <c r="G119933">
        <v>5</v>
      </c>
      <c r="H119933">
        <v>0</v>
      </c>
      <c r="I119933">
        <v>6</v>
      </c>
      <c r="J119933">
        <v>0</v>
      </c>
      <c r="K119933">
        <v>1</v>
      </c>
    </row>
    <row r="119934" spans="1:12" x14ac:dyDescent="0.35">
      <c r="A119934">
        <v>1168508</v>
      </c>
      <c r="B119934">
        <v>14427</v>
      </c>
      <c r="C119934" s="1" t="s">
        <v>14</v>
      </c>
      <c r="E119934">
        <v>7</v>
      </c>
      <c r="F119934">
        <v>7</v>
      </c>
      <c r="G119934">
        <v>7</v>
      </c>
      <c r="H119934">
        <v>9</v>
      </c>
      <c r="I119934">
        <v>6</v>
      </c>
      <c r="J119934">
        <v>0</v>
      </c>
      <c r="K119934">
        <v>0</v>
      </c>
    </row>
    <row r="119935" spans="1:12" x14ac:dyDescent="0.35">
      <c r="A119935">
        <v>1168509</v>
      </c>
      <c r="B119935">
        <v>14427</v>
      </c>
      <c r="C119935" s="1" t="s">
        <v>15</v>
      </c>
      <c r="E119935">
        <v>8</v>
      </c>
      <c r="F119935">
        <v>8</v>
      </c>
      <c r="G119935">
        <v>8</v>
      </c>
      <c r="H119935">
        <v>9</v>
      </c>
      <c r="I119935">
        <v>5</v>
      </c>
      <c r="J119935">
        <v>0</v>
      </c>
      <c r="K119935">
        <v>0</v>
      </c>
    </row>
    <row r="119936" spans="1:12" x14ac:dyDescent="0.35">
      <c r="A119936">
        <v>1168510</v>
      </c>
      <c r="B119936">
        <v>14427</v>
      </c>
      <c r="C119936" s="1" t="s">
        <v>16</v>
      </c>
      <c r="E119936">
        <v>3</v>
      </c>
      <c r="F119936">
        <v>5</v>
      </c>
      <c r="G119936">
        <v>4</v>
      </c>
      <c r="H119936">
        <v>6</v>
      </c>
      <c r="I119936">
        <v>6</v>
      </c>
      <c r="J119936">
        <v>0</v>
      </c>
      <c r="K119936">
        <v>0</v>
      </c>
    </row>
    <row r="119937" spans="1:11" x14ac:dyDescent="0.35">
      <c r="A119937">
        <v>1168511</v>
      </c>
      <c r="B119937">
        <v>14427</v>
      </c>
      <c r="C119937" s="1" t="s">
        <v>17</v>
      </c>
      <c r="E119937">
        <v>6</v>
      </c>
      <c r="F119937">
        <v>6</v>
      </c>
      <c r="G119937">
        <v>6</v>
      </c>
      <c r="I119937">
        <v>7</v>
      </c>
      <c r="J119937">
        <v>0</v>
      </c>
      <c r="K119937">
        <v>1</v>
      </c>
    </row>
    <row r="119938" spans="1:11" x14ac:dyDescent="0.35">
      <c r="A119938">
        <v>1168512</v>
      </c>
      <c r="B119938">
        <v>14427</v>
      </c>
      <c r="C119938" s="1" t="s">
        <v>18</v>
      </c>
      <c r="E119938">
        <v>10</v>
      </c>
      <c r="F119938">
        <v>6</v>
      </c>
      <c r="G119938">
        <v>6</v>
      </c>
      <c r="H119938">
        <v>7</v>
      </c>
      <c r="I119938">
        <v>5</v>
      </c>
      <c r="J119938">
        <v>0</v>
      </c>
      <c r="K119938">
        <v>0</v>
      </c>
    </row>
    <row r="119939" spans="1:11" x14ac:dyDescent="0.35">
      <c r="A119939">
        <v>1168513</v>
      </c>
      <c r="B119939">
        <v>14427</v>
      </c>
      <c r="C119939" s="1" t="s">
        <v>19</v>
      </c>
      <c r="E119939">
        <v>7</v>
      </c>
      <c r="F119939">
        <v>7</v>
      </c>
      <c r="G119939">
        <v>7</v>
      </c>
      <c r="H119939">
        <v>7</v>
      </c>
      <c r="I119939">
        <v>5</v>
      </c>
      <c r="J119939">
        <v>0</v>
      </c>
      <c r="K119939">
        <v>0</v>
      </c>
    </row>
    <row r="119940" spans="1:11" x14ac:dyDescent="0.35">
      <c r="A119940">
        <v>1168514</v>
      </c>
      <c r="B119940">
        <v>14427</v>
      </c>
      <c r="C119940" s="1" t="s">
        <v>20</v>
      </c>
      <c r="E119940">
        <v>4</v>
      </c>
      <c r="F119940">
        <v>4</v>
      </c>
      <c r="G119940">
        <v>4</v>
      </c>
      <c r="H119940">
        <v>3</v>
      </c>
      <c r="I119940">
        <v>7</v>
      </c>
      <c r="J119940">
        <v>0</v>
      </c>
      <c r="K119940">
        <v>1</v>
      </c>
    </row>
    <row r="119941" spans="1:11" x14ac:dyDescent="0.35">
      <c r="A119941">
        <v>1168515</v>
      </c>
      <c r="B119941">
        <v>14427</v>
      </c>
      <c r="C119941" s="1" t="s">
        <v>21</v>
      </c>
      <c r="E119941">
        <v>6</v>
      </c>
      <c r="F119941">
        <v>7</v>
      </c>
      <c r="G119941">
        <v>7</v>
      </c>
      <c r="H119941">
        <v>8</v>
      </c>
      <c r="I119941">
        <v>7</v>
      </c>
      <c r="J119941">
        <v>0</v>
      </c>
      <c r="K119941">
        <v>1</v>
      </c>
    </row>
    <row r="119942" spans="1:11" x14ac:dyDescent="0.35">
      <c r="A119942">
        <v>1168516</v>
      </c>
      <c r="B119942">
        <v>14427</v>
      </c>
      <c r="C119942" s="1" t="s">
        <v>22</v>
      </c>
      <c r="E119942">
        <v>7</v>
      </c>
      <c r="F119942">
        <v>8</v>
      </c>
      <c r="G119942">
        <v>9</v>
      </c>
      <c r="H119942">
        <v>9</v>
      </c>
      <c r="I119942">
        <v>6</v>
      </c>
      <c r="J119942">
        <v>0</v>
      </c>
      <c r="K119942">
        <v>0</v>
      </c>
    </row>
    <row r="119943" spans="1:11" x14ac:dyDescent="0.35">
      <c r="A119943">
        <v>1168517</v>
      </c>
      <c r="B119943">
        <v>14427</v>
      </c>
      <c r="C119943" s="1" t="s">
        <v>23</v>
      </c>
      <c r="E119943">
        <v>10</v>
      </c>
      <c r="F119943">
        <v>10</v>
      </c>
      <c r="G119943">
        <v>10</v>
      </c>
      <c r="H119943">
        <v>9</v>
      </c>
      <c r="I119943">
        <v>5</v>
      </c>
      <c r="J119943">
        <v>0</v>
      </c>
      <c r="K119943">
        <v>0</v>
      </c>
    </row>
    <row r="119944" spans="1:11" x14ac:dyDescent="0.35">
      <c r="A119944">
        <v>1168518</v>
      </c>
      <c r="B119944">
        <v>14427</v>
      </c>
      <c r="C119944" s="1" t="s">
        <v>24</v>
      </c>
      <c r="E119944">
        <v>5</v>
      </c>
      <c r="F119944">
        <v>6</v>
      </c>
      <c r="G119944">
        <v>5</v>
      </c>
      <c r="H119944">
        <v>4</v>
      </c>
      <c r="I119944">
        <v>7</v>
      </c>
      <c r="J119944">
        <v>0</v>
      </c>
      <c r="K119944">
        <v>1</v>
      </c>
    </row>
    <row r="119945" spans="1:11" x14ac:dyDescent="0.35">
      <c r="A119945">
        <v>1168519</v>
      </c>
      <c r="B119945">
        <v>14427</v>
      </c>
      <c r="C119945" s="1" t="s">
        <v>25</v>
      </c>
      <c r="E119945">
        <v>3</v>
      </c>
      <c r="F119945">
        <v>5</v>
      </c>
      <c r="G119945">
        <v>7</v>
      </c>
      <c r="H119945">
        <v>8</v>
      </c>
      <c r="I119945">
        <v>5</v>
      </c>
      <c r="J119945">
        <v>0</v>
      </c>
      <c r="K119945">
        <v>0</v>
      </c>
    </row>
    <row r="119946" spans="1:11" x14ac:dyDescent="0.35">
      <c r="A119946">
        <v>1168520</v>
      </c>
      <c r="B119946">
        <v>14427</v>
      </c>
      <c r="C119946" s="1" t="s">
        <v>26</v>
      </c>
      <c r="E119946">
        <v>2</v>
      </c>
      <c r="F119946">
        <v>9</v>
      </c>
      <c r="G119946">
        <v>10</v>
      </c>
      <c r="H119946">
        <v>5</v>
      </c>
      <c r="I119946">
        <v>7</v>
      </c>
      <c r="J119946">
        <v>0</v>
      </c>
      <c r="K119946">
        <v>1</v>
      </c>
    </row>
    <row r="119947" spans="1:11" x14ac:dyDescent="0.35">
      <c r="A119947">
        <v>1168521</v>
      </c>
      <c r="B119947">
        <v>14427</v>
      </c>
      <c r="C119947" s="1" t="s">
        <v>27</v>
      </c>
      <c r="E119947">
        <v>5</v>
      </c>
      <c r="F119947">
        <v>5</v>
      </c>
      <c r="G119947">
        <v>5</v>
      </c>
      <c r="H119947">
        <v>4</v>
      </c>
      <c r="I119947">
        <v>8</v>
      </c>
      <c r="J119947">
        <v>0</v>
      </c>
      <c r="K119947">
        <v>1</v>
      </c>
    </row>
    <row r="119948" spans="1:11" x14ac:dyDescent="0.35">
      <c r="A119948">
        <v>1168522</v>
      </c>
      <c r="B119948">
        <v>14427</v>
      </c>
      <c r="C119948" s="1" t="s">
        <v>28</v>
      </c>
      <c r="E119948">
        <v>6</v>
      </c>
      <c r="F119948">
        <v>7</v>
      </c>
      <c r="G119948">
        <v>8</v>
      </c>
      <c r="H119948">
        <v>8</v>
      </c>
      <c r="I119948">
        <v>5</v>
      </c>
      <c r="J119948">
        <v>0</v>
      </c>
      <c r="K119948">
        <v>0</v>
      </c>
    </row>
    <row r="119949" spans="1:11" x14ac:dyDescent="0.35">
      <c r="A119949">
        <v>1168523</v>
      </c>
      <c r="B119949">
        <v>14427</v>
      </c>
      <c r="C119949" s="1" t="s">
        <v>29</v>
      </c>
      <c r="E119949">
        <v>0</v>
      </c>
      <c r="F119949">
        <v>7</v>
      </c>
      <c r="G119949">
        <v>3</v>
      </c>
      <c r="H119949">
        <v>0</v>
      </c>
      <c r="I119949">
        <v>7</v>
      </c>
      <c r="J119949">
        <v>0</v>
      </c>
      <c r="K119949">
        <v>1</v>
      </c>
    </row>
    <row r="119950" spans="1:11" x14ac:dyDescent="0.35">
      <c r="A119950">
        <v>1168524</v>
      </c>
      <c r="B119950">
        <v>14427</v>
      </c>
      <c r="C119950" s="1" t="s">
        <v>30</v>
      </c>
      <c r="E119950">
        <v>7</v>
      </c>
      <c r="F119950">
        <v>7</v>
      </c>
      <c r="G119950">
        <v>7</v>
      </c>
      <c r="I119950">
        <v>6</v>
      </c>
      <c r="J119950">
        <v>0</v>
      </c>
      <c r="K119950">
        <v>0</v>
      </c>
    </row>
    <row r="119951" spans="1:11" x14ac:dyDescent="0.35">
      <c r="A119951">
        <v>1168525</v>
      </c>
      <c r="B119951">
        <v>14427</v>
      </c>
      <c r="C119951" s="1" t="s">
        <v>31</v>
      </c>
      <c r="E119951">
        <v>0</v>
      </c>
      <c r="F119951">
        <v>0</v>
      </c>
      <c r="G119951">
        <v>0</v>
      </c>
      <c r="I119951">
        <v>9</v>
      </c>
      <c r="J119951">
        <v>0</v>
      </c>
      <c r="K119951">
        <v>1</v>
      </c>
    </row>
    <row r="119952" spans="1:11" x14ac:dyDescent="0.35">
      <c r="A119952">
        <v>1168526</v>
      </c>
      <c r="B119952">
        <v>14427</v>
      </c>
      <c r="C119952" s="1" t="s">
        <v>32</v>
      </c>
      <c r="E119952">
        <v>6</v>
      </c>
      <c r="F119952">
        <v>10</v>
      </c>
      <c r="G119952">
        <v>10</v>
      </c>
      <c r="H119952">
        <v>3</v>
      </c>
      <c r="I119952">
        <v>5</v>
      </c>
      <c r="J119952">
        <v>0</v>
      </c>
      <c r="K119952">
        <v>0</v>
      </c>
    </row>
    <row r="119953" spans="1:11" x14ac:dyDescent="0.35">
      <c r="A119953">
        <v>1168527</v>
      </c>
      <c r="B119953">
        <v>14427</v>
      </c>
      <c r="C119953" s="1" t="s">
        <v>33</v>
      </c>
      <c r="E119953">
        <v>3</v>
      </c>
      <c r="F119953">
        <v>3</v>
      </c>
      <c r="G119953">
        <v>6</v>
      </c>
      <c r="I119953">
        <v>4</v>
      </c>
      <c r="J119953">
        <v>0</v>
      </c>
      <c r="K119953">
        <v>0</v>
      </c>
    </row>
    <row r="119954" spans="1:11" x14ac:dyDescent="0.35">
      <c r="A119954">
        <v>1168528</v>
      </c>
      <c r="B119954">
        <v>14427</v>
      </c>
      <c r="C119954" s="1" t="s">
        <v>34</v>
      </c>
      <c r="E119954">
        <v>5</v>
      </c>
      <c r="F119954">
        <v>6</v>
      </c>
      <c r="G119954">
        <v>7</v>
      </c>
      <c r="H119954">
        <v>5</v>
      </c>
      <c r="I119954">
        <v>6</v>
      </c>
      <c r="J119954">
        <v>0</v>
      </c>
      <c r="K119954">
        <v>0</v>
      </c>
    </row>
    <row r="119955" spans="1:11" x14ac:dyDescent="0.35">
      <c r="A119955">
        <v>1168529</v>
      </c>
      <c r="B119955">
        <v>14427</v>
      </c>
      <c r="C119955" s="1" t="s">
        <v>35</v>
      </c>
      <c r="E119955">
        <v>8</v>
      </c>
      <c r="F119955">
        <v>10</v>
      </c>
      <c r="G119955">
        <v>8</v>
      </c>
      <c r="H119955">
        <v>7</v>
      </c>
      <c r="I119955">
        <v>6</v>
      </c>
      <c r="J119955">
        <v>0</v>
      </c>
      <c r="K119955">
        <v>0</v>
      </c>
    </row>
    <row r="119956" spans="1:11" x14ac:dyDescent="0.35">
      <c r="A119956">
        <v>1168530</v>
      </c>
      <c r="B119956">
        <v>14427</v>
      </c>
      <c r="C119956" s="1" t="s">
        <v>36</v>
      </c>
      <c r="E119956">
        <v>10</v>
      </c>
      <c r="F119956">
        <v>10</v>
      </c>
      <c r="G119956">
        <v>10</v>
      </c>
      <c r="H119956">
        <v>1</v>
      </c>
      <c r="I119956">
        <v>4</v>
      </c>
      <c r="J119956">
        <v>0</v>
      </c>
      <c r="K119956">
        <v>0</v>
      </c>
    </row>
    <row r="119957" spans="1:11" x14ac:dyDescent="0.35">
      <c r="A119957">
        <v>1168531</v>
      </c>
      <c r="B119957">
        <v>14427</v>
      </c>
      <c r="C119957" s="1" t="s">
        <v>37</v>
      </c>
      <c r="E119957">
        <v>3</v>
      </c>
      <c r="F119957">
        <v>7</v>
      </c>
      <c r="G119957">
        <v>7</v>
      </c>
      <c r="H119957">
        <v>3</v>
      </c>
      <c r="I119957">
        <v>10</v>
      </c>
      <c r="J119957">
        <v>0</v>
      </c>
      <c r="K119957">
        <v>1</v>
      </c>
    </row>
    <row r="119958" spans="1:11" x14ac:dyDescent="0.35">
      <c r="A119958">
        <v>1168532</v>
      </c>
      <c r="B119958">
        <v>14427</v>
      </c>
      <c r="C119958" s="1" t="s">
        <v>38</v>
      </c>
      <c r="E119958">
        <v>8</v>
      </c>
      <c r="F119958">
        <v>7</v>
      </c>
      <c r="G119958">
        <v>5</v>
      </c>
      <c r="I119958">
        <v>9</v>
      </c>
      <c r="J119958">
        <v>0</v>
      </c>
      <c r="K119958">
        <v>1</v>
      </c>
    </row>
    <row r="119959" spans="1:11" x14ac:dyDescent="0.35">
      <c r="A119959">
        <v>1168533</v>
      </c>
      <c r="B119959">
        <v>14427</v>
      </c>
      <c r="C119959" s="1" t="s">
        <v>39</v>
      </c>
      <c r="E119959">
        <v>2</v>
      </c>
      <c r="F119959">
        <v>8</v>
      </c>
      <c r="G119959">
        <v>5</v>
      </c>
      <c r="H119959">
        <v>8</v>
      </c>
      <c r="I119959">
        <v>9</v>
      </c>
      <c r="J119959">
        <v>0</v>
      </c>
      <c r="K119959">
        <v>1</v>
      </c>
    </row>
    <row r="119960" spans="1:11" x14ac:dyDescent="0.35">
      <c r="A119960">
        <v>1168534</v>
      </c>
      <c r="B119960">
        <v>14427</v>
      </c>
      <c r="C119960" s="1" t="s">
        <v>40</v>
      </c>
      <c r="E119960">
        <v>5</v>
      </c>
      <c r="F119960">
        <v>6</v>
      </c>
      <c r="G119960">
        <v>7</v>
      </c>
      <c r="H119960">
        <v>7</v>
      </c>
      <c r="I119960">
        <v>6</v>
      </c>
      <c r="J119960">
        <v>0</v>
      </c>
      <c r="K119960">
        <v>0</v>
      </c>
    </row>
    <row r="119961" spans="1:11" x14ac:dyDescent="0.35">
      <c r="A119961">
        <v>1168535</v>
      </c>
      <c r="B119961">
        <v>14427</v>
      </c>
      <c r="C119961" s="1" t="s">
        <v>41</v>
      </c>
      <c r="D119961">
        <v>1</v>
      </c>
      <c r="I119961">
        <v>0</v>
      </c>
      <c r="J119961">
        <v>0</v>
      </c>
      <c r="K119961">
        <v>0</v>
      </c>
    </row>
    <row r="119962" spans="1:11" x14ac:dyDescent="0.35">
      <c r="A119962">
        <v>1168536</v>
      </c>
      <c r="B119962">
        <v>14427</v>
      </c>
      <c r="C119962" s="1" t="s">
        <v>42</v>
      </c>
      <c r="D119962">
        <v>5</v>
      </c>
      <c r="I119962">
        <v>0</v>
      </c>
      <c r="J119962">
        <v>0</v>
      </c>
      <c r="K119962">
        <v>0</v>
      </c>
    </row>
    <row r="119963" spans="1:11" x14ac:dyDescent="0.35">
      <c r="A119963">
        <v>1168537</v>
      </c>
      <c r="B119963">
        <v>14427</v>
      </c>
      <c r="C119963" s="1" t="s">
        <v>43</v>
      </c>
      <c r="D119963">
        <v>0</v>
      </c>
      <c r="I119963">
        <v>0</v>
      </c>
      <c r="J119963">
        <v>0</v>
      </c>
      <c r="K119963">
        <v>0</v>
      </c>
    </row>
    <row r="119964" spans="1:11" x14ac:dyDescent="0.35">
      <c r="A119964">
        <v>1168538</v>
      </c>
      <c r="B119964">
        <v>14427</v>
      </c>
      <c r="C119964" s="1" t="s">
        <v>44</v>
      </c>
      <c r="D119964">
        <v>6</v>
      </c>
      <c r="I119964">
        <v>1</v>
      </c>
      <c r="J119964">
        <v>0</v>
      </c>
      <c r="K119964">
        <v>0</v>
      </c>
    </row>
    <row r="119965" spans="1:11" x14ac:dyDescent="0.35">
      <c r="A119965">
        <v>1168539</v>
      </c>
      <c r="B119965">
        <v>14427</v>
      </c>
      <c r="C119965" s="1" t="s">
        <v>45</v>
      </c>
      <c r="D119965">
        <v>4</v>
      </c>
      <c r="I119965">
        <v>1</v>
      </c>
      <c r="J119965">
        <v>0</v>
      </c>
      <c r="K119965">
        <v>0</v>
      </c>
    </row>
    <row r="119966" spans="1:11" x14ac:dyDescent="0.35">
      <c r="A119966">
        <v>1168540</v>
      </c>
      <c r="B119966">
        <v>14427</v>
      </c>
      <c r="C119966" s="1" t="s">
        <v>46</v>
      </c>
      <c r="D119966">
        <v>4</v>
      </c>
      <c r="I119966">
        <v>0</v>
      </c>
      <c r="J119966">
        <v>0</v>
      </c>
      <c r="K119966">
        <v>0</v>
      </c>
    </row>
    <row r="119967" spans="1:11" x14ac:dyDescent="0.35">
      <c r="A119967">
        <v>1168541</v>
      </c>
      <c r="B119967">
        <v>14427</v>
      </c>
      <c r="C119967" s="1" t="s">
        <v>47</v>
      </c>
      <c r="D119967">
        <v>3</v>
      </c>
      <c r="I119967">
        <v>0</v>
      </c>
      <c r="J119967">
        <v>0</v>
      </c>
      <c r="K119967">
        <v>0</v>
      </c>
    </row>
    <row r="119968" spans="1:11" x14ac:dyDescent="0.35">
      <c r="A119968">
        <v>1168542</v>
      </c>
      <c r="B119968">
        <v>14427</v>
      </c>
      <c r="C119968" s="1" t="s">
        <v>48</v>
      </c>
      <c r="D119968">
        <v>2</v>
      </c>
      <c r="I119968">
        <v>2</v>
      </c>
      <c r="J119968">
        <v>0</v>
      </c>
      <c r="K119968">
        <v>1</v>
      </c>
    </row>
    <row r="119969" spans="1:11" x14ac:dyDescent="0.35">
      <c r="A119969">
        <v>1168543</v>
      </c>
      <c r="B119969">
        <v>14427</v>
      </c>
      <c r="C119969" s="1" t="s">
        <v>49</v>
      </c>
      <c r="D119969">
        <v>2</v>
      </c>
      <c r="I119969">
        <v>0</v>
      </c>
      <c r="J119969">
        <v>0</v>
      </c>
      <c r="K119969">
        <v>0</v>
      </c>
    </row>
    <row r="119970" spans="1:11" x14ac:dyDescent="0.35">
      <c r="A119970">
        <v>1168544</v>
      </c>
      <c r="B119970">
        <v>14427</v>
      </c>
      <c r="C119970" s="1" t="s">
        <v>50</v>
      </c>
      <c r="D119970">
        <v>3</v>
      </c>
      <c r="I119970">
        <v>1</v>
      </c>
      <c r="J119970">
        <v>0</v>
      </c>
      <c r="K119970">
        <v>0</v>
      </c>
    </row>
    <row r="119971" spans="1:11" x14ac:dyDescent="0.35">
      <c r="A119971">
        <v>1168545</v>
      </c>
      <c r="B119971">
        <v>14427</v>
      </c>
      <c r="C119971" s="1" t="s">
        <v>51</v>
      </c>
      <c r="D119971">
        <v>4</v>
      </c>
      <c r="I119971">
        <v>2</v>
      </c>
      <c r="J119971">
        <v>0</v>
      </c>
      <c r="K119971">
        <v>0</v>
      </c>
    </row>
    <row r="119972" spans="1:11" x14ac:dyDescent="0.35">
      <c r="A119972">
        <v>1168546</v>
      </c>
      <c r="B119972">
        <v>14427</v>
      </c>
      <c r="C119972" s="1" t="s">
        <v>52</v>
      </c>
      <c r="D119972">
        <v>4</v>
      </c>
      <c r="I119972">
        <v>2</v>
      </c>
      <c r="J119972">
        <v>0</v>
      </c>
      <c r="K119972">
        <v>0</v>
      </c>
    </row>
    <row r="119973" spans="1:11" x14ac:dyDescent="0.35">
      <c r="A119973">
        <v>1168547</v>
      </c>
      <c r="B119973">
        <v>14427</v>
      </c>
      <c r="C119973" s="1" t="s">
        <v>53</v>
      </c>
      <c r="D119973">
        <v>0</v>
      </c>
      <c r="I119973">
        <v>4</v>
      </c>
      <c r="J119973">
        <v>0</v>
      </c>
      <c r="K119973">
        <v>1</v>
      </c>
    </row>
    <row r="119974" spans="1:11" x14ac:dyDescent="0.35">
      <c r="A119974">
        <v>1168548</v>
      </c>
      <c r="B119974">
        <v>14427</v>
      </c>
      <c r="C119974" s="1" t="s">
        <v>54</v>
      </c>
      <c r="D119974">
        <v>1</v>
      </c>
      <c r="I119974">
        <v>0</v>
      </c>
      <c r="J119974">
        <v>0</v>
      </c>
      <c r="K119974">
        <v>0</v>
      </c>
    </row>
    <row r="119975" spans="1:11" x14ac:dyDescent="0.35">
      <c r="A119975">
        <v>1168549</v>
      </c>
      <c r="B119975">
        <v>14427</v>
      </c>
      <c r="C119975" s="1" t="s">
        <v>55</v>
      </c>
      <c r="D119975">
        <v>3</v>
      </c>
      <c r="I119975">
        <v>3</v>
      </c>
      <c r="J119975">
        <v>0</v>
      </c>
      <c r="K119975">
        <v>0</v>
      </c>
    </row>
    <row r="119976" spans="1:11" x14ac:dyDescent="0.35">
      <c r="A119976">
        <v>1168550</v>
      </c>
      <c r="B119976">
        <v>14427</v>
      </c>
      <c r="C119976" s="1" t="s">
        <v>56</v>
      </c>
      <c r="D119976">
        <v>10</v>
      </c>
      <c r="I119976">
        <v>2</v>
      </c>
      <c r="J119976">
        <v>0</v>
      </c>
      <c r="K119976">
        <v>0</v>
      </c>
    </row>
    <row r="119977" spans="1:11" x14ac:dyDescent="0.35">
      <c r="A119977">
        <v>1168551</v>
      </c>
      <c r="B119977">
        <v>14427</v>
      </c>
      <c r="C119977" s="1" t="s">
        <v>57</v>
      </c>
      <c r="D119977">
        <v>8</v>
      </c>
      <c r="I119977">
        <v>2</v>
      </c>
      <c r="J119977">
        <v>0</v>
      </c>
      <c r="K119977">
        <v>1</v>
      </c>
    </row>
    <row r="119978" spans="1:11" x14ac:dyDescent="0.35">
      <c r="A119978">
        <v>1168552</v>
      </c>
      <c r="B119978">
        <v>14427</v>
      </c>
      <c r="C119978" s="1" t="s">
        <v>58</v>
      </c>
      <c r="D119978">
        <v>4</v>
      </c>
      <c r="I119978">
        <v>4</v>
      </c>
      <c r="J119978">
        <v>0</v>
      </c>
      <c r="K119978">
        <v>1</v>
      </c>
    </row>
    <row r="119979" spans="1:11" x14ac:dyDescent="0.35">
      <c r="A119979">
        <v>1168553</v>
      </c>
      <c r="B119979">
        <v>14427</v>
      </c>
      <c r="C119979" s="1" t="s">
        <v>59</v>
      </c>
      <c r="D119979">
        <v>5</v>
      </c>
      <c r="I119979">
        <v>3</v>
      </c>
      <c r="J119979">
        <v>0</v>
      </c>
      <c r="K119979">
        <v>1</v>
      </c>
    </row>
    <row r="119980" spans="1:11" x14ac:dyDescent="0.35">
      <c r="A119980">
        <v>1168554</v>
      </c>
      <c r="B119980">
        <v>14427</v>
      </c>
      <c r="C119980" s="1" t="s">
        <v>60</v>
      </c>
      <c r="D119980">
        <v>6</v>
      </c>
      <c r="I119980">
        <v>3</v>
      </c>
      <c r="J119980">
        <v>0</v>
      </c>
      <c r="K119980">
        <v>1</v>
      </c>
    </row>
    <row r="119981" spans="1:11" x14ac:dyDescent="0.35">
      <c r="A119981">
        <v>1168555</v>
      </c>
      <c r="B119981">
        <v>14427</v>
      </c>
      <c r="C119981" s="1" t="s">
        <v>61</v>
      </c>
      <c r="D119981">
        <v>6</v>
      </c>
      <c r="J119981">
        <v>0</v>
      </c>
      <c r="K119981">
        <v>0</v>
      </c>
    </row>
    <row r="119982" spans="1:11" x14ac:dyDescent="0.35">
      <c r="A119982">
        <v>1168556</v>
      </c>
      <c r="B119982">
        <v>14427</v>
      </c>
      <c r="C119982" s="1" t="s">
        <v>62</v>
      </c>
      <c r="D119982">
        <v>5</v>
      </c>
      <c r="J119982">
        <v>0</v>
      </c>
      <c r="K119982">
        <v>0</v>
      </c>
    </row>
    <row r="119983" spans="1:11" x14ac:dyDescent="0.35">
      <c r="A119983">
        <v>1168557</v>
      </c>
      <c r="B119983">
        <v>14427</v>
      </c>
      <c r="C119983" s="1" t="s">
        <v>63</v>
      </c>
      <c r="D119983">
        <v>0</v>
      </c>
      <c r="J119983">
        <v>0</v>
      </c>
      <c r="K119983">
        <v>0</v>
      </c>
    </row>
    <row r="119984" spans="1:11" x14ac:dyDescent="0.35">
      <c r="A119984">
        <v>1168558</v>
      </c>
      <c r="B119984">
        <v>14427</v>
      </c>
      <c r="C119984" s="1" t="s">
        <v>64</v>
      </c>
      <c r="D119984">
        <v>3</v>
      </c>
      <c r="J119984">
        <v>0</v>
      </c>
      <c r="K119984">
        <v>0</v>
      </c>
    </row>
    <row r="119985" spans="1:11" x14ac:dyDescent="0.35">
      <c r="A119985">
        <v>1168559</v>
      </c>
      <c r="B119985">
        <v>14427</v>
      </c>
      <c r="C119985" s="1" t="s">
        <v>65</v>
      </c>
      <c r="D119985">
        <v>3</v>
      </c>
      <c r="J119985">
        <v>0</v>
      </c>
      <c r="K119985">
        <v>0</v>
      </c>
    </row>
    <row r="119986" spans="1:11" x14ac:dyDescent="0.35">
      <c r="A119986">
        <v>1168560</v>
      </c>
      <c r="B119986">
        <v>14427</v>
      </c>
      <c r="C119986" s="1" t="s">
        <v>66</v>
      </c>
      <c r="D119986">
        <v>6</v>
      </c>
      <c r="J119986">
        <v>0</v>
      </c>
      <c r="K119986">
        <v>0</v>
      </c>
    </row>
    <row r="119987" spans="1:11" x14ac:dyDescent="0.35">
      <c r="A119987">
        <v>1168561</v>
      </c>
      <c r="B119987">
        <v>14427</v>
      </c>
      <c r="C119987" s="1" t="s">
        <v>67</v>
      </c>
      <c r="D119987">
        <v>5</v>
      </c>
      <c r="J119987">
        <v>0</v>
      </c>
      <c r="K119987">
        <v>0</v>
      </c>
    </row>
    <row r="119988" spans="1:11" x14ac:dyDescent="0.35">
      <c r="A119988">
        <v>1168562</v>
      </c>
      <c r="B119988">
        <v>14427</v>
      </c>
      <c r="C119988" s="1" t="s">
        <v>68</v>
      </c>
      <c r="D119988">
        <v>5</v>
      </c>
      <c r="J119988">
        <v>0</v>
      </c>
      <c r="K119988">
        <v>0</v>
      </c>
    </row>
    <row r="119989" spans="1:11" x14ac:dyDescent="0.35">
      <c r="A119989">
        <v>1168563</v>
      </c>
      <c r="B119989">
        <v>14427</v>
      </c>
      <c r="C119989" s="1" t="s">
        <v>69</v>
      </c>
      <c r="D119989">
        <v>2</v>
      </c>
      <c r="J119989">
        <v>0</v>
      </c>
      <c r="K119989">
        <v>0</v>
      </c>
    </row>
    <row r="119990" spans="1:11" x14ac:dyDescent="0.35">
      <c r="A119990">
        <v>1168564</v>
      </c>
      <c r="B119990">
        <v>14427</v>
      </c>
      <c r="C119990" s="1" t="s">
        <v>70</v>
      </c>
      <c r="D119990">
        <v>7</v>
      </c>
      <c r="J119990">
        <v>0</v>
      </c>
      <c r="K119990">
        <v>0</v>
      </c>
    </row>
    <row r="119991" spans="1:11" x14ac:dyDescent="0.35">
      <c r="A119991">
        <v>1168565</v>
      </c>
      <c r="B119991">
        <v>14427</v>
      </c>
      <c r="C119991" s="1" t="s">
        <v>71</v>
      </c>
      <c r="D119991">
        <v>7</v>
      </c>
      <c r="J119991">
        <v>0</v>
      </c>
      <c r="K119991">
        <v>0</v>
      </c>
    </row>
    <row r="119992" spans="1:11" x14ac:dyDescent="0.35">
      <c r="A119992">
        <v>1168566</v>
      </c>
      <c r="B119992">
        <v>14427</v>
      </c>
      <c r="C119992" s="1" t="s">
        <v>72</v>
      </c>
      <c r="D119992">
        <v>6</v>
      </c>
      <c r="J119992">
        <v>0</v>
      </c>
      <c r="K119992">
        <v>0</v>
      </c>
    </row>
    <row r="119993" spans="1:11" x14ac:dyDescent="0.35">
      <c r="A119993">
        <v>1168567</v>
      </c>
      <c r="B119993">
        <v>14427</v>
      </c>
      <c r="C119993" s="1" t="s">
        <v>73</v>
      </c>
      <c r="D119993">
        <v>5</v>
      </c>
      <c r="J119993">
        <v>0</v>
      </c>
      <c r="K119993">
        <v>0</v>
      </c>
    </row>
    <row r="119994" spans="1:11" x14ac:dyDescent="0.35">
      <c r="A119994">
        <v>1168568</v>
      </c>
      <c r="B119994">
        <v>14427</v>
      </c>
      <c r="C119994" s="1" t="s">
        <v>74</v>
      </c>
      <c r="D119994">
        <v>6</v>
      </c>
      <c r="J119994">
        <v>0</v>
      </c>
      <c r="K119994">
        <v>0</v>
      </c>
    </row>
    <row r="119995" spans="1:11" x14ac:dyDescent="0.35">
      <c r="A119995">
        <v>1168569</v>
      </c>
      <c r="B119995">
        <v>14427</v>
      </c>
      <c r="C119995" s="1" t="s">
        <v>75</v>
      </c>
      <c r="D119995">
        <v>5</v>
      </c>
      <c r="J119995">
        <v>0</v>
      </c>
      <c r="K119995">
        <v>0</v>
      </c>
    </row>
    <row r="119996" spans="1:11" x14ac:dyDescent="0.35">
      <c r="A119996">
        <v>1168570</v>
      </c>
      <c r="B119996">
        <v>14427</v>
      </c>
      <c r="C119996" s="1" t="s">
        <v>76</v>
      </c>
      <c r="D119996">
        <v>5</v>
      </c>
      <c r="J119996">
        <v>0</v>
      </c>
      <c r="K119996">
        <v>0</v>
      </c>
    </row>
    <row r="119997" spans="1:11" x14ac:dyDescent="0.35">
      <c r="A119997">
        <v>1168571</v>
      </c>
      <c r="B119997">
        <v>14427</v>
      </c>
      <c r="C119997" s="1" t="s">
        <v>77</v>
      </c>
      <c r="D119997">
        <v>3</v>
      </c>
      <c r="J119997">
        <v>0</v>
      </c>
      <c r="K119997">
        <v>0</v>
      </c>
    </row>
    <row r="119998" spans="1:11" x14ac:dyDescent="0.35">
      <c r="A119998">
        <v>1168572</v>
      </c>
      <c r="B119998">
        <v>14427</v>
      </c>
      <c r="C119998" s="1" t="s">
        <v>78</v>
      </c>
      <c r="D119998">
        <v>5</v>
      </c>
      <c r="J119998">
        <v>0</v>
      </c>
      <c r="K119998">
        <v>0</v>
      </c>
    </row>
    <row r="119999" spans="1:11" x14ac:dyDescent="0.35">
      <c r="A119999">
        <v>1168573</v>
      </c>
      <c r="B119999">
        <v>14427</v>
      </c>
      <c r="C119999" s="1" t="s">
        <v>79</v>
      </c>
      <c r="D119999">
        <v>1</v>
      </c>
      <c r="J119999">
        <v>0</v>
      </c>
      <c r="K119999">
        <v>0</v>
      </c>
    </row>
    <row r="120000" spans="1:11" x14ac:dyDescent="0.35">
      <c r="A120000">
        <v>1168574</v>
      </c>
      <c r="B120000">
        <v>14427</v>
      </c>
      <c r="C120000" s="1" t="s">
        <v>80</v>
      </c>
      <c r="D120000">
        <v>5</v>
      </c>
      <c r="J120000">
        <v>0</v>
      </c>
      <c r="K120000">
        <v>0</v>
      </c>
    </row>
    <row r="120001" spans="1:11" x14ac:dyDescent="0.35">
      <c r="A120001">
        <v>1168575</v>
      </c>
      <c r="B120001">
        <v>14427</v>
      </c>
      <c r="C120001" s="1" t="s">
        <v>81</v>
      </c>
      <c r="D120001">
        <v>6</v>
      </c>
      <c r="J120001">
        <v>0</v>
      </c>
      <c r="K120001">
        <v>0</v>
      </c>
    </row>
    <row r="120002" spans="1:11" x14ac:dyDescent="0.35">
      <c r="A120002">
        <v>1168576</v>
      </c>
      <c r="B120002">
        <v>14427</v>
      </c>
      <c r="C120002" s="1" t="s">
        <v>82</v>
      </c>
      <c r="D120002">
        <v>5</v>
      </c>
      <c r="J120002">
        <v>0</v>
      </c>
      <c r="K120002">
        <v>0</v>
      </c>
    </row>
    <row r="120003" spans="1:11" x14ac:dyDescent="0.35">
      <c r="A120003">
        <v>1168577</v>
      </c>
      <c r="B120003">
        <v>14427</v>
      </c>
      <c r="C120003" s="1" t="s">
        <v>83</v>
      </c>
      <c r="D120003">
        <v>5</v>
      </c>
      <c r="J120003">
        <v>0</v>
      </c>
      <c r="K120003">
        <v>0</v>
      </c>
    </row>
    <row r="120004" spans="1:11" x14ac:dyDescent="0.35">
      <c r="A120004">
        <v>1168578</v>
      </c>
      <c r="B120004">
        <v>14427</v>
      </c>
      <c r="C120004" s="1" t="s">
        <v>84</v>
      </c>
      <c r="D120004">
        <v>5</v>
      </c>
      <c r="J120004">
        <v>0</v>
      </c>
      <c r="K120004">
        <v>0</v>
      </c>
    </row>
    <row r="120005" spans="1:11" x14ac:dyDescent="0.35">
      <c r="A120005">
        <v>1168579</v>
      </c>
      <c r="B120005">
        <v>14427</v>
      </c>
      <c r="C120005" s="1" t="s">
        <v>85</v>
      </c>
      <c r="D120005">
        <v>4</v>
      </c>
      <c r="J120005">
        <v>0</v>
      </c>
      <c r="K120005">
        <v>0</v>
      </c>
    </row>
    <row r="120006" spans="1:11" x14ac:dyDescent="0.35">
      <c r="A120006">
        <v>1168580</v>
      </c>
      <c r="B120006">
        <v>14427</v>
      </c>
      <c r="C120006" s="1" t="s">
        <v>86</v>
      </c>
      <c r="D120006">
        <v>3</v>
      </c>
      <c r="J120006">
        <v>0</v>
      </c>
      <c r="K120006">
        <v>0</v>
      </c>
    </row>
    <row r="120007" spans="1:11" x14ac:dyDescent="0.35">
      <c r="A120007">
        <v>1168581</v>
      </c>
      <c r="B120007">
        <v>14427</v>
      </c>
      <c r="C120007" s="1" t="s">
        <v>87</v>
      </c>
      <c r="D120007">
        <v>7</v>
      </c>
      <c r="J120007">
        <v>0</v>
      </c>
      <c r="K120007">
        <v>0</v>
      </c>
    </row>
    <row r="120008" spans="1:11" x14ac:dyDescent="0.35">
      <c r="A120008">
        <v>1168582</v>
      </c>
      <c r="B120008">
        <v>14427</v>
      </c>
      <c r="C120008" s="1" t="s">
        <v>88</v>
      </c>
      <c r="D120008">
        <v>6</v>
      </c>
      <c r="J120008">
        <v>0</v>
      </c>
      <c r="K120008">
        <v>0</v>
      </c>
    </row>
    <row r="120009" spans="1:11" x14ac:dyDescent="0.35">
      <c r="A120009">
        <v>1168583</v>
      </c>
      <c r="B120009">
        <v>14427</v>
      </c>
      <c r="C120009" s="1" t="s">
        <v>89</v>
      </c>
      <c r="D120009">
        <v>2</v>
      </c>
      <c r="J120009">
        <v>0</v>
      </c>
      <c r="K120009">
        <v>0</v>
      </c>
    </row>
    <row r="120010" spans="1:11" x14ac:dyDescent="0.35">
      <c r="A120010">
        <v>1168584</v>
      </c>
      <c r="B120010">
        <v>14427</v>
      </c>
      <c r="C120010" s="1" t="s">
        <v>90</v>
      </c>
      <c r="D120010">
        <v>3</v>
      </c>
      <c r="J120010">
        <v>0</v>
      </c>
      <c r="K120010">
        <v>0</v>
      </c>
    </row>
    <row r="120011" spans="1:11" x14ac:dyDescent="0.35">
      <c r="A120011">
        <v>1168585</v>
      </c>
      <c r="B120011">
        <v>14427</v>
      </c>
      <c r="C120011" s="1" t="s">
        <v>91</v>
      </c>
      <c r="D120011">
        <v>3</v>
      </c>
      <c r="J120011">
        <v>0</v>
      </c>
      <c r="K120011">
        <v>0</v>
      </c>
    </row>
    <row r="120012" spans="1:11" x14ac:dyDescent="0.35">
      <c r="A120012">
        <v>1168586</v>
      </c>
      <c r="B120012">
        <v>14427</v>
      </c>
      <c r="C120012" s="1" t="s">
        <v>92</v>
      </c>
      <c r="D120012">
        <v>4</v>
      </c>
      <c r="J120012">
        <v>0</v>
      </c>
      <c r="K120012">
        <v>0</v>
      </c>
    </row>
    <row r="120013" spans="1:11" x14ac:dyDescent="0.35">
      <c r="A120013">
        <v>1168587</v>
      </c>
      <c r="B120013">
        <v>14427</v>
      </c>
      <c r="C120013" s="1" t="s">
        <v>93</v>
      </c>
      <c r="D120013">
        <v>6</v>
      </c>
      <c r="J120013">
        <v>0</v>
      </c>
      <c r="K120013">
        <v>0</v>
      </c>
    </row>
    <row r="120014" spans="1:11" x14ac:dyDescent="0.35">
      <c r="A120014">
        <v>1168588</v>
      </c>
      <c r="B120014">
        <v>14428</v>
      </c>
      <c r="C120014" s="1" t="s">
        <v>13</v>
      </c>
      <c r="E120014">
        <v>5</v>
      </c>
      <c r="F120014">
        <v>4</v>
      </c>
      <c r="G120014">
        <v>5</v>
      </c>
      <c r="H120014">
        <v>8</v>
      </c>
      <c r="I120014">
        <v>2</v>
      </c>
      <c r="J120014">
        <v>0</v>
      </c>
      <c r="K120014">
        <v>0</v>
      </c>
    </row>
    <row r="120015" spans="1:11" x14ac:dyDescent="0.35">
      <c r="A120015">
        <v>1168589</v>
      </c>
      <c r="B120015">
        <v>14428</v>
      </c>
      <c r="C120015" s="1" t="s">
        <v>14</v>
      </c>
      <c r="E120015">
        <v>2</v>
      </c>
      <c r="F120015">
        <v>4</v>
      </c>
      <c r="G120015">
        <v>5</v>
      </c>
      <c r="H120015">
        <v>7</v>
      </c>
      <c r="I120015">
        <v>1</v>
      </c>
      <c r="J120015">
        <v>0</v>
      </c>
      <c r="K120015">
        <v>0</v>
      </c>
    </row>
    <row r="120016" spans="1:11" x14ac:dyDescent="0.35">
      <c r="A120016">
        <v>1168590</v>
      </c>
      <c r="B120016">
        <v>14428</v>
      </c>
      <c r="C120016" s="1" t="s">
        <v>15</v>
      </c>
      <c r="E120016">
        <v>7</v>
      </c>
      <c r="F120016">
        <v>5</v>
      </c>
      <c r="G120016">
        <v>7</v>
      </c>
      <c r="H120016">
        <v>9</v>
      </c>
      <c r="I120016">
        <v>1</v>
      </c>
      <c r="J120016">
        <v>0</v>
      </c>
      <c r="K120016">
        <v>0</v>
      </c>
    </row>
    <row r="120017" spans="1:11" x14ac:dyDescent="0.35">
      <c r="A120017">
        <v>1168591</v>
      </c>
      <c r="B120017">
        <v>14428</v>
      </c>
      <c r="C120017" s="1" t="s">
        <v>16</v>
      </c>
      <c r="E120017">
        <v>8</v>
      </c>
      <c r="F120017">
        <v>10</v>
      </c>
      <c r="G120017">
        <v>9</v>
      </c>
      <c r="H120017">
        <v>8</v>
      </c>
      <c r="I120017">
        <v>1</v>
      </c>
      <c r="J120017">
        <v>0</v>
      </c>
      <c r="K120017">
        <v>0</v>
      </c>
    </row>
    <row r="120018" spans="1:11" x14ac:dyDescent="0.35">
      <c r="A120018">
        <v>1168592</v>
      </c>
      <c r="B120018">
        <v>14428</v>
      </c>
      <c r="C120018" s="1" t="s">
        <v>17</v>
      </c>
      <c r="E120018">
        <v>8</v>
      </c>
      <c r="F120018">
        <v>9</v>
      </c>
      <c r="G120018">
        <v>6</v>
      </c>
      <c r="I120018">
        <v>1</v>
      </c>
      <c r="J120018">
        <v>0</v>
      </c>
      <c r="K120018">
        <v>0</v>
      </c>
    </row>
    <row r="120019" spans="1:11" x14ac:dyDescent="0.35">
      <c r="A120019">
        <v>1168593</v>
      </c>
      <c r="B120019">
        <v>14428</v>
      </c>
      <c r="C120019" s="1" t="s">
        <v>18</v>
      </c>
      <c r="E120019">
        <v>3</v>
      </c>
      <c r="F120019">
        <v>6</v>
      </c>
      <c r="G120019">
        <v>7</v>
      </c>
      <c r="H120019">
        <v>4</v>
      </c>
      <c r="I120019">
        <v>1</v>
      </c>
      <c r="J120019">
        <v>0</v>
      </c>
      <c r="K120019">
        <v>0</v>
      </c>
    </row>
    <row r="120020" spans="1:11" x14ac:dyDescent="0.35">
      <c r="A120020">
        <v>1168594</v>
      </c>
      <c r="B120020">
        <v>14428</v>
      </c>
      <c r="C120020" s="1" t="s">
        <v>19</v>
      </c>
      <c r="E120020">
        <v>8</v>
      </c>
      <c r="F120020">
        <v>7</v>
      </c>
      <c r="G120020">
        <v>8</v>
      </c>
      <c r="H120020">
        <v>9</v>
      </c>
      <c r="I120020">
        <v>1</v>
      </c>
      <c r="J120020">
        <v>0</v>
      </c>
      <c r="K120020">
        <v>0</v>
      </c>
    </row>
    <row r="120021" spans="1:11" x14ac:dyDescent="0.35">
      <c r="A120021">
        <v>1168595</v>
      </c>
      <c r="B120021">
        <v>14428</v>
      </c>
      <c r="C120021" s="1" t="s">
        <v>20</v>
      </c>
      <c r="E120021">
        <v>3</v>
      </c>
      <c r="F120021">
        <v>5</v>
      </c>
      <c r="G120021">
        <v>4</v>
      </c>
      <c r="H120021">
        <v>5</v>
      </c>
      <c r="I120021">
        <v>1</v>
      </c>
      <c r="J120021">
        <v>0</v>
      </c>
      <c r="K120021">
        <v>0</v>
      </c>
    </row>
    <row r="120022" spans="1:11" x14ac:dyDescent="0.35">
      <c r="A120022">
        <v>1168596</v>
      </c>
      <c r="B120022">
        <v>14428</v>
      </c>
      <c r="C120022" s="1" t="s">
        <v>21</v>
      </c>
      <c r="E120022">
        <v>3</v>
      </c>
      <c r="F120022">
        <v>5</v>
      </c>
      <c r="G120022">
        <v>4</v>
      </c>
      <c r="H120022">
        <v>4</v>
      </c>
      <c r="I120022">
        <v>1</v>
      </c>
      <c r="J120022">
        <v>0</v>
      </c>
      <c r="K120022">
        <v>0</v>
      </c>
    </row>
    <row r="120023" spans="1:11" x14ac:dyDescent="0.35">
      <c r="A120023">
        <v>1168597</v>
      </c>
      <c r="B120023">
        <v>14428</v>
      </c>
      <c r="C120023" s="1" t="s">
        <v>22</v>
      </c>
      <c r="E120023">
        <v>3</v>
      </c>
      <c r="F120023">
        <v>7</v>
      </c>
      <c r="G120023">
        <v>5</v>
      </c>
      <c r="H120023">
        <v>6</v>
      </c>
      <c r="I120023">
        <v>1</v>
      </c>
      <c r="J120023">
        <v>0</v>
      </c>
      <c r="K120023">
        <v>0</v>
      </c>
    </row>
    <row r="120024" spans="1:11" x14ac:dyDescent="0.35">
      <c r="A120024">
        <v>1168598</v>
      </c>
      <c r="B120024">
        <v>14428</v>
      </c>
      <c r="C120024" s="1" t="s">
        <v>23</v>
      </c>
      <c r="E120024">
        <v>10</v>
      </c>
      <c r="F120024">
        <v>10</v>
      </c>
      <c r="G120024">
        <v>8</v>
      </c>
      <c r="H120024">
        <v>10</v>
      </c>
      <c r="I120024">
        <v>1</v>
      </c>
      <c r="J120024">
        <v>0</v>
      </c>
      <c r="K120024">
        <v>0</v>
      </c>
    </row>
    <row r="120025" spans="1:11" x14ac:dyDescent="0.35">
      <c r="A120025">
        <v>1168599</v>
      </c>
      <c r="B120025">
        <v>14428</v>
      </c>
      <c r="C120025" s="1" t="s">
        <v>24</v>
      </c>
      <c r="E120025">
        <v>5</v>
      </c>
      <c r="F120025">
        <v>10</v>
      </c>
      <c r="G120025">
        <v>6</v>
      </c>
      <c r="H120025">
        <v>7</v>
      </c>
      <c r="I120025">
        <v>1</v>
      </c>
      <c r="J120025">
        <v>0</v>
      </c>
      <c r="K120025">
        <v>0</v>
      </c>
    </row>
    <row r="120026" spans="1:11" x14ac:dyDescent="0.35">
      <c r="A120026">
        <v>1168600</v>
      </c>
      <c r="B120026">
        <v>14428</v>
      </c>
      <c r="C120026" s="1" t="s">
        <v>25</v>
      </c>
      <c r="E120026">
        <v>5</v>
      </c>
      <c r="F120026">
        <v>9</v>
      </c>
      <c r="G120026">
        <v>6</v>
      </c>
      <c r="H120026">
        <v>7</v>
      </c>
      <c r="I120026">
        <v>1</v>
      </c>
      <c r="J120026">
        <v>0</v>
      </c>
      <c r="K120026">
        <v>0</v>
      </c>
    </row>
    <row r="120027" spans="1:11" x14ac:dyDescent="0.35">
      <c r="A120027">
        <v>1168601</v>
      </c>
      <c r="B120027">
        <v>14428</v>
      </c>
      <c r="C120027" s="1" t="s">
        <v>26</v>
      </c>
      <c r="E120027">
        <v>8</v>
      </c>
      <c r="F120027">
        <v>9</v>
      </c>
      <c r="G120027">
        <v>7</v>
      </c>
      <c r="H120027">
        <v>10</v>
      </c>
      <c r="I120027">
        <v>1</v>
      </c>
      <c r="J120027">
        <v>0</v>
      </c>
      <c r="K120027">
        <v>0</v>
      </c>
    </row>
    <row r="120028" spans="1:11" x14ac:dyDescent="0.35">
      <c r="A120028">
        <v>1168602</v>
      </c>
      <c r="B120028">
        <v>14428</v>
      </c>
      <c r="C120028" s="1" t="s">
        <v>27</v>
      </c>
      <c r="E120028">
        <v>6</v>
      </c>
      <c r="F120028">
        <v>7</v>
      </c>
      <c r="G120028">
        <v>6</v>
      </c>
      <c r="H120028">
        <v>7</v>
      </c>
      <c r="I120028">
        <v>2</v>
      </c>
      <c r="J120028">
        <v>0</v>
      </c>
      <c r="K120028">
        <v>0</v>
      </c>
    </row>
    <row r="120029" spans="1:11" x14ac:dyDescent="0.35">
      <c r="A120029">
        <v>1168603</v>
      </c>
      <c r="B120029">
        <v>14428</v>
      </c>
      <c r="C120029" s="1" t="s">
        <v>28</v>
      </c>
      <c r="E120029">
        <v>6</v>
      </c>
      <c r="F120029">
        <v>9</v>
      </c>
      <c r="G120029">
        <v>8</v>
      </c>
      <c r="H120029">
        <v>9</v>
      </c>
      <c r="I120029">
        <v>1</v>
      </c>
      <c r="J120029">
        <v>0</v>
      </c>
      <c r="K120029">
        <v>0</v>
      </c>
    </row>
    <row r="120030" spans="1:11" x14ac:dyDescent="0.35">
      <c r="A120030">
        <v>1168604</v>
      </c>
      <c r="B120030">
        <v>14428</v>
      </c>
      <c r="C120030" s="1" t="s">
        <v>29</v>
      </c>
      <c r="E120030">
        <v>5</v>
      </c>
      <c r="F120030">
        <v>6</v>
      </c>
      <c r="G120030">
        <v>5</v>
      </c>
      <c r="H120030">
        <v>5</v>
      </c>
      <c r="I120030">
        <v>1</v>
      </c>
      <c r="J120030">
        <v>0</v>
      </c>
      <c r="K120030">
        <v>0</v>
      </c>
    </row>
    <row r="120031" spans="1:11" x14ac:dyDescent="0.35">
      <c r="A120031">
        <v>1168605</v>
      </c>
      <c r="B120031">
        <v>14428</v>
      </c>
      <c r="C120031" s="1" t="s">
        <v>30</v>
      </c>
      <c r="E120031">
        <v>5</v>
      </c>
      <c r="F120031">
        <v>5</v>
      </c>
      <c r="G120031">
        <v>5</v>
      </c>
      <c r="I120031">
        <v>1</v>
      </c>
      <c r="J120031">
        <v>0</v>
      </c>
      <c r="K120031">
        <v>0</v>
      </c>
    </row>
    <row r="120032" spans="1:11" x14ac:dyDescent="0.35">
      <c r="A120032">
        <v>1168606</v>
      </c>
      <c r="B120032">
        <v>14428</v>
      </c>
      <c r="C120032" s="1" t="s">
        <v>31</v>
      </c>
      <c r="E120032">
        <v>4</v>
      </c>
      <c r="F120032">
        <v>5</v>
      </c>
      <c r="G120032">
        <v>5</v>
      </c>
      <c r="I120032">
        <v>7</v>
      </c>
      <c r="J120032">
        <v>0</v>
      </c>
      <c r="K120032">
        <v>1</v>
      </c>
    </row>
    <row r="120033" spans="1:11" x14ac:dyDescent="0.35">
      <c r="A120033">
        <v>1168607</v>
      </c>
      <c r="B120033">
        <v>14428</v>
      </c>
      <c r="C120033" s="1" t="s">
        <v>32</v>
      </c>
      <c r="E120033">
        <v>9</v>
      </c>
      <c r="F120033">
        <v>9</v>
      </c>
      <c r="G120033">
        <v>8</v>
      </c>
      <c r="H120033">
        <v>6</v>
      </c>
      <c r="I120033">
        <v>1</v>
      </c>
      <c r="J120033">
        <v>0</v>
      </c>
      <c r="K120033">
        <v>0</v>
      </c>
    </row>
    <row r="120034" spans="1:11" x14ac:dyDescent="0.35">
      <c r="A120034">
        <v>1168608</v>
      </c>
      <c r="B120034">
        <v>14428</v>
      </c>
      <c r="C120034" s="1" t="s">
        <v>33</v>
      </c>
      <c r="E120034">
        <v>9</v>
      </c>
      <c r="F120034">
        <v>10</v>
      </c>
      <c r="G120034">
        <v>7</v>
      </c>
      <c r="I120034">
        <v>1</v>
      </c>
      <c r="J120034">
        <v>0</v>
      </c>
      <c r="K120034">
        <v>0</v>
      </c>
    </row>
    <row r="120035" spans="1:11" x14ac:dyDescent="0.35">
      <c r="A120035">
        <v>1168609</v>
      </c>
      <c r="B120035">
        <v>14428</v>
      </c>
      <c r="C120035" s="1" t="s">
        <v>34</v>
      </c>
      <c r="E120035">
        <v>6</v>
      </c>
      <c r="F120035">
        <v>8</v>
      </c>
      <c r="G120035">
        <v>5</v>
      </c>
      <c r="H120035">
        <v>4</v>
      </c>
      <c r="I120035">
        <v>1</v>
      </c>
      <c r="J120035">
        <v>0</v>
      </c>
      <c r="K120035">
        <v>0</v>
      </c>
    </row>
    <row r="120036" spans="1:11" x14ac:dyDescent="0.35">
      <c r="A120036">
        <v>1168610</v>
      </c>
      <c r="B120036">
        <v>14428</v>
      </c>
      <c r="C120036" s="1" t="s">
        <v>35</v>
      </c>
      <c r="E120036">
        <v>9</v>
      </c>
      <c r="F120036">
        <v>4</v>
      </c>
      <c r="G120036">
        <v>4</v>
      </c>
      <c r="H120036">
        <v>4</v>
      </c>
      <c r="I120036">
        <v>1</v>
      </c>
      <c r="J120036">
        <v>0</v>
      </c>
      <c r="K120036">
        <v>0</v>
      </c>
    </row>
    <row r="120037" spans="1:11" x14ac:dyDescent="0.35">
      <c r="A120037">
        <v>1168611</v>
      </c>
      <c r="B120037">
        <v>14428</v>
      </c>
      <c r="C120037" s="1" t="s">
        <v>36</v>
      </c>
      <c r="E120037">
        <v>9</v>
      </c>
      <c r="F120037">
        <v>9</v>
      </c>
      <c r="G120037">
        <v>8</v>
      </c>
      <c r="H120037">
        <v>5</v>
      </c>
      <c r="I120037">
        <v>1</v>
      </c>
      <c r="J120037">
        <v>0</v>
      </c>
      <c r="K120037">
        <v>0</v>
      </c>
    </row>
    <row r="120038" spans="1:11" x14ac:dyDescent="0.35">
      <c r="A120038">
        <v>1168612</v>
      </c>
      <c r="B120038">
        <v>14428</v>
      </c>
      <c r="C120038" s="1" t="s">
        <v>37</v>
      </c>
      <c r="E120038">
        <v>4</v>
      </c>
      <c r="F120038">
        <v>3</v>
      </c>
      <c r="G120038">
        <v>3</v>
      </c>
      <c r="H120038">
        <v>4</v>
      </c>
      <c r="I120038">
        <v>1</v>
      </c>
      <c r="J120038">
        <v>0</v>
      </c>
      <c r="K120038">
        <v>0</v>
      </c>
    </row>
    <row r="120039" spans="1:11" x14ac:dyDescent="0.35">
      <c r="A120039">
        <v>1168613</v>
      </c>
      <c r="B120039">
        <v>14428</v>
      </c>
      <c r="C120039" s="1" t="s">
        <v>38</v>
      </c>
      <c r="E120039">
        <v>10</v>
      </c>
      <c r="F120039">
        <v>10</v>
      </c>
      <c r="G120039">
        <v>7</v>
      </c>
      <c r="I120039">
        <v>2</v>
      </c>
      <c r="J120039">
        <v>0</v>
      </c>
      <c r="K120039">
        <v>0</v>
      </c>
    </row>
    <row r="120040" spans="1:11" x14ac:dyDescent="0.35">
      <c r="A120040">
        <v>1168614</v>
      </c>
      <c r="B120040">
        <v>14428</v>
      </c>
      <c r="C120040" s="1" t="s">
        <v>39</v>
      </c>
      <c r="E120040">
        <v>8</v>
      </c>
      <c r="F120040">
        <v>8</v>
      </c>
      <c r="G120040">
        <v>9</v>
      </c>
      <c r="H120040">
        <v>10</v>
      </c>
      <c r="I120040">
        <v>10</v>
      </c>
      <c r="J120040">
        <v>0</v>
      </c>
      <c r="K120040">
        <v>1</v>
      </c>
    </row>
    <row r="120041" spans="1:11" x14ac:dyDescent="0.35">
      <c r="A120041">
        <v>1168615</v>
      </c>
      <c r="B120041">
        <v>14428</v>
      </c>
      <c r="C120041" s="1" t="s">
        <v>40</v>
      </c>
      <c r="E120041">
        <v>8</v>
      </c>
      <c r="F120041">
        <v>5</v>
      </c>
      <c r="G120041">
        <v>7</v>
      </c>
      <c r="H120041">
        <v>4</v>
      </c>
      <c r="I120041">
        <v>1</v>
      </c>
      <c r="J120041">
        <v>1</v>
      </c>
      <c r="K120041">
        <v>0</v>
      </c>
    </row>
    <row r="120042" spans="1:11" x14ac:dyDescent="0.35">
      <c r="A120042">
        <v>1168616</v>
      </c>
      <c r="B120042">
        <v>14428</v>
      </c>
      <c r="C120042" s="1" t="s">
        <v>41</v>
      </c>
      <c r="D120042">
        <v>5</v>
      </c>
      <c r="I120042">
        <v>1</v>
      </c>
      <c r="J120042">
        <v>0</v>
      </c>
      <c r="K120042">
        <v>0</v>
      </c>
    </row>
    <row r="120043" spans="1:11" x14ac:dyDescent="0.35">
      <c r="A120043">
        <v>1168617</v>
      </c>
      <c r="B120043">
        <v>14428</v>
      </c>
      <c r="C120043" s="1" t="s">
        <v>42</v>
      </c>
      <c r="D120043">
        <v>7</v>
      </c>
      <c r="I120043">
        <v>1</v>
      </c>
      <c r="J120043">
        <v>0</v>
      </c>
      <c r="K120043">
        <v>0</v>
      </c>
    </row>
    <row r="120044" spans="1:11" x14ac:dyDescent="0.35">
      <c r="A120044">
        <v>1168618</v>
      </c>
      <c r="B120044">
        <v>14428</v>
      </c>
      <c r="C120044" s="1" t="s">
        <v>43</v>
      </c>
      <c r="D120044">
        <v>7</v>
      </c>
      <c r="I120044">
        <v>1</v>
      </c>
      <c r="J120044">
        <v>0</v>
      </c>
      <c r="K120044">
        <v>0</v>
      </c>
    </row>
    <row r="120045" spans="1:11" x14ac:dyDescent="0.35">
      <c r="A120045">
        <v>1168619</v>
      </c>
      <c r="B120045">
        <v>14428</v>
      </c>
      <c r="C120045" s="1" t="s">
        <v>44</v>
      </c>
      <c r="D120045">
        <v>4</v>
      </c>
      <c r="I120045">
        <v>1</v>
      </c>
      <c r="J120045">
        <v>0</v>
      </c>
      <c r="K120045">
        <v>0</v>
      </c>
    </row>
    <row r="120046" spans="1:11" x14ac:dyDescent="0.35">
      <c r="A120046">
        <v>1168620</v>
      </c>
      <c r="B120046">
        <v>14428</v>
      </c>
      <c r="C120046" s="1" t="s">
        <v>45</v>
      </c>
      <c r="D120046">
        <v>6</v>
      </c>
      <c r="I120046">
        <v>1</v>
      </c>
      <c r="J120046">
        <v>0</v>
      </c>
      <c r="K120046">
        <v>0</v>
      </c>
    </row>
    <row r="120047" spans="1:11" x14ac:dyDescent="0.35">
      <c r="A120047">
        <v>1168621</v>
      </c>
      <c r="B120047">
        <v>14428</v>
      </c>
      <c r="C120047" s="1" t="s">
        <v>46</v>
      </c>
      <c r="D120047">
        <v>5</v>
      </c>
      <c r="I120047">
        <v>1</v>
      </c>
      <c r="J120047">
        <v>0</v>
      </c>
      <c r="K120047">
        <v>1</v>
      </c>
    </row>
    <row r="120048" spans="1:11" x14ac:dyDescent="0.35">
      <c r="A120048">
        <v>1168622</v>
      </c>
      <c r="B120048">
        <v>14428</v>
      </c>
      <c r="C120048" s="1" t="s">
        <v>47</v>
      </c>
      <c r="D120048">
        <v>6</v>
      </c>
      <c r="I120048">
        <v>1</v>
      </c>
      <c r="J120048">
        <v>0</v>
      </c>
      <c r="K120048">
        <v>1</v>
      </c>
    </row>
    <row r="120049" spans="1:12" x14ac:dyDescent="0.35">
      <c r="A120049">
        <v>1168623</v>
      </c>
      <c r="B120049">
        <v>14428</v>
      </c>
      <c r="C120049" s="1" t="s">
        <v>48</v>
      </c>
      <c r="D120049">
        <v>5</v>
      </c>
      <c r="I120049">
        <v>1</v>
      </c>
      <c r="J120049">
        <v>0</v>
      </c>
      <c r="K120049">
        <v>0</v>
      </c>
    </row>
    <row r="120050" spans="1:12" x14ac:dyDescent="0.35">
      <c r="A120050">
        <v>1168624</v>
      </c>
      <c r="B120050">
        <v>14428</v>
      </c>
      <c r="C120050" s="1" t="s">
        <v>49</v>
      </c>
      <c r="D120050">
        <v>5</v>
      </c>
      <c r="I120050">
        <v>1</v>
      </c>
      <c r="J120050">
        <v>0</v>
      </c>
      <c r="K120050">
        <v>0</v>
      </c>
    </row>
    <row r="120051" spans="1:12" x14ac:dyDescent="0.35">
      <c r="A120051">
        <v>1168625</v>
      </c>
      <c r="B120051">
        <v>14428</v>
      </c>
      <c r="C120051" s="1" t="s">
        <v>50</v>
      </c>
      <c r="D120051">
        <v>2</v>
      </c>
      <c r="I120051">
        <v>1</v>
      </c>
      <c r="J120051">
        <v>0</v>
      </c>
      <c r="K120051">
        <v>0</v>
      </c>
    </row>
    <row r="120052" spans="1:12" x14ac:dyDescent="0.35">
      <c r="A120052">
        <v>1168626</v>
      </c>
      <c r="B120052">
        <v>14428</v>
      </c>
      <c r="C120052" s="1" t="s">
        <v>51</v>
      </c>
      <c r="D120052">
        <v>4</v>
      </c>
      <c r="I120052">
        <v>1</v>
      </c>
      <c r="J120052">
        <v>0</v>
      </c>
      <c r="K120052">
        <v>0</v>
      </c>
    </row>
    <row r="120053" spans="1:12" x14ac:dyDescent="0.35">
      <c r="A120053">
        <v>1168627</v>
      </c>
      <c r="B120053">
        <v>14428</v>
      </c>
      <c r="C120053" s="1" t="s">
        <v>52</v>
      </c>
      <c r="D120053">
        <v>6</v>
      </c>
      <c r="I120053">
        <v>2</v>
      </c>
      <c r="J120053">
        <v>0</v>
      </c>
      <c r="K120053">
        <v>0</v>
      </c>
    </row>
    <row r="120054" spans="1:12" x14ac:dyDescent="0.35">
      <c r="A120054">
        <v>1168628</v>
      </c>
      <c r="B120054">
        <v>14428</v>
      </c>
      <c r="C120054" s="1" t="s">
        <v>53</v>
      </c>
      <c r="D120054">
        <v>7</v>
      </c>
      <c r="I120054">
        <v>1</v>
      </c>
      <c r="J120054">
        <v>0</v>
      </c>
      <c r="K120054">
        <v>0</v>
      </c>
    </row>
    <row r="120055" spans="1:12" x14ac:dyDescent="0.35">
      <c r="A120055">
        <v>1168629</v>
      </c>
      <c r="B120055">
        <v>14428</v>
      </c>
      <c r="C120055" s="1" t="s">
        <v>54</v>
      </c>
      <c r="D120055">
        <v>5</v>
      </c>
      <c r="I120055">
        <v>1</v>
      </c>
      <c r="J120055">
        <v>0</v>
      </c>
      <c r="K120055">
        <v>0</v>
      </c>
    </row>
    <row r="120056" spans="1:12" x14ac:dyDescent="0.35">
      <c r="A120056">
        <v>1168630</v>
      </c>
      <c r="B120056">
        <v>14428</v>
      </c>
      <c r="C120056" s="1" t="s">
        <v>55</v>
      </c>
      <c r="D120056">
        <v>2</v>
      </c>
      <c r="I120056">
        <v>2</v>
      </c>
      <c r="J120056">
        <v>0</v>
      </c>
      <c r="K120056">
        <v>0</v>
      </c>
    </row>
    <row r="120057" spans="1:12" x14ac:dyDescent="0.35">
      <c r="A120057">
        <v>1168631</v>
      </c>
      <c r="B120057">
        <v>14428</v>
      </c>
      <c r="C120057" s="1" t="s">
        <v>56</v>
      </c>
      <c r="D120057">
        <v>6</v>
      </c>
      <c r="I120057">
        <v>1</v>
      </c>
      <c r="J120057">
        <v>0</v>
      </c>
      <c r="K120057">
        <v>0</v>
      </c>
    </row>
    <row r="120058" spans="1:12" x14ac:dyDescent="0.35">
      <c r="A120058">
        <v>1168632</v>
      </c>
      <c r="B120058">
        <v>14428</v>
      </c>
      <c r="C120058" s="1" t="s">
        <v>57</v>
      </c>
      <c r="D120058">
        <v>4</v>
      </c>
      <c r="I120058">
        <v>1</v>
      </c>
      <c r="J120058">
        <v>0</v>
      </c>
      <c r="K120058">
        <v>0</v>
      </c>
    </row>
    <row r="120059" spans="1:12" x14ac:dyDescent="0.35">
      <c r="A120059">
        <v>1168633</v>
      </c>
      <c r="B120059">
        <v>14428</v>
      </c>
      <c r="C120059" s="1" t="s">
        <v>58</v>
      </c>
      <c r="D120059">
        <v>5</v>
      </c>
      <c r="I120059">
        <v>1</v>
      </c>
      <c r="J120059">
        <v>0</v>
      </c>
      <c r="K120059">
        <v>0</v>
      </c>
    </row>
    <row r="120060" spans="1:12" x14ac:dyDescent="0.35">
      <c r="A120060">
        <v>1168634</v>
      </c>
      <c r="B120060">
        <v>14428</v>
      </c>
      <c r="C120060" s="1" t="s">
        <v>59</v>
      </c>
      <c r="D120060">
        <v>6</v>
      </c>
      <c r="I120060">
        <v>1</v>
      </c>
      <c r="J120060">
        <v>0</v>
      </c>
      <c r="K120060">
        <v>0</v>
      </c>
    </row>
    <row r="120061" spans="1:12" x14ac:dyDescent="0.35">
      <c r="A120061">
        <v>1168635</v>
      </c>
      <c r="B120061">
        <v>14428</v>
      </c>
      <c r="C120061" s="1" t="s">
        <v>60</v>
      </c>
      <c r="D120061">
        <v>4</v>
      </c>
      <c r="I120061">
        <v>1</v>
      </c>
      <c r="J120061">
        <v>0</v>
      </c>
      <c r="K120061">
        <v>0</v>
      </c>
    </row>
    <row r="120062" spans="1:12" x14ac:dyDescent="0.35">
      <c r="A120062">
        <v>1168636</v>
      </c>
      <c r="B120062">
        <v>14428</v>
      </c>
      <c r="C120062" s="1" t="s">
        <v>61</v>
      </c>
      <c r="J120062">
        <v>0</v>
      </c>
      <c r="K120062">
        <v>0</v>
      </c>
      <c r="L120062">
        <v>3</v>
      </c>
    </row>
    <row r="120063" spans="1:12" x14ac:dyDescent="0.35">
      <c r="A120063">
        <v>1168637</v>
      </c>
      <c r="B120063">
        <v>14428</v>
      </c>
      <c r="C120063" s="1" t="s">
        <v>62</v>
      </c>
      <c r="D120063">
        <v>5</v>
      </c>
      <c r="J120063">
        <v>0</v>
      </c>
      <c r="K120063">
        <v>0</v>
      </c>
    </row>
    <row r="120064" spans="1:12" x14ac:dyDescent="0.35">
      <c r="A120064">
        <v>1168638</v>
      </c>
      <c r="B120064">
        <v>14428</v>
      </c>
      <c r="C120064" s="1" t="s">
        <v>63</v>
      </c>
      <c r="D120064">
        <v>3</v>
      </c>
      <c r="J120064">
        <v>0</v>
      </c>
      <c r="K120064">
        <v>0</v>
      </c>
    </row>
    <row r="120065" spans="1:12" x14ac:dyDescent="0.35">
      <c r="A120065">
        <v>1168639</v>
      </c>
      <c r="B120065">
        <v>14428</v>
      </c>
      <c r="C120065" s="1" t="s">
        <v>64</v>
      </c>
      <c r="D120065">
        <v>4</v>
      </c>
      <c r="J120065">
        <v>0</v>
      </c>
      <c r="K120065">
        <v>0</v>
      </c>
    </row>
    <row r="120066" spans="1:12" x14ac:dyDescent="0.35">
      <c r="A120066">
        <v>1168640</v>
      </c>
      <c r="B120066">
        <v>14428</v>
      </c>
      <c r="C120066" s="1" t="s">
        <v>65</v>
      </c>
      <c r="D120066">
        <v>3</v>
      </c>
      <c r="J120066">
        <v>0</v>
      </c>
      <c r="K120066">
        <v>0</v>
      </c>
    </row>
    <row r="120067" spans="1:12" x14ac:dyDescent="0.35">
      <c r="A120067">
        <v>1168641</v>
      </c>
      <c r="B120067">
        <v>14428</v>
      </c>
      <c r="C120067" s="1" t="s">
        <v>66</v>
      </c>
      <c r="J120067">
        <v>0</v>
      </c>
      <c r="K120067">
        <v>0</v>
      </c>
      <c r="L120067">
        <v>3</v>
      </c>
    </row>
    <row r="120068" spans="1:12" x14ac:dyDescent="0.35">
      <c r="A120068">
        <v>1168642</v>
      </c>
      <c r="B120068">
        <v>14428</v>
      </c>
      <c r="C120068" s="1" t="s">
        <v>67</v>
      </c>
      <c r="J120068">
        <v>0</v>
      </c>
      <c r="K120068">
        <v>0</v>
      </c>
      <c r="L120068">
        <v>3</v>
      </c>
    </row>
    <row r="120069" spans="1:12" x14ac:dyDescent="0.35">
      <c r="A120069">
        <v>1168643</v>
      </c>
      <c r="B120069">
        <v>14428</v>
      </c>
      <c r="C120069" s="1" t="s">
        <v>68</v>
      </c>
      <c r="D120069">
        <v>6</v>
      </c>
      <c r="J120069">
        <v>0</v>
      </c>
      <c r="K120069">
        <v>0</v>
      </c>
    </row>
    <row r="120070" spans="1:12" x14ac:dyDescent="0.35">
      <c r="A120070">
        <v>1168644</v>
      </c>
      <c r="B120070">
        <v>14428</v>
      </c>
      <c r="C120070" s="1" t="s">
        <v>69</v>
      </c>
      <c r="J120070">
        <v>0</v>
      </c>
      <c r="K120070">
        <v>0</v>
      </c>
      <c r="L120070">
        <v>3</v>
      </c>
    </row>
    <row r="120071" spans="1:12" x14ac:dyDescent="0.35">
      <c r="A120071">
        <v>1168645</v>
      </c>
      <c r="B120071">
        <v>14428</v>
      </c>
      <c r="C120071" s="1" t="s">
        <v>70</v>
      </c>
      <c r="J120071">
        <v>0</v>
      </c>
      <c r="K120071">
        <v>0</v>
      </c>
      <c r="L120071">
        <v>3</v>
      </c>
    </row>
    <row r="120072" spans="1:12" x14ac:dyDescent="0.35">
      <c r="A120072">
        <v>1168646</v>
      </c>
      <c r="B120072">
        <v>14428</v>
      </c>
      <c r="C120072" s="1" t="s">
        <v>71</v>
      </c>
      <c r="D120072">
        <v>3</v>
      </c>
      <c r="J120072">
        <v>0</v>
      </c>
      <c r="K120072">
        <v>0</v>
      </c>
    </row>
    <row r="120073" spans="1:12" x14ac:dyDescent="0.35">
      <c r="A120073">
        <v>1168647</v>
      </c>
      <c r="B120073">
        <v>14428</v>
      </c>
      <c r="C120073" s="1" t="s">
        <v>72</v>
      </c>
      <c r="J120073">
        <v>0</v>
      </c>
      <c r="K120073">
        <v>0</v>
      </c>
      <c r="L120073">
        <v>3</v>
      </c>
    </row>
    <row r="120074" spans="1:12" x14ac:dyDescent="0.35">
      <c r="A120074">
        <v>1168648</v>
      </c>
      <c r="B120074">
        <v>14428</v>
      </c>
      <c r="C120074" s="1" t="s">
        <v>73</v>
      </c>
      <c r="D120074">
        <v>5</v>
      </c>
      <c r="J120074">
        <v>0</v>
      </c>
      <c r="K120074">
        <v>0</v>
      </c>
    </row>
    <row r="120075" spans="1:12" x14ac:dyDescent="0.35">
      <c r="A120075">
        <v>1168649</v>
      </c>
      <c r="B120075">
        <v>14428</v>
      </c>
      <c r="C120075" s="1" t="s">
        <v>74</v>
      </c>
      <c r="J120075">
        <v>0</v>
      </c>
      <c r="K120075">
        <v>0</v>
      </c>
      <c r="L120075">
        <v>3</v>
      </c>
    </row>
    <row r="120076" spans="1:12" x14ac:dyDescent="0.35">
      <c r="A120076">
        <v>1168650</v>
      </c>
      <c r="B120076">
        <v>14428</v>
      </c>
      <c r="C120076" s="1" t="s">
        <v>75</v>
      </c>
      <c r="D120076">
        <v>4</v>
      </c>
      <c r="J120076">
        <v>0</v>
      </c>
      <c r="K120076">
        <v>0</v>
      </c>
    </row>
    <row r="120077" spans="1:12" x14ac:dyDescent="0.35">
      <c r="A120077">
        <v>1168651</v>
      </c>
      <c r="B120077">
        <v>14428</v>
      </c>
      <c r="C120077" s="1" t="s">
        <v>76</v>
      </c>
      <c r="D120077">
        <v>8</v>
      </c>
      <c r="J120077">
        <v>0</v>
      </c>
      <c r="K120077">
        <v>0</v>
      </c>
    </row>
    <row r="120078" spans="1:12" x14ac:dyDescent="0.35">
      <c r="A120078">
        <v>1168652</v>
      </c>
      <c r="B120078">
        <v>14428</v>
      </c>
      <c r="C120078" s="1" t="s">
        <v>77</v>
      </c>
      <c r="D120078">
        <v>6</v>
      </c>
      <c r="J120078">
        <v>0</v>
      </c>
      <c r="K120078">
        <v>0</v>
      </c>
    </row>
    <row r="120079" spans="1:12" x14ac:dyDescent="0.35">
      <c r="A120079">
        <v>1168653</v>
      </c>
      <c r="B120079">
        <v>14428</v>
      </c>
      <c r="C120079" s="1" t="s">
        <v>78</v>
      </c>
      <c r="J120079">
        <v>0</v>
      </c>
      <c r="K120079">
        <v>0</v>
      </c>
      <c r="L120079">
        <v>3</v>
      </c>
    </row>
    <row r="120080" spans="1:12" x14ac:dyDescent="0.35">
      <c r="A120080">
        <v>1168654</v>
      </c>
      <c r="B120080">
        <v>14428</v>
      </c>
      <c r="C120080" s="1" t="s">
        <v>79</v>
      </c>
      <c r="D120080">
        <v>6</v>
      </c>
      <c r="J120080">
        <v>0</v>
      </c>
      <c r="K120080">
        <v>0</v>
      </c>
    </row>
    <row r="120081" spans="1:12" x14ac:dyDescent="0.35">
      <c r="A120081">
        <v>1168655</v>
      </c>
      <c r="B120081">
        <v>14428</v>
      </c>
      <c r="C120081" s="1" t="s">
        <v>80</v>
      </c>
      <c r="D120081">
        <v>5</v>
      </c>
      <c r="J120081">
        <v>0</v>
      </c>
      <c r="K120081">
        <v>0</v>
      </c>
    </row>
    <row r="120082" spans="1:12" x14ac:dyDescent="0.35">
      <c r="A120082">
        <v>1168656</v>
      </c>
      <c r="B120082">
        <v>14428</v>
      </c>
      <c r="C120082" s="1" t="s">
        <v>81</v>
      </c>
      <c r="D120082">
        <v>2</v>
      </c>
      <c r="J120082">
        <v>0</v>
      </c>
      <c r="K120082">
        <v>0</v>
      </c>
    </row>
    <row r="120083" spans="1:12" x14ac:dyDescent="0.35">
      <c r="A120083">
        <v>1168657</v>
      </c>
      <c r="B120083">
        <v>14428</v>
      </c>
      <c r="C120083" s="1" t="s">
        <v>82</v>
      </c>
      <c r="J120083">
        <v>0</v>
      </c>
      <c r="K120083">
        <v>0</v>
      </c>
      <c r="L120083">
        <v>3</v>
      </c>
    </row>
    <row r="120084" spans="1:12" x14ac:dyDescent="0.35">
      <c r="A120084">
        <v>1168658</v>
      </c>
      <c r="B120084">
        <v>14428</v>
      </c>
      <c r="C120084" s="1" t="s">
        <v>83</v>
      </c>
      <c r="D120084">
        <v>10</v>
      </c>
      <c r="J120084">
        <v>0</v>
      </c>
      <c r="K120084">
        <v>0</v>
      </c>
    </row>
    <row r="120085" spans="1:12" x14ac:dyDescent="0.35">
      <c r="A120085">
        <v>1168659</v>
      </c>
      <c r="B120085">
        <v>14428</v>
      </c>
      <c r="C120085" s="1" t="s">
        <v>84</v>
      </c>
      <c r="J120085">
        <v>0</v>
      </c>
      <c r="K120085">
        <v>0</v>
      </c>
      <c r="L120085">
        <v>3</v>
      </c>
    </row>
    <row r="120086" spans="1:12" x14ac:dyDescent="0.35">
      <c r="A120086">
        <v>1168660</v>
      </c>
      <c r="B120086">
        <v>14428</v>
      </c>
      <c r="C120086" s="1" t="s">
        <v>85</v>
      </c>
      <c r="D120086">
        <v>8</v>
      </c>
      <c r="J120086">
        <v>0</v>
      </c>
      <c r="K120086">
        <v>0</v>
      </c>
    </row>
    <row r="120087" spans="1:12" x14ac:dyDescent="0.35">
      <c r="A120087">
        <v>1168661</v>
      </c>
      <c r="B120087">
        <v>14428</v>
      </c>
      <c r="C120087" s="1" t="s">
        <v>86</v>
      </c>
      <c r="D120087">
        <v>7</v>
      </c>
      <c r="J120087">
        <v>0</v>
      </c>
      <c r="K120087">
        <v>0</v>
      </c>
    </row>
    <row r="120088" spans="1:12" x14ac:dyDescent="0.35">
      <c r="A120088">
        <v>1168662</v>
      </c>
      <c r="B120088">
        <v>14428</v>
      </c>
      <c r="C120088" s="1" t="s">
        <v>87</v>
      </c>
      <c r="J120088">
        <v>0</v>
      </c>
      <c r="K120088">
        <v>0</v>
      </c>
      <c r="L120088">
        <v>3</v>
      </c>
    </row>
    <row r="120089" spans="1:12" x14ac:dyDescent="0.35">
      <c r="A120089">
        <v>1168663</v>
      </c>
      <c r="B120089">
        <v>14428</v>
      </c>
      <c r="C120089" s="1" t="s">
        <v>88</v>
      </c>
      <c r="J120089">
        <v>0</v>
      </c>
      <c r="K120089">
        <v>0</v>
      </c>
      <c r="L120089">
        <v>3</v>
      </c>
    </row>
    <row r="120090" spans="1:12" x14ac:dyDescent="0.35">
      <c r="A120090">
        <v>1168664</v>
      </c>
      <c r="B120090">
        <v>14428</v>
      </c>
      <c r="C120090" s="1" t="s">
        <v>89</v>
      </c>
      <c r="D120090">
        <v>4</v>
      </c>
      <c r="J120090">
        <v>0</v>
      </c>
      <c r="K120090">
        <v>0</v>
      </c>
    </row>
    <row r="120091" spans="1:12" x14ac:dyDescent="0.35">
      <c r="A120091">
        <v>1168665</v>
      </c>
      <c r="B120091">
        <v>14428</v>
      </c>
      <c r="C120091" s="1" t="s">
        <v>90</v>
      </c>
      <c r="D120091">
        <v>5</v>
      </c>
      <c r="J120091">
        <v>0</v>
      </c>
      <c r="K120091">
        <v>0</v>
      </c>
    </row>
    <row r="120092" spans="1:12" x14ac:dyDescent="0.35">
      <c r="A120092">
        <v>1168666</v>
      </c>
      <c r="B120092">
        <v>14428</v>
      </c>
      <c r="C120092" s="1" t="s">
        <v>91</v>
      </c>
      <c r="D120092">
        <v>6</v>
      </c>
      <c r="J120092">
        <v>0</v>
      </c>
      <c r="K120092">
        <v>0</v>
      </c>
    </row>
    <row r="120093" spans="1:12" x14ac:dyDescent="0.35">
      <c r="A120093">
        <v>1168667</v>
      </c>
      <c r="B120093">
        <v>14428</v>
      </c>
      <c r="C120093" s="1" t="s">
        <v>92</v>
      </c>
      <c r="D120093">
        <v>9</v>
      </c>
      <c r="J120093">
        <v>0</v>
      </c>
      <c r="K120093">
        <v>0</v>
      </c>
    </row>
    <row r="120094" spans="1:12" x14ac:dyDescent="0.35">
      <c r="A120094">
        <v>1168668</v>
      </c>
      <c r="B120094">
        <v>14428</v>
      </c>
      <c r="C120094" s="1" t="s">
        <v>93</v>
      </c>
      <c r="D120094">
        <v>4</v>
      </c>
      <c r="J120094">
        <v>0</v>
      </c>
      <c r="K120094">
        <v>0</v>
      </c>
    </row>
    <row r="120095" spans="1:12" x14ac:dyDescent="0.35">
      <c r="A120095">
        <v>1168669</v>
      </c>
      <c r="B120095">
        <v>14429</v>
      </c>
      <c r="C120095" s="1" t="s">
        <v>13</v>
      </c>
      <c r="E120095">
        <v>7</v>
      </c>
      <c r="F120095">
        <v>6</v>
      </c>
      <c r="G120095">
        <v>2</v>
      </c>
      <c r="H120095">
        <v>0</v>
      </c>
      <c r="I120095">
        <v>2</v>
      </c>
      <c r="J120095">
        <v>0</v>
      </c>
      <c r="K120095">
        <v>0</v>
      </c>
    </row>
    <row r="120096" spans="1:12" x14ac:dyDescent="0.35">
      <c r="A120096">
        <v>1168670</v>
      </c>
      <c r="B120096">
        <v>14429</v>
      </c>
      <c r="C120096" s="1" t="s">
        <v>14</v>
      </c>
      <c r="E120096">
        <v>9</v>
      </c>
      <c r="F120096">
        <v>10</v>
      </c>
      <c r="G120096">
        <v>9</v>
      </c>
      <c r="H120096">
        <v>10</v>
      </c>
      <c r="I120096">
        <v>2</v>
      </c>
      <c r="J120096">
        <v>0</v>
      </c>
      <c r="K120096">
        <v>0</v>
      </c>
    </row>
    <row r="120097" spans="1:11" x14ac:dyDescent="0.35">
      <c r="A120097">
        <v>1168671</v>
      </c>
      <c r="B120097">
        <v>14429</v>
      </c>
      <c r="C120097" s="1" t="s">
        <v>15</v>
      </c>
      <c r="E120097">
        <v>10</v>
      </c>
      <c r="F120097">
        <v>9</v>
      </c>
      <c r="G120097">
        <v>8</v>
      </c>
      <c r="H120097">
        <v>9</v>
      </c>
      <c r="I120097">
        <v>3</v>
      </c>
      <c r="J120097">
        <v>0</v>
      </c>
      <c r="K120097">
        <v>0</v>
      </c>
    </row>
    <row r="120098" spans="1:11" x14ac:dyDescent="0.35">
      <c r="A120098">
        <v>1168672</v>
      </c>
      <c r="B120098">
        <v>14429</v>
      </c>
      <c r="C120098" s="1" t="s">
        <v>16</v>
      </c>
      <c r="E120098">
        <v>10</v>
      </c>
      <c r="F120098">
        <v>10</v>
      </c>
      <c r="G120098">
        <v>10</v>
      </c>
      <c r="H120098">
        <v>10</v>
      </c>
      <c r="I120098">
        <v>3</v>
      </c>
      <c r="J120098">
        <v>0</v>
      </c>
      <c r="K120098">
        <v>0</v>
      </c>
    </row>
    <row r="120099" spans="1:11" x14ac:dyDescent="0.35">
      <c r="A120099">
        <v>1168673</v>
      </c>
      <c r="B120099">
        <v>14429</v>
      </c>
      <c r="C120099" s="1" t="s">
        <v>17</v>
      </c>
      <c r="E120099">
        <v>10</v>
      </c>
      <c r="F120099">
        <v>10</v>
      </c>
      <c r="G120099">
        <v>4</v>
      </c>
      <c r="I120099">
        <v>3</v>
      </c>
      <c r="J120099">
        <v>0</v>
      </c>
      <c r="K120099">
        <v>0</v>
      </c>
    </row>
    <row r="120100" spans="1:11" x14ac:dyDescent="0.35">
      <c r="A120100">
        <v>1168674</v>
      </c>
      <c r="B120100">
        <v>14429</v>
      </c>
      <c r="C120100" s="1" t="s">
        <v>18</v>
      </c>
      <c r="E120100">
        <v>7</v>
      </c>
      <c r="F120100">
        <v>5</v>
      </c>
      <c r="G120100">
        <v>4</v>
      </c>
      <c r="H120100">
        <v>5</v>
      </c>
      <c r="I120100">
        <v>4</v>
      </c>
      <c r="J120100">
        <v>0</v>
      </c>
      <c r="K120100">
        <v>0</v>
      </c>
    </row>
    <row r="120101" spans="1:11" x14ac:dyDescent="0.35">
      <c r="A120101">
        <v>1168675</v>
      </c>
      <c r="B120101">
        <v>14429</v>
      </c>
      <c r="C120101" s="1" t="s">
        <v>19</v>
      </c>
      <c r="E120101">
        <v>9</v>
      </c>
      <c r="F120101">
        <v>6</v>
      </c>
      <c r="G120101">
        <v>5</v>
      </c>
      <c r="H120101">
        <v>8</v>
      </c>
      <c r="I120101">
        <v>4</v>
      </c>
      <c r="J120101">
        <v>0</v>
      </c>
      <c r="K120101">
        <v>0</v>
      </c>
    </row>
    <row r="120102" spans="1:11" x14ac:dyDescent="0.35">
      <c r="A120102">
        <v>1168676</v>
      </c>
      <c r="B120102">
        <v>14429</v>
      </c>
      <c r="C120102" s="1" t="s">
        <v>20</v>
      </c>
      <c r="E120102">
        <v>8</v>
      </c>
      <c r="F120102">
        <v>7</v>
      </c>
      <c r="G120102">
        <v>9</v>
      </c>
      <c r="H120102">
        <v>7</v>
      </c>
      <c r="I120102">
        <v>4</v>
      </c>
      <c r="J120102">
        <v>0</v>
      </c>
      <c r="K120102">
        <v>0</v>
      </c>
    </row>
    <row r="120103" spans="1:11" x14ac:dyDescent="0.35">
      <c r="A120103">
        <v>1168677</v>
      </c>
      <c r="B120103">
        <v>14429</v>
      </c>
      <c r="C120103" s="1" t="s">
        <v>21</v>
      </c>
      <c r="E120103">
        <v>10</v>
      </c>
      <c r="F120103">
        <v>10</v>
      </c>
      <c r="G120103">
        <v>10</v>
      </c>
      <c r="H120103">
        <v>6</v>
      </c>
      <c r="I120103">
        <v>5</v>
      </c>
      <c r="J120103">
        <v>0</v>
      </c>
      <c r="K120103">
        <v>0</v>
      </c>
    </row>
    <row r="120104" spans="1:11" x14ac:dyDescent="0.35">
      <c r="A120104">
        <v>1168678</v>
      </c>
      <c r="B120104">
        <v>14429</v>
      </c>
      <c r="C120104" s="1" t="s">
        <v>22</v>
      </c>
      <c r="E120104">
        <v>6</v>
      </c>
      <c r="F120104">
        <v>8</v>
      </c>
      <c r="G120104">
        <v>7</v>
      </c>
      <c r="H120104">
        <v>9</v>
      </c>
      <c r="I120104">
        <v>3</v>
      </c>
      <c r="J120104">
        <v>0</v>
      </c>
      <c r="K120104">
        <v>0</v>
      </c>
    </row>
    <row r="120105" spans="1:11" x14ac:dyDescent="0.35">
      <c r="A120105">
        <v>1168679</v>
      </c>
      <c r="B120105">
        <v>14429</v>
      </c>
      <c r="C120105" s="1" t="s">
        <v>23</v>
      </c>
      <c r="E120105">
        <v>8</v>
      </c>
      <c r="F120105">
        <v>10</v>
      </c>
      <c r="G120105">
        <v>8</v>
      </c>
      <c r="H120105">
        <v>7</v>
      </c>
      <c r="I120105">
        <v>3</v>
      </c>
      <c r="J120105">
        <v>0</v>
      </c>
      <c r="K120105">
        <v>0</v>
      </c>
    </row>
    <row r="120106" spans="1:11" x14ac:dyDescent="0.35">
      <c r="A120106">
        <v>1168680</v>
      </c>
      <c r="B120106">
        <v>14429</v>
      </c>
      <c r="C120106" s="1" t="s">
        <v>24</v>
      </c>
      <c r="E120106">
        <v>6</v>
      </c>
      <c r="F120106">
        <v>4</v>
      </c>
      <c r="G120106">
        <v>6</v>
      </c>
      <c r="H120106">
        <v>5</v>
      </c>
      <c r="I120106">
        <v>6</v>
      </c>
      <c r="J120106">
        <v>0</v>
      </c>
      <c r="K120106">
        <v>0</v>
      </c>
    </row>
    <row r="120107" spans="1:11" x14ac:dyDescent="0.35">
      <c r="A120107">
        <v>1168681</v>
      </c>
      <c r="B120107">
        <v>14429</v>
      </c>
      <c r="C120107" s="1" t="s">
        <v>25</v>
      </c>
      <c r="E120107">
        <v>10</v>
      </c>
      <c r="F120107">
        <v>8</v>
      </c>
      <c r="G120107">
        <v>8</v>
      </c>
      <c r="H120107">
        <v>3</v>
      </c>
      <c r="I120107">
        <v>4</v>
      </c>
      <c r="J120107">
        <v>0</v>
      </c>
      <c r="K120107">
        <v>0</v>
      </c>
    </row>
    <row r="120108" spans="1:11" x14ac:dyDescent="0.35">
      <c r="A120108">
        <v>1168682</v>
      </c>
      <c r="B120108">
        <v>14429</v>
      </c>
      <c r="C120108" s="1" t="s">
        <v>26</v>
      </c>
      <c r="E120108">
        <v>7</v>
      </c>
      <c r="F120108">
        <v>10</v>
      </c>
      <c r="G120108">
        <v>7</v>
      </c>
      <c r="H120108">
        <v>7</v>
      </c>
      <c r="I120108">
        <v>4</v>
      </c>
      <c r="J120108">
        <v>0</v>
      </c>
      <c r="K120108">
        <v>0</v>
      </c>
    </row>
    <row r="120109" spans="1:11" x14ac:dyDescent="0.35">
      <c r="A120109">
        <v>1168683</v>
      </c>
      <c r="B120109">
        <v>14429</v>
      </c>
      <c r="C120109" s="1" t="s">
        <v>27</v>
      </c>
      <c r="E120109">
        <v>7</v>
      </c>
      <c r="F120109">
        <v>8</v>
      </c>
      <c r="G120109">
        <v>9</v>
      </c>
      <c r="H120109">
        <v>4</v>
      </c>
      <c r="I120109">
        <v>7</v>
      </c>
      <c r="J120109">
        <v>0</v>
      </c>
      <c r="K120109">
        <v>0</v>
      </c>
    </row>
    <row r="120110" spans="1:11" x14ac:dyDescent="0.35">
      <c r="A120110">
        <v>1168684</v>
      </c>
      <c r="B120110">
        <v>14429</v>
      </c>
      <c r="C120110" s="1" t="s">
        <v>28</v>
      </c>
      <c r="E120110">
        <v>6</v>
      </c>
      <c r="F120110">
        <v>4</v>
      </c>
      <c r="G120110">
        <v>7</v>
      </c>
      <c r="H120110">
        <v>6</v>
      </c>
      <c r="I120110">
        <v>6</v>
      </c>
      <c r="J120110">
        <v>0</v>
      </c>
      <c r="K120110">
        <v>0</v>
      </c>
    </row>
    <row r="120111" spans="1:11" x14ac:dyDescent="0.35">
      <c r="A120111">
        <v>1168685</v>
      </c>
      <c r="B120111">
        <v>14429</v>
      </c>
      <c r="C120111" s="1" t="s">
        <v>29</v>
      </c>
      <c r="E120111">
        <v>5</v>
      </c>
      <c r="F120111">
        <v>6</v>
      </c>
      <c r="G120111">
        <v>4</v>
      </c>
      <c r="H120111">
        <v>8</v>
      </c>
      <c r="I120111">
        <v>3</v>
      </c>
      <c r="J120111">
        <v>0</v>
      </c>
      <c r="K120111">
        <v>0</v>
      </c>
    </row>
    <row r="120112" spans="1:11" x14ac:dyDescent="0.35">
      <c r="A120112">
        <v>1168686</v>
      </c>
      <c r="B120112">
        <v>14429</v>
      </c>
      <c r="C120112" s="1" t="s">
        <v>30</v>
      </c>
      <c r="E120112">
        <v>7</v>
      </c>
      <c r="F120112">
        <v>4</v>
      </c>
      <c r="G120112">
        <v>5</v>
      </c>
      <c r="I120112">
        <v>3</v>
      </c>
      <c r="J120112">
        <v>0</v>
      </c>
      <c r="K120112">
        <v>0</v>
      </c>
    </row>
    <row r="120113" spans="1:13" x14ac:dyDescent="0.35">
      <c r="A120113">
        <v>1168687</v>
      </c>
      <c r="B120113">
        <v>14429</v>
      </c>
      <c r="C120113" s="1" t="s">
        <v>31</v>
      </c>
      <c r="E120113">
        <v>10</v>
      </c>
      <c r="F120113">
        <v>6</v>
      </c>
      <c r="G120113">
        <v>3</v>
      </c>
      <c r="I120113">
        <v>10</v>
      </c>
      <c r="J120113">
        <v>0</v>
      </c>
      <c r="K120113">
        <v>1</v>
      </c>
    </row>
    <row r="120114" spans="1:13" x14ac:dyDescent="0.35">
      <c r="A120114">
        <v>1168688</v>
      </c>
      <c r="B120114">
        <v>14429</v>
      </c>
      <c r="C120114" s="1" t="s">
        <v>32</v>
      </c>
      <c r="E120114">
        <v>8</v>
      </c>
      <c r="F120114">
        <v>8</v>
      </c>
      <c r="G120114">
        <v>8</v>
      </c>
      <c r="H120114">
        <v>6</v>
      </c>
      <c r="I120114">
        <v>3</v>
      </c>
      <c r="J120114">
        <v>0</v>
      </c>
      <c r="K120114">
        <v>0</v>
      </c>
    </row>
    <row r="120115" spans="1:13" x14ac:dyDescent="0.35">
      <c r="A120115">
        <v>1168689</v>
      </c>
      <c r="B120115">
        <v>14429</v>
      </c>
      <c r="C120115" s="1" t="s">
        <v>33</v>
      </c>
      <c r="E120115">
        <v>2</v>
      </c>
      <c r="F120115">
        <v>3</v>
      </c>
      <c r="G120115">
        <v>3</v>
      </c>
      <c r="I120115">
        <v>3</v>
      </c>
      <c r="J120115">
        <v>0</v>
      </c>
      <c r="K120115">
        <v>0</v>
      </c>
    </row>
    <row r="120116" spans="1:13" x14ac:dyDescent="0.35">
      <c r="A120116">
        <v>1168690</v>
      </c>
      <c r="B120116">
        <v>14429</v>
      </c>
      <c r="C120116" s="1" t="s">
        <v>34</v>
      </c>
      <c r="E120116">
        <v>4</v>
      </c>
      <c r="F120116">
        <v>4</v>
      </c>
      <c r="G120116">
        <v>6</v>
      </c>
      <c r="H120116">
        <v>5</v>
      </c>
      <c r="I120116">
        <v>3</v>
      </c>
      <c r="J120116">
        <v>0</v>
      </c>
      <c r="K120116">
        <v>0</v>
      </c>
    </row>
    <row r="120117" spans="1:13" x14ac:dyDescent="0.35">
      <c r="A120117">
        <v>1168691</v>
      </c>
      <c r="B120117">
        <v>14429</v>
      </c>
      <c r="C120117" s="1" t="s">
        <v>35</v>
      </c>
      <c r="E120117">
        <v>4</v>
      </c>
      <c r="F120117">
        <v>6</v>
      </c>
      <c r="G120117">
        <v>5</v>
      </c>
      <c r="H120117">
        <v>7</v>
      </c>
      <c r="I120117">
        <v>3</v>
      </c>
      <c r="J120117">
        <v>0</v>
      </c>
      <c r="K120117">
        <v>0</v>
      </c>
    </row>
    <row r="120118" spans="1:13" x14ac:dyDescent="0.35">
      <c r="A120118">
        <v>1168692</v>
      </c>
      <c r="B120118">
        <v>14429</v>
      </c>
      <c r="C120118" s="1" t="s">
        <v>36</v>
      </c>
      <c r="E120118">
        <v>8</v>
      </c>
      <c r="F120118">
        <v>5</v>
      </c>
      <c r="G120118">
        <v>7</v>
      </c>
      <c r="H120118">
        <v>4</v>
      </c>
      <c r="I120118">
        <v>8</v>
      </c>
      <c r="J120118">
        <v>0</v>
      </c>
      <c r="K120118">
        <v>0</v>
      </c>
    </row>
    <row r="120119" spans="1:13" x14ac:dyDescent="0.35">
      <c r="A120119">
        <v>1168693</v>
      </c>
      <c r="B120119">
        <v>14429</v>
      </c>
      <c r="C120119" s="1" t="s">
        <v>37</v>
      </c>
      <c r="J120119">
        <v>0</v>
      </c>
      <c r="K120119">
        <v>0</v>
      </c>
      <c r="L120119">
        <v>4</v>
      </c>
      <c r="M120119">
        <v>0</v>
      </c>
    </row>
    <row r="120120" spans="1:13" x14ac:dyDescent="0.35">
      <c r="A120120">
        <v>1168694</v>
      </c>
      <c r="B120120">
        <v>14429</v>
      </c>
      <c r="C120120" s="1" t="s">
        <v>38</v>
      </c>
      <c r="E120120">
        <v>8</v>
      </c>
      <c r="F120120">
        <v>8</v>
      </c>
      <c r="G120120">
        <v>6</v>
      </c>
      <c r="I120120">
        <v>10</v>
      </c>
      <c r="J120120">
        <v>0</v>
      </c>
      <c r="K120120">
        <v>1</v>
      </c>
    </row>
    <row r="120121" spans="1:13" x14ac:dyDescent="0.35">
      <c r="A120121">
        <v>1168695</v>
      </c>
      <c r="B120121">
        <v>14429</v>
      </c>
      <c r="C120121" s="1" t="s">
        <v>39</v>
      </c>
      <c r="E120121">
        <v>7</v>
      </c>
      <c r="F120121">
        <v>5</v>
      </c>
      <c r="G120121">
        <v>6</v>
      </c>
      <c r="H120121">
        <v>5</v>
      </c>
      <c r="I120121">
        <v>10</v>
      </c>
      <c r="J120121">
        <v>0</v>
      </c>
      <c r="K120121">
        <v>1</v>
      </c>
    </row>
    <row r="120122" spans="1:13" x14ac:dyDescent="0.35">
      <c r="A120122">
        <v>1168696</v>
      </c>
      <c r="B120122">
        <v>14429</v>
      </c>
      <c r="C120122" s="1" t="s">
        <v>40</v>
      </c>
      <c r="E120122">
        <v>8</v>
      </c>
      <c r="F120122">
        <v>10</v>
      </c>
      <c r="G120122">
        <v>10</v>
      </c>
      <c r="H120122">
        <v>7</v>
      </c>
      <c r="I120122">
        <v>2</v>
      </c>
      <c r="J120122">
        <v>0</v>
      </c>
      <c r="K120122">
        <v>0</v>
      </c>
    </row>
    <row r="120123" spans="1:13" x14ac:dyDescent="0.35">
      <c r="A120123">
        <v>1168697</v>
      </c>
      <c r="B120123">
        <v>14429</v>
      </c>
      <c r="C120123" s="1" t="s">
        <v>41</v>
      </c>
      <c r="D120123">
        <v>3</v>
      </c>
      <c r="I120123">
        <v>0</v>
      </c>
      <c r="J120123">
        <v>0</v>
      </c>
      <c r="K120123">
        <v>0</v>
      </c>
    </row>
    <row r="120124" spans="1:13" x14ac:dyDescent="0.35">
      <c r="A120124">
        <v>1168698</v>
      </c>
      <c r="B120124">
        <v>14429</v>
      </c>
      <c r="C120124" s="1" t="s">
        <v>42</v>
      </c>
      <c r="D120124">
        <v>7</v>
      </c>
      <c r="I120124">
        <v>1</v>
      </c>
      <c r="J120124">
        <v>0</v>
      </c>
      <c r="K120124">
        <v>0</v>
      </c>
    </row>
    <row r="120125" spans="1:13" x14ac:dyDescent="0.35">
      <c r="A120125">
        <v>1168699</v>
      </c>
      <c r="B120125">
        <v>14429</v>
      </c>
      <c r="C120125" s="1" t="s">
        <v>43</v>
      </c>
      <c r="D120125">
        <v>4</v>
      </c>
      <c r="I120125">
        <v>1</v>
      </c>
      <c r="J120125">
        <v>0</v>
      </c>
      <c r="K120125">
        <v>0</v>
      </c>
    </row>
    <row r="120126" spans="1:13" x14ac:dyDescent="0.35">
      <c r="A120126">
        <v>1168700</v>
      </c>
      <c r="B120126">
        <v>14429</v>
      </c>
      <c r="C120126" s="1" t="s">
        <v>44</v>
      </c>
      <c r="D120126">
        <v>3</v>
      </c>
      <c r="I120126">
        <v>1</v>
      </c>
      <c r="J120126">
        <v>1</v>
      </c>
      <c r="K120126">
        <v>0</v>
      </c>
    </row>
    <row r="120127" spans="1:13" x14ac:dyDescent="0.35">
      <c r="A120127">
        <v>1168701</v>
      </c>
      <c r="B120127">
        <v>14429</v>
      </c>
      <c r="C120127" s="1" t="s">
        <v>45</v>
      </c>
      <c r="D120127">
        <v>6</v>
      </c>
      <c r="I120127">
        <v>7</v>
      </c>
      <c r="J120127">
        <v>0</v>
      </c>
      <c r="K120127">
        <v>0</v>
      </c>
    </row>
    <row r="120128" spans="1:13" x14ac:dyDescent="0.35">
      <c r="A120128">
        <v>1168702</v>
      </c>
      <c r="B120128">
        <v>14429</v>
      </c>
      <c r="C120128" s="1" t="s">
        <v>46</v>
      </c>
      <c r="D120128">
        <v>0</v>
      </c>
      <c r="I120128">
        <v>0</v>
      </c>
      <c r="J120128">
        <v>1</v>
      </c>
      <c r="K120128">
        <v>0</v>
      </c>
    </row>
    <row r="120129" spans="1:13" x14ac:dyDescent="0.35">
      <c r="A120129">
        <v>1168703</v>
      </c>
      <c r="B120129">
        <v>14429</v>
      </c>
      <c r="C120129" s="1" t="s">
        <v>47</v>
      </c>
      <c r="J120129">
        <v>0</v>
      </c>
      <c r="K120129">
        <v>0</v>
      </c>
      <c r="L120129">
        <v>2</v>
      </c>
      <c r="M120129">
        <v>0</v>
      </c>
    </row>
    <row r="120130" spans="1:13" x14ac:dyDescent="0.35">
      <c r="A120130">
        <v>1168704</v>
      </c>
      <c r="B120130">
        <v>14429</v>
      </c>
      <c r="C120130" s="1" t="s">
        <v>48</v>
      </c>
      <c r="D120130">
        <v>4</v>
      </c>
      <c r="I120130">
        <v>2</v>
      </c>
      <c r="J120130">
        <v>0</v>
      </c>
      <c r="K120130">
        <v>0</v>
      </c>
    </row>
    <row r="120131" spans="1:13" x14ac:dyDescent="0.35">
      <c r="A120131">
        <v>1168705</v>
      </c>
      <c r="B120131">
        <v>14429</v>
      </c>
      <c r="C120131" s="1" t="s">
        <v>49</v>
      </c>
      <c r="D120131">
        <v>5</v>
      </c>
      <c r="I120131">
        <v>3</v>
      </c>
      <c r="J120131">
        <v>0</v>
      </c>
      <c r="K120131">
        <v>0</v>
      </c>
    </row>
    <row r="120132" spans="1:13" x14ac:dyDescent="0.35">
      <c r="A120132">
        <v>1168706</v>
      </c>
      <c r="B120132">
        <v>14429</v>
      </c>
      <c r="C120132" s="1" t="s">
        <v>50</v>
      </c>
      <c r="D120132">
        <v>6</v>
      </c>
      <c r="I120132">
        <v>3</v>
      </c>
      <c r="J120132">
        <v>0</v>
      </c>
      <c r="K120132">
        <v>0</v>
      </c>
    </row>
    <row r="120133" spans="1:13" x14ac:dyDescent="0.35">
      <c r="A120133">
        <v>1168707</v>
      </c>
      <c r="B120133">
        <v>14429</v>
      </c>
      <c r="C120133" s="1" t="s">
        <v>51</v>
      </c>
      <c r="D120133">
        <v>4</v>
      </c>
      <c r="I120133">
        <v>2</v>
      </c>
      <c r="J120133">
        <v>0</v>
      </c>
      <c r="K120133">
        <v>0</v>
      </c>
    </row>
    <row r="120134" spans="1:13" x14ac:dyDescent="0.35">
      <c r="A120134">
        <v>1168708</v>
      </c>
      <c r="B120134">
        <v>14429</v>
      </c>
      <c r="C120134" s="1" t="s">
        <v>52</v>
      </c>
      <c r="J120134">
        <v>0</v>
      </c>
      <c r="K120134">
        <v>0</v>
      </c>
      <c r="L120134">
        <v>2</v>
      </c>
      <c r="M120134">
        <v>0</v>
      </c>
    </row>
    <row r="120135" spans="1:13" x14ac:dyDescent="0.35">
      <c r="A120135">
        <v>1168709</v>
      </c>
      <c r="B120135">
        <v>14429</v>
      </c>
      <c r="C120135" s="1" t="s">
        <v>53</v>
      </c>
      <c r="D120135">
        <v>8</v>
      </c>
      <c r="I120135">
        <v>6</v>
      </c>
      <c r="J120135">
        <v>0</v>
      </c>
      <c r="K120135">
        <v>0</v>
      </c>
    </row>
    <row r="120136" spans="1:13" x14ac:dyDescent="0.35">
      <c r="A120136">
        <v>1168710</v>
      </c>
      <c r="B120136">
        <v>14429</v>
      </c>
      <c r="C120136" s="1" t="s">
        <v>54</v>
      </c>
      <c r="D120136">
        <v>2</v>
      </c>
      <c r="I120136">
        <v>2</v>
      </c>
      <c r="J120136">
        <v>0</v>
      </c>
      <c r="K120136">
        <v>0</v>
      </c>
    </row>
    <row r="120137" spans="1:13" x14ac:dyDescent="0.35">
      <c r="A120137">
        <v>1168711</v>
      </c>
      <c r="B120137">
        <v>14429</v>
      </c>
      <c r="C120137" s="1" t="s">
        <v>55</v>
      </c>
      <c r="D120137">
        <v>3</v>
      </c>
      <c r="I120137">
        <v>4</v>
      </c>
      <c r="J120137">
        <v>0</v>
      </c>
      <c r="K120137">
        <v>0</v>
      </c>
    </row>
    <row r="120138" spans="1:13" x14ac:dyDescent="0.35">
      <c r="A120138">
        <v>1168712</v>
      </c>
      <c r="B120138">
        <v>14429</v>
      </c>
      <c r="C120138" s="1" t="s">
        <v>56</v>
      </c>
      <c r="D120138">
        <v>7</v>
      </c>
      <c r="I120138">
        <v>5</v>
      </c>
      <c r="J120138">
        <v>0</v>
      </c>
      <c r="K120138">
        <v>0</v>
      </c>
    </row>
    <row r="120139" spans="1:13" x14ac:dyDescent="0.35">
      <c r="A120139">
        <v>1168713</v>
      </c>
      <c r="B120139">
        <v>14429</v>
      </c>
      <c r="C120139" s="1" t="s">
        <v>57</v>
      </c>
      <c r="D120139">
        <v>8</v>
      </c>
      <c r="I120139">
        <v>4</v>
      </c>
      <c r="J120139">
        <v>0</v>
      </c>
      <c r="K120139">
        <v>0</v>
      </c>
    </row>
    <row r="120140" spans="1:13" x14ac:dyDescent="0.35">
      <c r="A120140">
        <v>1168714</v>
      </c>
      <c r="B120140">
        <v>14429</v>
      </c>
      <c r="C120140" s="1" t="s">
        <v>58</v>
      </c>
      <c r="D120140">
        <v>8</v>
      </c>
      <c r="I120140">
        <v>4</v>
      </c>
      <c r="J120140">
        <v>0</v>
      </c>
      <c r="K120140">
        <v>0</v>
      </c>
    </row>
    <row r="120141" spans="1:13" x14ac:dyDescent="0.35">
      <c r="A120141">
        <v>1168715</v>
      </c>
      <c r="B120141">
        <v>14429</v>
      </c>
      <c r="C120141" s="1" t="s">
        <v>59</v>
      </c>
      <c r="J120141">
        <v>0</v>
      </c>
      <c r="K120141">
        <v>0</v>
      </c>
      <c r="L120141">
        <v>1</v>
      </c>
      <c r="M120141">
        <v>1</v>
      </c>
    </row>
    <row r="120142" spans="1:13" x14ac:dyDescent="0.35">
      <c r="A120142">
        <v>1168716</v>
      </c>
      <c r="B120142">
        <v>14429</v>
      </c>
      <c r="C120142" s="1" t="s">
        <v>60</v>
      </c>
      <c r="D120142">
        <v>5</v>
      </c>
      <c r="I120142">
        <v>6</v>
      </c>
      <c r="J120142">
        <v>0</v>
      </c>
      <c r="K120142">
        <v>1</v>
      </c>
    </row>
    <row r="120143" spans="1:13" x14ac:dyDescent="0.35">
      <c r="A120143">
        <v>1168717</v>
      </c>
      <c r="B120143">
        <v>14429</v>
      </c>
      <c r="C120143" s="1" t="s">
        <v>61</v>
      </c>
      <c r="J120143">
        <v>0</v>
      </c>
      <c r="K120143">
        <v>0</v>
      </c>
      <c r="L120143">
        <v>3</v>
      </c>
    </row>
    <row r="120144" spans="1:13" x14ac:dyDescent="0.35">
      <c r="A120144">
        <v>1168718</v>
      </c>
      <c r="B120144">
        <v>14429</v>
      </c>
      <c r="C120144" s="1" t="s">
        <v>62</v>
      </c>
      <c r="D120144">
        <v>2</v>
      </c>
      <c r="J120144">
        <v>0</v>
      </c>
      <c r="K120144">
        <v>0</v>
      </c>
    </row>
    <row r="120145" spans="1:12" x14ac:dyDescent="0.35">
      <c r="A120145">
        <v>1168719</v>
      </c>
      <c r="B120145">
        <v>14429</v>
      </c>
      <c r="C120145" s="1" t="s">
        <v>63</v>
      </c>
      <c r="D120145">
        <v>10</v>
      </c>
      <c r="J120145">
        <v>0</v>
      </c>
      <c r="K120145">
        <v>0</v>
      </c>
    </row>
    <row r="120146" spans="1:12" x14ac:dyDescent="0.35">
      <c r="A120146">
        <v>1168720</v>
      </c>
      <c r="B120146">
        <v>14429</v>
      </c>
      <c r="C120146" s="1" t="s">
        <v>64</v>
      </c>
      <c r="J120146">
        <v>0</v>
      </c>
      <c r="K120146">
        <v>0</v>
      </c>
      <c r="L120146">
        <v>4</v>
      </c>
    </row>
    <row r="120147" spans="1:12" x14ac:dyDescent="0.35">
      <c r="A120147">
        <v>1168721</v>
      </c>
      <c r="B120147">
        <v>14429</v>
      </c>
      <c r="C120147" s="1" t="s">
        <v>65</v>
      </c>
      <c r="J120147">
        <v>0</v>
      </c>
      <c r="K120147">
        <v>0</v>
      </c>
      <c r="L120147">
        <v>3</v>
      </c>
    </row>
    <row r="120148" spans="1:12" x14ac:dyDescent="0.35">
      <c r="A120148">
        <v>1168722</v>
      </c>
      <c r="B120148">
        <v>14429</v>
      </c>
      <c r="C120148" s="1" t="s">
        <v>66</v>
      </c>
      <c r="J120148">
        <v>0</v>
      </c>
      <c r="K120148">
        <v>0</v>
      </c>
      <c r="L120148">
        <v>3</v>
      </c>
    </row>
    <row r="120149" spans="1:12" x14ac:dyDescent="0.35">
      <c r="A120149">
        <v>1168723</v>
      </c>
      <c r="B120149">
        <v>14429</v>
      </c>
      <c r="C120149" s="1" t="s">
        <v>67</v>
      </c>
      <c r="J120149">
        <v>0</v>
      </c>
      <c r="K120149">
        <v>0</v>
      </c>
      <c r="L120149">
        <v>3</v>
      </c>
    </row>
    <row r="120150" spans="1:12" x14ac:dyDescent="0.35">
      <c r="A120150">
        <v>1168724</v>
      </c>
      <c r="B120150">
        <v>14429</v>
      </c>
      <c r="C120150" s="1" t="s">
        <v>68</v>
      </c>
      <c r="D120150">
        <v>4</v>
      </c>
      <c r="J120150">
        <v>0</v>
      </c>
      <c r="K120150">
        <v>0</v>
      </c>
    </row>
    <row r="120151" spans="1:12" x14ac:dyDescent="0.35">
      <c r="A120151">
        <v>1168725</v>
      </c>
      <c r="B120151">
        <v>14429</v>
      </c>
      <c r="C120151" s="1" t="s">
        <v>69</v>
      </c>
      <c r="J120151">
        <v>0</v>
      </c>
      <c r="K120151">
        <v>0</v>
      </c>
      <c r="L120151">
        <v>2</v>
      </c>
    </row>
    <row r="120152" spans="1:12" x14ac:dyDescent="0.35">
      <c r="A120152">
        <v>1168726</v>
      </c>
      <c r="B120152">
        <v>14429</v>
      </c>
      <c r="C120152" s="1" t="s">
        <v>70</v>
      </c>
      <c r="J120152">
        <v>0</v>
      </c>
      <c r="K120152">
        <v>0</v>
      </c>
      <c r="L120152">
        <v>2</v>
      </c>
    </row>
    <row r="120153" spans="1:12" x14ac:dyDescent="0.35">
      <c r="A120153">
        <v>1168727</v>
      </c>
      <c r="B120153">
        <v>14429</v>
      </c>
      <c r="C120153" s="1" t="s">
        <v>71</v>
      </c>
      <c r="D120153">
        <v>4</v>
      </c>
      <c r="J120153">
        <v>0</v>
      </c>
      <c r="K120153">
        <v>0</v>
      </c>
    </row>
    <row r="120154" spans="1:12" x14ac:dyDescent="0.35">
      <c r="A120154">
        <v>1168728</v>
      </c>
      <c r="B120154">
        <v>14429</v>
      </c>
      <c r="C120154" s="1" t="s">
        <v>72</v>
      </c>
      <c r="J120154">
        <v>0</v>
      </c>
      <c r="K120154">
        <v>0</v>
      </c>
      <c r="L120154">
        <v>2</v>
      </c>
    </row>
    <row r="120155" spans="1:12" x14ac:dyDescent="0.35">
      <c r="A120155">
        <v>1168729</v>
      </c>
      <c r="B120155">
        <v>14429</v>
      </c>
      <c r="C120155" s="1" t="s">
        <v>73</v>
      </c>
      <c r="J120155">
        <v>0</v>
      </c>
      <c r="K120155">
        <v>0</v>
      </c>
      <c r="L120155">
        <v>1</v>
      </c>
    </row>
    <row r="120156" spans="1:12" x14ac:dyDescent="0.35">
      <c r="A120156">
        <v>1168730</v>
      </c>
      <c r="B120156">
        <v>14429</v>
      </c>
      <c r="C120156" s="1" t="s">
        <v>74</v>
      </c>
      <c r="J120156">
        <v>0</v>
      </c>
      <c r="K120156">
        <v>0</v>
      </c>
      <c r="L120156">
        <v>2</v>
      </c>
    </row>
    <row r="120157" spans="1:12" x14ac:dyDescent="0.35">
      <c r="A120157">
        <v>1168731</v>
      </c>
      <c r="B120157">
        <v>14429</v>
      </c>
      <c r="C120157" s="1" t="s">
        <v>75</v>
      </c>
      <c r="D120157">
        <v>4</v>
      </c>
      <c r="J120157">
        <v>1</v>
      </c>
      <c r="K120157">
        <v>0</v>
      </c>
    </row>
    <row r="120158" spans="1:12" x14ac:dyDescent="0.35">
      <c r="A120158">
        <v>1168732</v>
      </c>
      <c r="B120158">
        <v>14429</v>
      </c>
      <c r="C120158" s="1" t="s">
        <v>76</v>
      </c>
      <c r="J120158">
        <v>0</v>
      </c>
      <c r="K120158">
        <v>0</v>
      </c>
      <c r="L120158">
        <v>2</v>
      </c>
    </row>
    <row r="120159" spans="1:12" x14ac:dyDescent="0.35">
      <c r="A120159">
        <v>1168733</v>
      </c>
      <c r="B120159">
        <v>14429</v>
      </c>
      <c r="C120159" s="1" t="s">
        <v>77</v>
      </c>
      <c r="D120159">
        <v>2</v>
      </c>
      <c r="J120159">
        <v>0</v>
      </c>
      <c r="K120159">
        <v>0</v>
      </c>
    </row>
    <row r="120160" spans="1:12" x14ac:dyDescent="0.35">
      <c r="A120160">
        <v>1168734</v>
      </c>
      <c r="B120160">
        <v>14429</v>
      </c>
      <c r="C120160" s="1" t="s">
        <v>78</v>
      </c>
      <c r="J120160">
        <v>0</v>
      </c>
      <c r="K120160">
        <v>0</v>
      </c>
      <c r="L120160">
        <v>2</v>
      </c>
    </row>
    <row r="120161" spans="1:12" x14ac:dyDescent="0.35">
      <c r="A120161">
        <v>1168735</v>
      </c>
      <c r="B120161">
        <v>14429</v>
      </c>
      <c r="C120161" s="1" t="s">
        <v>79</v>
      </c>
      <c r="J120161">
        <v>0</v>
      </c>
      <c r="K120161">
        <v>0</v>
      </c>
      <c r="L120161">
        <v>2</v>
      </c>
    </row>
    <row r="120162" spans="1:12" x14ac:dyDescent="0.35">
      <c r="A120162">
        <v>1168736</v>
      </c>
      <c r="B120162">
        <v>14429</v>
      </c>
      <c r="C120162" s="1" t="s">
        <v>80</v>
      </c>
      <c r="D120162">
        <v>4</v>
      </c>
      <c r="J120162">
        <v>0</v>
      </c>
      <c r="K120162">
        <v>0</v>
      </c>
    </row>
    <row r="120163" spans="1:12" x14ac:dyDescent="0.35">
      <c r="A120163">
        <v>1168737</v>
      </c>
      <c r="B120163">
        <v>14429</v>
      </c>
      <c r="C120163" s="1" t="s">
        <v>81</v>
      </c>
      <c r="J120163">
        <v>0</v>
      </c>
      <c r="K120163">
        <v>0</v>
      </c>
      <c r="L120163">
        <v>2</v>
      </c>
    </row>
    <row r="120164" spans="1:12" x14ac:dyDescent="0.35">
      <c r="A120164">
        <v>1168738</v>
      </c>
      <c r="B120164">
        <v>14429</v>
      </c>
      <c r="C120164" s="1" t="s">
        <v>82</v>
      </c>
      <c r="J120164">
        <v>0</v>
      </c>
      <c r="K120164">
        <v>0</v>
      </c>
      <c r="L120164">
        <v>1</v>
      </c>
    </row>
    <row r="120165" spans="1:12" x14ac:dyDescent="0.35">
      <c r="A120165">
        <v>1168739</v>
      </c>
      <c r="B120165">
        <v>14429</v>
      </c>
      <c r="C120165" s="1" t="s">
        <v>83</v>
      </c>
      <c r="J120165">
        <v>0</v>
      </c>
      <c r="K120165">
        <v>0</v>
      </c>
      <c r="L120165">
        <v>1</v>
      </c>
    </row>
    <row r="120166" spans="1:12" x14ac:dyDescent="0.35">
      <c r="A120166">
        <v>1168740</v>
      </c>
      <c r="B120166">
        <v>14429</v>
      </c>
      <c r="C120166" s="1" t="s">
        <v>84</v>
      </c>
      <c r="J120166">
        <v>0</v>
      </c>
      <c r="K120166">
        <v>0</v>
      </c>
      <c r="L120166">
        <v>2</v>
      </c>
    </row>
    <row r="120167" spans="1:12" x14ac:dyDescent="0.35">
      <c r="A120167">
        <v>1168741</v>
      </c>
      <c r="B120167">
        <v>14429</v>
      </c>
      <c r="C120167" s="1" t="s">
        <v>85</v>
      </c>
      <c r="J120167">
        <v>0</v>
      </c>
      <c r="K120167">
        <v>0</v>
      </c>
      <c r="L120167">
        <v>3</v>
      </c>
    </row>
    <row r="120168" spans="1:12" x14ac:dyDescent="0.35">
      <c r="A120168">
        <v>1168742</v>
      </c>
      <c r="B120168">
        <v>14429</v>
      </c>
      <c r="C120168" s="1" t="s">
        <v>86</v>
      </c>
      <c r="D120168">
        <v>6</v>
      </c>
      <c r="J120168">
        <v>0</v>
      </c>
      <c r="K120168">
        <v>0</v>
      </c>
    </row>
    <row r="120169" spans="1:12" x14ac:dyDescent="0.35">
      <c r="A120169">
        <v>1168743</v>
      </c>
      <c r="B120169">
        <v>14429</v>
      </c>
      <c r="C120169" s="1" t="s">
        <v>87</v>
      </c>
      <c r="J120169">
        <v>0</v>
      </c>
      <c r="K120169">
        <v>0</v>
      </c>
      <c r="L120169">
        <v>1</v>
      </c>
    </row>
    <row r="120170" spans="1:12" x14ac:dyDescent="0.35">
      <c r="A120170">
        <v>1168744</v>
      </c>
      <c r="B120170">
        <v>14429</v>
      </c>
      <c r="C120170" s="1" t="s">
        <v>88</v>
      </c>
      <c r="J120170">
        <v>0</v>
      </c>
      <c r="K120170">
        <v>0</v>
      </c>
      <c r="L120170">
        <v>2</v>
      </c>
    </row>
    <row r="120171" spans="1:12" x14ac:dyDescent="0.35">
      <c r="A120171">
        <v>1168745</v>
      </c>
      <c r="B120171">
        <v>14429</v>
      </c>
      <c r="C120171" s="1" t="s">
        <v>89</v>
      </c>
      <c r="J120171">
        <v>0</v>
      </c>
      <c r="K120171">
        <v>0</v>
      </c>
      <c r="L120171">
        <v>3</v>
      </c>
    </row>
    <row r="120172" spans="1:12" x14ac:dyDescent="0.35">
      <c r="A120172">
        <v>1168746</v>
      </c>
      <c r="B120172">
        <v>14429</v>
      </c>
      <c r="C120172" s="1" t="s">
        <v>90</v>
      </c>
      <c r="J120172">
        <v>0</v>
      </c>
      <c r="K120172">
        <v>0</v>
      </c>
      <c r="L120172">
        <v>3</v>
      </c>
    </row>
    <row r="120173" spans="1:12" x14ac:dyDescent="0.35">
      <c r="A120173">
        <v>1168747</v>
      </c>
      <c r="B120173">
        <v>14429</v>
      </c>
      <c r="C120173" s="1" t="s">
        <v>91</v>
      </c>
      <c r="J120173">
        <v>0</v>
      </c>
      <c r="K120173">
        <v>0</v>
      </c>
      <c r="L120173">
        <v>3</v>
      </c>
    </row>
    <row r="120174" spans="1:12" x14ac:dyDescent="0.35">
      <c r="A120174">
        <v>1168748</v>
      </c>
      <c r="B120174">
        <v>14429</v>
      </c>
      <c r="C120174" s="1" t="s">
        <v>92</v>
      </c>
      <c r="J120174">
        <v>0</v>
      </c>
      <c r="K120174">
        <v>0</v>
      </c>
      <c r="L120174">
        <v>1</v>
      </c>
    </row>
    <row r="120175" spans="1:12" x14ac:dyDescent="0.35">
      <c r="A120175">
        <v>1168749</v>
      </c>
      <c r="B120175">
        <v>14429</v>
      </c>
      <c r="C120175" s="1" t="s">
        <v>93</v>
      </c>
      <c r="J120175">
        <v>0</v>
      </c>
      <c r="K120175">
        <v>0</v>
      </c>
      <c r="L120175">
        <v>2</v>
      </c>
    </row>
    <row r="120176" spans="1:12" x14ac:dyDescent="0.35">
      <c r="A120176">
        <v>1168750</v>
      </c>
      <c r="B120176">
        <v>14430</v>
      </c>
      <c r="C120176" s="1" t="s">
        <v>13</v>
      </c>
      <c r="E120176">
        <v>4</v>
      </c>
      <c r="F120176">
        <v>1</v>
      </c>
      <c r="G120176">
        <v>2</v>
      </c>
      <c r="H120176">
        <v>2</v>
      </c>
      <c r="I120176">
        <v>5</v>
      </c>
      <c r="J120176">
        <v>0</v>
      </c>
      <c r="K120176">
        <v>0</v>
      </c>
    </row>
    <row r="120177" spans="1:11" x14ac:dyDescent="0.35">
      <c r="A120177">
        <v>1168751</v>
      </c>
      <c r="B120177">
        <v>14430</v>
      </c>
      <c r="C120177" s="1" t="s">
        <v>14</v>
      </c>
      <c r="E120177">
        <v>7</v>
      </c>
      <c r="F120177">
        <v>2</v>
      </c>
      <c r="G120177">
        <v>1</v>
      </c>
      <c r="H120177">
        <v>7</v>
      </c>
      <c r="I120177">
        <v>1</v>
      </c>
      <c r="J120177">
        <v>0</v>
      </c>
      <c r="K120177">
        <v>0</v>
      </c>
    </row>
    <row r="120178" spans="1:11" x14ac:dyDescent="0.35">
      <c r="A120178">
        <v>1168752</v>
      </c>
      <c r="B120178">
        <v>14430</v>
      </c>
      <c r="C120178" s="1" t="s">
        <v>15</v>
      </c>
      <c r="E120178">
        <v>7</v>
      </c>
      <c r="F120178">
        <v>6</v>
      </c>
      <c r="G120178">
        <v>3</v>
      </c>
      <c r="H120178">
        <v>9</v>
      </c>
      <c r="I120178">
        <v>4</v>
      </c>
      <c r="J120178">
        <v>0</v>
      </c>
      <c r="K120178">
        <v>0</v>
      </c>
    </row>
    <row r="120179" spans="1:11" x14ac:dyDescent="0.35">
      <c r="A120179">
        <v>1168753</v>
      </c>
      <c r="B120179">
        <v>14430</v>
      </c>
      <c r="C120179" s="1" t="s">
        <v>16</v>
      </c>
      <c r="E120179">
        <v>7</v>
      </c>
      <c r="F120179">
        <v>6</v>
      </c>
      <c r="G120179">
        <v>6</v>
      </c>
      <c r="H120179">
        <v>10</v>
      </c>
      <c r="I120179">
        <v>1</v>
      </c>
      <c r="J120179">
        <v>0</v>
      </c>
      <c r="K120179">
        <v>0</v>
      </c>
    </row>
    <row r="120180" spans="1:11" x14ac:dyDescent="0.35">
      <c r="A120180">
        <v>1168754</v>
      </c>
      <c r="B120180">
        <v>14430</v>
      </c>
      <c r="C120180" s="1" t="s">
        <v>17</v>
      </c>
      <c r="E120180">
        <v>10</v>
      </c>
      <c r="F120180">
        <v>8</v>
      </c>
      <c r="G120180">
        <v>7</v>
      </c>
      <c r="I120180">
        <v>4</v>
      </c>
      <c r="J120180">
        <v>0</v>
      </c>
      <c r="K120180">
        <v>0</v>
      </c>
    </row>
    <row r="120181" spans="1:11" x14ac:dyDescent="0.35">
      <c r="A120181">
        <v>1168755</v>
      </c>
      <c r="B120181">
        <v>14430</v>
      </c>
      <c r="C120181" s="1" t="s">
        <v>18</v>
      </c>
      <c r="E120181">
        <v>5</v>
      </c>
      <c r="F120181">
        <v>5</v>
      </c>
      <c r="G120181">
        <v>6</v>
      </c>
      <c r="H120181">
        <v>4</v>
      </c>
      <c r="I120181">
        <v>2</v>
      </c>
      <c r="J120181">
        <v>0</v>
      </c>
      <c r="K120181">
        <v>0</v>
      </c>
    </row>
    <row r="120182" spans="1:11" x14ac:dyDescent="0.35">
      <c r="A120182">
        <v>1168756</v>
      </c>
      <c r="B120182">
        <v>14430</v>
      </c>
      <c r="C120182" s="1" t="s">
        <v>19</v>
      </c>
      <c r="E120182">
        <v>5</v>
      </c>
      <c r="F120182">
        <v>5</v>
      </c>
      <c r="G120182">
        <v>7</v>
      </c>
      <c r="H120182">
        <v>9</v>
      </c>
      <c r="I120182">
        <v>2</v>
      </c>
      <c r="J120182">
        <v>0</v>
      </c>
      <c r="K120182">
        <v>0</v>
      </c>
    </row>
    <row r="120183" spans="1:11" x14ac:dyDescent="0.35">
      <c r="A120183">
        <v>1168757</v>
      </c>
      <c r="B120183">
        <v>14430</v>
      </c>
      <c r="C120183" s="1" t="s">
        <v>20</v>
      </c>
      <c r="E120183">
        <v>9</v>
      </c>
      <c r="F120183">
        <v>8</v>
      </c>
      <c r="G120183">
        <v>9</v>
      </c>
      <c r="H120183">
        <v>3</v>
      </c>
      <c r="I120183">
        <v>7</v>
      </c>
      <c r="J120183">
        <v>0</v>
      </c>
      <c r="K120183">
        <v>1</v>
      </c>
    </row>
    <row r="120184" spans="1:11" x14ac:dyDescent="0.35">
      <c r="A120184">
        <v>1168758</v>
      </c>
      <c r="B120184">
        <v>14430</v>
      </c>
      <c r="C120184" s="1" t="s">
        <v>21</v>
      </c>
      <c r="E120184">
        <v>4</v>
      </c>
      <c r="F120184">
        <v>7</v>
      </c>
      <c r="G120184">
        <v>7</v>
      </c>
      <c r="H120184">
        <v>5</v>
      </c>
      <c r="I120184">
        <v>4</v>
      </c>
      <c r="J120184">
        <v>0</v>
      </c>
      <c r="K120184">
        <v>0</v>
      </c>
    </row>
    <row r="120185" spans="1:11" x14ac:dyDescent="0.35">
      <c r="A120185">
        <v>1168759</v>
      </c>
      <c r="B120185">
        <v>14430</v>
      </c>
      <c r="C120185" s="1" t="s">
        <v>22</v>
      </c>
      <c r="E120185">
        <v>4</v>
      </c>
      <c r="F120185">
        <v>8</v>
      </c>
      <c r="G120185">
        <v>8</v>
      </c>
      <c r="H120185">
        <v>8</v>
      </c>
      <c r="I120185">
        <v>2</v>
      </c>
      <c r="J120185">
        <v>0</v>
      </c>
      <c r="K120185">
        <v>0</v>
      </c>
    </row>
    <row r="120186" spans="1:11" x14ac:dyDescent="0.35">
      <c r="A120186">
        <v>1168760</v>
      </c>
      <c r="B120186">
        <v>14430</v>
      </c>
      <c r="C120186" s="1" t="s">
        <v>23</v>
      </c>
      <c r="E120186">
        <v>10</v>
      </c>
      <c r="F120186">
        <v>8</v>
      </c>
      <c r="G120186">
        <v>8</v>
      </c>
      <c r="H120186">
        <v>9</v>
      </c>
      <c r="I120186">
        <v>3</v>
      </c>
      <c r="J120186">
        <v>0</v>
      </c>
      <c r="K120186">
        <v>0</v>
      </c>
    </row>
    <row r="120187" spans="1:11" x14ac:dyDescent="0.35">
      <c r="A120187">
        <v>1168761</v>
      </c>
      <c r="B120187">
        <v>14430</v>
      </c>
      <c r="C120187" s="1" t="s">
        <v>24</v>
      </c>
      <c r="E120187">
        <v>6</v>
      </c>
      <c r="F120187">
        <v>6</v>
      </c>
      <c r="G120187">
        <v>8</v>
      </c>
      <c r="H120187">
        <v>5</v>
      </c>
      <c r="I120187">
        <v>5</v>
      </c>
      <c r="J120187">
        <v>0</v>
      </c>
      <c r="K120187">
        <v>1</v>
      </c>
    </row>
    <row r="120188" spans="1:11" x14ac:dyDescent="0.35">
      <c r="A120188">
        <v>1168762</v>
      </c>
      <c r="B120188">
        <v>14430</v>
      </c>
      <c r="C120188" s="1" t="s">
        <v>25</v>
      </c>
      <c r="E120188">
        <v>10</v>
      </c>
      <c r="F120188">
        <v>10</v>
      </c>
      <c r="G120188">
        <v>10</v>
      </c>
      <c r="H120188">
        <v>4</v>
      </c>
      <c r="I120188">
        <v>4</v>
      </c>
      <c r="J120188">
        <v>0</v>
      </c>
      <c r="K120188">
        <v>0</v>
      </c>
    </row>
    <row r="120189" spans="1:11" x14ac:dyDescent="0.35">
      <c r="A120189">
        <v>1168763</v>
      </c>
      <c r="B120189">
        <v>14430</v>
      </c>
      <c r="C120189" s="1" t="s">
        <v>26</v>
      </c>
      <c r="E120189">
        <v>6</v>
      </c>
      <c r="F120189">
        <v>6</v>
      </c>
      <c r="G120189">
        <v>6</v>
      </c>
      <c r="H120189">
        <v>6</v>
      </c>
      <c r="I120189">
        <v>5</v>
      </c>
      <c r="J120189">
        <v>0</v>
      </c>
      <c r="K120189">
        <v>0</v>
      </c>
    </row>
    <row r="120190" spans="1:11" x14ac:dyDescent="0.35">
      <c r="A120190">
        <v>1168764</v>
      </c>
      <c r="B120190">
        <v>14430</v>
      </c>
      <c r="C120190" s="1" t="s">
        <v>27</v>
      </c>
      <c r="E120190">
        <v>7</v>
      </c>
      <c r="F120190">
        <v>6</v>
      </c>
      <c r="G120190">
        <v>7</v>
      </c>
      <c r="H120190">
        <v>4</v>
      </c>
      <c r="I120190">
        <v>9</v>
      </c>
      <c r="J120190">
        <v>0</v>
      </c>
      <c r="K120190">
        <v>1</v>
      </c>
    </row>
    <row r="120191" spans="1:11" x14ac:dyDescent="0.35">
      <c r="A120191">
        <v>1168765</v>
      </c>
      <c r="B120191">
        <v>14430</v>
      </c>
      <c r="C120191" s="1" t="s">
        <v>28</v>
      </c>
      <c r="E120191">
        <v>6</v>
      </c>
      <c r="F120191">
        <v>6</v>
      </c>
      <c r="G120191">
        <v>7</v>
      </c>
      <c r="H120191">
        <v>5</v>
      </c>
      <c r="I120191">
        <v>4</v>
      </c>
      <c r="J120191">
        <v>0</v>
      </c>
      <c r="K120191">
        <v>0</v>
      </c>
    </row>
    <row r="120192" spans="1:11" x14ac:dyDescent="0.35">
      <c r="A120192">
        <v>1168766</v>
      </c>
      <c r="B120192">
        <v>14430</v>
      </c>
      <c r="C120192" s="1" t="s">
        <v>29</v>
      </c>
      <c r="E120192">
        <v>3</v>
      </c>
      <c r="F120192">
        <v>3</v>
      </c>
      <c r="G120192">
        <v>1</v>
      </c>
      <c r="H120192">
        <v>7</v>
      </c>
      <c r="I120192">
        <v>4</v>
      </c>
      <c r="J120192">
        <v>0</v>
      </c>
      <c r="K120192">
        <v>0</v>
      </c>
    </row>
    <row r="120193" spans="1:11" x14ac:dyDescent="0.35">
      <c r="A120193">
        <v>1168767</v>
      </c>
      <c r="B120193">
        <v>14430</v>
      </c>
      <c r="C120193" s="1" t="s">
        <v>30</v>
      </c>
      <c r="E120193">
        <v>5</v>
      </c>
      <c r="F120193">
        <v>4</v>
      </c>
      <c r="G120193">
        <v>5</v>
      </c>
      <c r="I120193">
        <v>3</v>
      </c>
      <c r="J120193">
        <v>0</v>
      </c>
      <c r="K120193">
        <v>0</v>
      </c>
    </row>
    <row r="120194" spans="1:11" x14ac:dyDescent="0.35">
      <c r="A120194">
        <v>1168768</v>
      </c>
      <c r="B120194">
        <v>14430</v>
      </c>
      <c r="C120194" s="1" t="s">
        <v>31</v>
      </c>
      <c r="E120194">
        <v>5</v>
      </c>
      <c r="F120194">
        <v>3</v>
      </c>
      <c r="G120194">
        <v>2</v>
      </c>
      <c r="I120194">
        <v>7</v>
      </c>
      <c r="J120194">
        <v>0</v>
      </c>
      <c r="K120194">
        <v>1</v>
      </c>
    </row>
    <row r="120195" spans="1:11" x14ac:dyDescent="0.35">
      <c r="A120195">
        <v>1168769</v>
      </c>
      <c r="B120195">
        <v>14430</v>
      </c>
      <c r="C120195" s="1" t="s">
        <v>32</v>
      </c>
      <c r="E120195">
        <v>7</v>
      </c>
      <c r="F120195">
        <v>7</v>
      </c>
      <c r="G120195">
        <v>5</v>
      </c>
      <c r="H120195">
        <v>4</v>
      </c>
      <c r="I120195">
        <v>2</v>
      </c>
      <c r="J120195">
        <v>0</v>
      </c>
      <c r="K120195">
        <v>0</v>
      </c>
    </row>
    <row r="120196" spans="1:11" x14ac:dyDescent="0.35">
      <c r="A120196">
        <v>1168770</v>
      </c>
      <c r="B120196">
        <v>14430</v>
      </c>
      <c r="C120196" s="1" t="s">
        <v>33</v>
      </c>
      <c r="E120196">
        <v>8</v>
      </c>
      <c r="F120196">
        <v>8</v>
      </c>
      <c r="G120196">
        <v>5</v>
      </c>
      <c r="I120196">
        <v>2</v>
      </c>
      <c r="J120196">
        <v>0</v>
      </c>
      <c r="K120196">
        <v>0</v>
      </c>
    </row>
    <row r="120197" spans="1:11" x14ac:dyDescent="0.35">
      <c r="A120197">
        <v>1168771</v>
      </c>
      <c r="B120197">
        <v>14430</v>
      </c>
      <c r="C120197" s="1" t="s">
        <v>34</v>
      </c>
      <c r="E120197">
        <v>4</v>
      </c>
      <c r="F120197">
        <v>4</v>
      </c>
      <c r="G120197">
        <v>4</v>
      </c>
      <c r="H120197">
        <v>4</v>
      </c>
      <c r="I120197">
        <v>4</v>
      </c>
      <c r="J120197">
        <v>0</v>
      </c>
      <c r="K120197">
        <v>0</v>
      </c>
    </row>
    <row r="120198" spans="1:11" x14ac:dyDescent="0.35">
      <c r="A120198">
        <v>1168772</v>
      </c>
      <c r="B120198">
        <v>14430</v>
      </c>
      <c r="C120198" s="1" t="s">
        <v>35</v>
      </c>
      <c r="E120198">
        <v>4</v>
      </c>
      <c r="F120198">
        <v>6</v>
      </c>
      <c r="G120198">
        <v>5</v>
      </c>
      <c r="H120198">
        <v>5</v>
      </c>
      <c r="I120198">
        <v>3</v>
      </c>
      <c r="J120198">
        <v>0</v>
      </c>
      <c r="K120198">
        <v>0</v>
      </c>
    </row>
    <row r="120199" spans="1:11" x14ac:dyDescent="0.35">
      <c r="A120199">
        <v>1168773</v>
      </c>
      <c r="B120199">
        <v>14430</v>
      </c>
      <c r="C120199" s="1" t="s">
        <v>36</v>
      </c>
      <c r="E120199">
        <v>6</v>
      </c>
      <c r="F120199">
        <v>4</v>
      </c>
      <c r="G120199">
        <v>5</v>
      </c>
      <c r="H120199">
        <v>6</v>
      </c>
      <c r="I120199">
        <v>4</v>
      </c>
      <c r="J120199">
        <v>0</v>
      </c>
      <c r="K120199">
        <v>0</v>
      </c>
    </row>
    <row r="120200" spans="1:11" x14ac:dyDescent="0.35">
      <c r="A120200">
        <v>1168774</v>
      </c>
      <c r="B120200">
        <v>14430</v>
      </c>
      <c r="C120200" s="1" t="s">
        <v>37</v>
      </c>
      <c r="E120200">
        <v>0</v>
      </c>
      <c r="F120200">
        <v>0</v>
      </c>
      <c r="G120200">
        <v>1</v>
      </c>
      <c r="H120200">
        <v>0</v>
      </c>
      <c r="I120200">
        <v>5</v>
      </c>
      <c r="J120200">
        <v>0</v>
      </c>
      <c r="K120200">
        <v>0</v>
      </c>
    </row>
    <row r="120201" spans="1:11" x14ac:dyDescent="0.35">
      <c r="A120201">
        <v>1168775</v>
      </c>
      <c r="B120201">
        <v>14430</v>
      </c>
      <c r="C120201" s="1" t="s">
        <v>38</v>
      </c>
      <c r="E120201">
        <v>3</v>
      </c>
      <c r="F120201">
        <v>9</v>
      </c>
      <c r="G120201">
        <v>7</v>
      </c>
      <c r="I120201">
        <v>9</v>
      </c>
      <c r="J120201">
        <v>0</v>
      </c>
      <c r="K120201">
        <v>1</v>
      </c>
    </row>
    <row r="120202" spans="1:11" x14ac:dyDescent="0.35">
      <c r="A120202">
        <v>1168776</v>
      </c>
      <c r="B120202">
        <v>14430</v>
      </c>
      <c r="C120202" s="1" t="s">
        <v>39</v>
      </c>
      <c r="E120202">
        <v>7</v>
      </c>
      <c r="F120202">
        <v>5</v>
      </c>
      <c r="G120202">
        <v>9</v>
      </c>
      <c r="H120202">
        <v>8</v>
      </c>
      <c r="I120202">
        <v>4</v>
      </c>
      <c r="J120202">
        <v>0</v>
      </c>
      <c r="K120202">
        <v>0</v>
      </c>
    </row>
    <row r="120203" spans="1:11" x14ac:dyDescent="0.35">
      <c r="A120203">
        <v>1168777</v>
      </c>
      <c r="B120203">
        <v>14430</v>
      </c>
      <c r="C120203" s="1" t="s">
        <v>40</v>
      </c>
      <c r="E120203">
        <v>6</v>
      </c>
      <c r="F120203">
        <v>4</v>
      </c>
      <c r="G120203">
        <v>6</v>
      </c>
      <c r="H120203">
        <v>5</v>
      </c>
      <c r="I120203">
        <v>5</v>
      </c>
      <c r="J120203">
        <v>0</v>
      </c>
      <c r="K120203">
        <v>0</v>
      </c>
    </row>
    <row r="120204" spans="1:11" x14ac:dyDescent="0.35">
      <c r="A120204">
        <v>1168778</v>
      </c>
      <c r="B120204">
        <v>14430</v>
      </c>
      <c r="C120204" s="1" t="s">
        <v>41</v>
      </c>
      <c r="D120204">
        <v>1</v>
      </c>
      <c r="I120204">
        <v>0</v>
      </c>
      <c r="J120204">
        <v>0</v>
      </c>
      <c r="K120204">
        <v>0</v>
      </c>
    </row>
    <row r="120205" spans="1:11" x14ac:dyDescent="0.35">
      <c r="A120205">
        <v>1168779</v>
      </c>
      <c r="B120205">
        <v>14430</v>
      </c>
      <c r="C120205" s="1" t="s">
        <v>42</v>
      </c>
      <c r="D120205">
        <v>4</v>
      </c>
      <c r="I120205">
        <v>0</v>
      </c>
      <c r="J120205">
        <v>0</v>
      </c>
      <c r="K120205">
        <v>0</v>
      </c>
    </row>
    <row r="120206" spans="1:11" x14ac:dyDescent="0.35">
      <c r="A120206">
        <v>1168780</v>
      </c>
      <c r="B120206">
        <v>14430</v>
      </c>
      <c r="C120206" s="1" t="s">
        <v>43</v>
      </c>
      <c r="D120206">
        <v>4</v>
      </c>
      <c r="I120206">
        <v>0</v>
      </c>
      <c r="J120206">
        <v>0</v>
      </c>
      <c r="K120206">
        <v>0</v>
      </c>
    </row>
    <row r="120207" spans="1:11" x14ac:dyDescent="0.35">
      <c r="A120207">
        <v>1168781</v>
      </c>
      <c r="B120207">
        <v>14430</v>
      </c>
      <c r="C120207" s="1" t="s">
        <v>44</v>
      </c>
      <c r="D120207">
        <v>3</v>
      </c>
      <c r="I120207">
        <v>1</v>
      </c>
      <c r="J120207">
        <v>0</v>
      </c>
      <c r="K120207">
        <v>0</v>
      </c>
    </row>
    <row r="120208" spans="1:11" x14ac:dyDescent="0.35">
      <c r="A120208">
        <v>1168782</v>
      </c>
      <c r="B120208">
        <v>14430</v>
      </c>
      <c r="C120208" s="1" t="s">
        <v>45</v>
      </c>
      <c r="D120208">
        <v>5</v>
      </c>
      <c r="I120208">
        <v>0</v>
      </c>
      <c r="J120208">
        <v>0</v>
      </c>
      <c r="K120208">
        <v>0</v>
      </c>
    </row>
    <row r="120209" spans="1:11" x14ac:dyDescent="0.35">
      <c r="A120209">
        <v>1168783</v>
      </c>
      <c r="B120209">
        <v>14430</v>
      </c>
      <c r="C120209" s="1" t="s">
        <v>46</v>
      </c>
      <c r="D120209">
        <v>6</v>
      </c>
      <c r="I120209">
        <v>1</v>
      </c>
      <c r="J120209">
        <v>0</v>
      </c>
      <c r="K120209">
        <v>0</v>
      </c>
    </row>
    <row r="120210" spans="1:11" x14ac:dyDescent="0.35">
      <c r="A120210">
        <v>1168784</v>
      </c>
      <c r="B120210">
        <v>14430</v>
      </c>
      <c r="C120210" s="1" t="s">
        <v>47</v>
      </c>
      <c r="D120210">
        <v>5</v>
      </c>
      <c r="I120210">
        <v>0</v>
      </c>
      <c r="J120210">
        <v>0</v>
      </c>
      <c r="K120210">
        <v>0</v>
      </c>
    </row>
    <row r="120211" spans="1:11" x14ac:dyDescent="0.35">
      <c r="A120211">
        <v>1168785</v>
      </c>
      <c r="B120211">
        <v>14430</v>
      </c>
      <c r="C120211" s="1" t="s">
        <v>48</v>
      </c>
      <c r="D120211">
        <v>6</v>
      </c>
      <c r="I120211">
        <v>2</v>
      </c>
      <c r="J120211">
        <v>0</v>
      </c>
      <c r="K120211">
        <v>0</v>
      </c>
    </row>
    <row r="120212" spans="1:11" x14ac:dyDescent="0.35">
      <c r="A120212">
        <v>1168786</v>
      </c>
      <c r="B120212">
        <v>14430</v>
      </c>
      <c r="C120212" s="1" t="s">
        <v>49</v>
      </c>
      <c r="D120212">
        <v>6</v>
      </c>
      <c r="I120212">
        <v>4</v>
      </c>
      <c r="J120212">
        <v>0</v>
      </c>
      <c r="K120212">
        <v>0</v>
      </c>
    </row>
    <row r="120213" spans="1:11" x14ac:dyDescent="0.35">
      <c r="A120213">
        <v>1168787</v>
      </c>
      <c r="B120213">
        <v>14430</v>
      </c>
      <c r="C120213" s="1" t="s">
        <v>50</v>
      </c>
      <c r="D120213">
        <v>2</v>
      </c>
      <c r="I120213">
        <v>2</v>
      </c>
      <c r="J120213">
        <v>0</v>
      </c>
      <c r="K120213">
        <v>0</v>
      </c>
    </row>
    <row r="120214" spans="1:11" x14ac:dyDescent="0.35">
      <c r="A120214">
        <v>1168788</v>
      </c>
      <c r="B120214">
        <v>14430</v>
      </c>
      <c r="C120214" s="1" t="s">
        <v>51</v>
      </c>
      <c r="D120214">
        <v>4</v>
      </c>
      <c r="I120214">
        <v>2</v>
      </c>
      <c r="J120214">
        <v>0</v>
      </c>
      <c r="K120214">
        <v>1</v>
      </c>
    </row>
    <row r="120215" spans="1:11" x14ac:dyDescent="0.35">
      <c r="A120215">
        <v>1168789</v>
      </c>
      <c r="B120215">
        <v>14430</v>
      </c>
      <c r="C120215" s="1" t="s">
        <v>52</v>
      </c>
      <c r="D120215">
        <v>8</v>
      </c>
      <c r="I120215">
        <v>2</v>
      </c>
      <c r="J120215">
        <v>0</v>
      </c>
      <c r="K120215">
        <v>0</v>
      </c>
    </row>
    <row r="120216" spans="1:11" x14ac:dyDescent="0.35">
      <c r="A120216">
        <v>1168790</v>
      </c>
      <c r="B120216">
        <v>14430</v>
      </c>
      <c r="C120216" s="1" t="s">
        <v>53</v>
      </c>
      <c r="D120216">
        <v>6</v>
      </c>
      <c r="I120216">
        <v>4</v>
      </c>
      <c r="J120216">
        <v>0</v>
      </c>
      <c r="K120216">
        <v>1</v>
      </c>
    </row>
    <row r="120217" spans="1:11" x14ac:dyDescent="0.35">
      <c r="A120217">
        <v>1168791</v>
      </c>
      <c r="B120217">
        <v>14430</v>
      </c>
      <c r="C120217" s="1" t="s">
        <v>54</v>
      </c>
      <c r="D120217">
        <v>4</v>
      </c>
      <c r="I120217">
        <v>7</v>
      </c>
      <c r="J120217">
        <v>0</v>
      </c>
      <c r="K120217">
        <v>1</v>
      </c>
    </row>
    <row r="120218" spans="1:11" x14ac:dyDescent="0.35">
      <c r="A120218">
        <v>1168792</v>
      </c>
      <c r="B120218">
        <v>14430</v>
      </c>
      <c r="C120218" s="1" t="s">
        <v>55</v>
      </c>
      <c r="D120218">
        <v>5</v>
      </c>
      <c r="I120218">
        <v>4</v>
      </c>
      <c r="J120218">
        <v>0</v>
      </c>
      <c r="K120218">
        <v>0</v>
      </c>
    </row>
    <row r="120219" spans="1:11" x14ac:dyDescent="0.35">
      <c r="A120219">
        <v>1168793</v>
      </c>
      <c r="B120219">
        <v>14430</v>
      </c>
      <c r="C120219" s="1" t="s">
        <v>56</v>
      </c>
      <c r="D120219">
        <v>8</v>
      </c>
      <c r="I120219">
        <v>3</v>
      </c>
      <c r="J120219">
        <v>0</v>
      </c>
      <c r="K120219">
        <v>0</v>
      </c>
    </row>
    <row r="120220" spans="1:11" x14ac:dyDescent="0.35">
      <c r="A120220">
        <v>1168794</v>
      </c>
      <c r="B120220">
        <v>14430</v>
      </c>
      <c r="C120220" s="1" t="s">
        <v>57</v>
      </c>
      <c r="D120220">
        <v>8</v>
      </c>
      <c r="I120220">
        <v>2</v>
      </c>
      <c r="J120220">
        <v>0</v>
      </c>
      <c r="K120220">
        <v>0</v>
      </c>
    </row>
    <row r="120221" spans="1:11" x14ac:dyDescent="0.35">
      <c r="A120221">
        <v>1168795</v>
      </c>
      <c r="B120221">
        <v>14430</v>
      </c>
      <c r="C120221" s="1" t="s">
        <v>58</v>
      </c>
      <c r="D120221">
        <v>7</v>
      </c>
      <c r="I120221">
        <v>2</v>
      </c>
      <c r="J120221">
        <v>0</v>
      </c>
      <c r="K120221">
        <v>0</v>
      </c>
    </row>
    <row r="120222" spans="1:11" x14ac:dyDescent="0.35">
      <c r="A120222">
        <v>1168796</v>
      </c>
      <c r="B120222">
        <v>14430</v>
      </c>
      <c r="C120222" s="1" t="s">
        <v>59</v>
      </c>
      <c r="D120222">
        <v>9</v>
      </c>
      <c r="I120222">
        <v>2</v>
      </c>
      <c r="J120222">
        <v>0</v>
      </c>
      <c r="K120222">
        <v>0</v>
      </c>
    </row>
    <row r="120223" spans="1:11" x14ac:dyDescent="0.35">
      <c r="A120223">
        <v>1168797</v>
      </c>
      <c r="B120223">
        <v>14430</v>
      </c>
      <c r="C120223" s="1" t="s">
        <v>60</v>
      </c>
      <c r="D120223">
        <v>7</v>
      </c>
      <c r="I120223">
        <v>3</v>
      </c>
      <c r="J120223">
        <v>0</v>
      </c>
      <c r="K120223">
        <v>0</v>
      </c>
    </row>
    <row r="120224" spans="1:11" x14ac:dyDescent="0.35">
      <c r="A120224">
        <v>1168798</v>
      </c>
      <c r="B120224">
        <v>14430</v>
      </c>
      <c r="C120224" s="1" t="s">
        <v>61</v>
      </c>
      <c r="D120224">
        <v>7</v>
      </c>
      <c r="J120224">
        <v>0</v>
      </c>
      <c r="K120224">
        <v>0</v>
      </c>
    </row>
    <row r="120225" spans="1:11" x14ac:dyDescent="0.35">
      <c r="A120225">
        <v>1168799</v>
      </c>
      <c r="B120225">
        <v>14430</v>
      </c>
      <c r="C120225" s="1" t="s">
        <v>62</v>
      </c>
      <c r="D120225">
        <v>5</v>
      </c>
      <c r="J120225">
        <v>0</v>
      </c>
      <c r="K120225">
        <v>0</v>
      </c>
    </row>
    <row r="120226" spans="1:11" x14ac:dyDescent="0.35">
      <c r="A120226">
        <v>1168800</v>
      </c>
      <c r="B120226">
        <v>14430</v>
      </c>
      <c r="C120226" s="1" t="s">
        <v>63</v>
      </c>
      <c r="D120226">
        <v>4</v>
      </c>
      <c r="J120226">
        <v>0</v>
      </c>
      <c r="K120226">
        <v>0</v>
      </c>
    </row>
    <row r="120227" spans="1:11" x14ac:dyDescent="0.35">
      <c r="A120227">
        <v>1168801</v>
      </c>
      <c r="B120227">
        <v>14430</v>
      </c>
      <c r="C120227" s="1" t="s">
        <v>64</v>
      </c>
      <c r="D120227">
        <v>2</v>
      </c>
      <c r="J120227">
        <v>0</v>
      </c>
      <c r="K120227">
        <v>0</v>
      </c>
    </row>
    <row r="120228" spans="1:11" x14ac:dyDescent="0.35">
      <c r="A120228">
        <v>1168802</v>
      </c>
      <c r="B120228">
        <v>14430</v>
      </c>
      <c r="C120228" s="1" t="s">
        <v>65</v>
      </c>
      <c r="D120228">
        <v>4</v>
      </c>
      <c r="J120228">
        <v>0</v>
      </c>
      <c r="K120228">
        <v>0</v>
      </c>
    </row>
    <row r="120229" spans="1:11" x14ac:dyDescent="0.35">
      <c r="A120229">
        <v>1168803</v>
      </c>
      <c r="B120229">
        <v>14430</v>
      </c>
      <c r="C120229" s="1" t="s">
        <v>66</v>
      </c>
      <c r="D120229">
        <v>3</v>
      </c>
      <c r="J120229">
        <v>0</v>
      </c>
      <c r="K120229">
        <v>0</v>
      </c>
    </row>
    <row r="120230" spans="1:11" x14ac:dyDescent="0.35">
      <c r="A120230">
        <v>1168804</v>
      </c>
      <c r="B120230">
        <v>14430</v>
      </c>
      <c r="C120230" s="1" t="s">
        <v>67</v>
      </c>
      <c r="D120230">
        <v>8</v>
      </c>
      <c r="J120230">
        <v>0</v>
      </c>
      <c r="K120230">
        <v>0</v>
      </c>
    </row>
    <row r="120231" spans="1:11" x14ac:dyDescent="0.35">
      <c r="A120231">
        <v>1168805</v>
      </c>
      <c r="B120231">
        <v>14430</v>
      </c>
      <c r="C120231" s="1" t="s">
        <v>68</v>
      </c>
      <c r="D120231">
        <v>4</v>
      </c>
      <c r="J120231">
        <v>0</v>
      </c>
      <c r="K120231">
        <v>0</v>
      </c>
    </row>
    <row r="120232" spans="1:11" x14ac:dyDescent="0.35">
      <c r="A120232">
        <v>1168806</v>
      </c>
      <c r="B120232">
        <v>14430</v>
      </c>
      <c r="C120232" s="1" t="s">
        <v>69</v>
      </c>
      <c r="D120232">
        <v>5</v>
      </c>
      <c r="J120232">
        <v>0</v>
      </c>
      <c r="K120232">
        <v>0</v>
      </c>
    </row>
    <row r="120233" spans="1:11" x14ac:dyDescent="0.35">
      <c r="A120233">
        <v>1168807</v>
      </c>
      <c r="B120233">
        <v>14430</v>
      </c>
      <c r="C120233" s="1" t="s">
        <v>70</v>
      </c>
      <c r="D120233">
        <v>4</v>
      </c>
      <c r="J120233">
        <v>0</v>
      </c>
      <c r="K120233">
        <v>0</v>
      </c>
    </row>
    <row r="120234" spans="1:11" x14ac:dyDescent="0.35">
      <c r="A120234">
        <v>1168808</v>
      </c>
      <c r="B120234">
        <v>14430</v>
      </c>
      <c r="C120234" s="1" t="s">
        <v>71</v>
      </c>
      <c r="D120234">
        <v>5</v>
      </c>
      <c r="J120234">
        <v>0</v>
      </c>
      <c r="K120234">
        <v>0</v>
      </c>
    </row>
    <row r="120235" spans="1:11" x14ac:dyDescent="0.35">
      <c r="A120235">
        <v>1168809</v>
      </c>
      <c r="B120235">
        <v>14430</v>
      </c>
      <c r="C120235" s="1" t="s">
        <v>72</v>
      </c>
      <c r="D120235">
        <v>10</v>
      </c>
      <c r="J120235">
        <v>0</v>
      </c>
      <c r="K120235">
        <v>0</v>
      </c>
    </row>
    <row r="120236" spans="1:11" x14ac:dyDescent="0.35">
      <c r="A120236">
        <v>1168810</v>
      </c>
      <c r="B120236">
        <v>14430</v>
      </c>
      <c r="C120236" s="1" t="s">
        <v>73</v>
      </c>
      <c r="D120236">
        <v>5</v>
      </c>
      <c r="J120236">
        <v>0</v>
      </c>
      <c r="K120236">
        <v>0</v>
      </c>
    </row>
    <row r="120237" spans="1:11" x14ac:dyDescent="0.35">
      <c r="A120237">
        <v>1168811</v>
      </c>
      <c r="B120237">
        <v>14430</v>
      </c>
      <c r="C120237" s="1" t="s">
        <v>74</v>
      </c>
      <c r="D120237">
        <v>10</v>
      </c>
      <c r="J120237">
        <v>0</v>
      </c>
      <c r="K120237">
        <v>0</v>
      </c>
    </row>
    <row r="120238" spans="1:11" x14ac:dyDescent="0.35">
      <c r="A120238">
        <v>1168812</v>
      </c>
      <c r="B120238">
        <v>14430</v>
      </c>
      <c r="C120238" s="1" t="s">
        <v>75</v>
      </c>
      <c r="D120238">
        <v>6</v>
      </c>
      <c r="J120238">
        <v>1</v>
      </c>
      <c r="K120238">
        <v>0</v>
      </c>
    </row>
    <row r="120239" spans="1:11" x14ac:dyDescent="0.35">
      <c r="A120239">
        <v>1168813</v>
      </c>
      <c r="B120239">
        <v>14430</v>
      </c>
      <c r="C120239" s="1" t="s">
        <v>76</v>
      </c>
      <c r="D120239">
        <v>10</v>
      </c>
      <c r="J120239">
        <v>0</v>
      </c>
      <c r="K120239">
        <v>0</v>
      </c>
    </row>
    <row r="120240" spans="1:11" x14ac:dyDescent="0.35">
      <c r="A120240">
        <v>1168814</v>
      </c>
      <c r="B120240">
        <v>14430</v>
      </c>
      <c r="C120240" s="1" t="s">
        <v>77</v>
      </c>
      <c r="D120240">
        <v>7</v>
      </c>
      <c r="J120240">
        <v>0</v>
      </c>
      <c r="K120240">
        <v>0</v>
      </c>
    </row>
    <row r="120241" spans="1:11" x14ac:dyDescent="0.35">
      <c r="A120241">
        <v>1168815</v>
      </c>
      <c r="B120241">
        <v>14430</v>
      </c>
      <c r="C120241" s="1" t="s">
        <v>78</v>
      </c>
      <c r="D120241">
        <v>7</v>
      </c>
      <c r="J120241">
        <v>0</v>
      </c>
      <c r="K120241">
        <v>0</v>
      </c>
    </row>
    <row r="120242" spans="1:11" x14ac:dyDescent="0.35">
      <c r="A120242">
        <v>1168816</v>
      </c>
      <c r="B120242">
        <v>14430</v>
      </c>
      <c r="C120242" s="1" t="s">
        <v>79</v>
      </c>
      <c r="D120242">
        <v>5</v>
      </c>
      <c r="J120242">
        <v>0</v>
      </c>
      <c r="K120242">
        <v>0</v>
      </c>
    </row>
    <row r="120243" spans="1:11" x14ac:dyDescent="0.35">
      <c r="A120243">
        <v>1168817</v>
      </c>
      <c r="B120243">
        <v>14430</v>
      </c>
      <c r="C120243" s="1" t="s">
        <v>80</v>
      </c>
      <c r="D120243">
        <v>6</v>
      </c>
      <c r="J120243">
        <v>0</v>
      </c>
      <c r="K120243">
        <v>0</v>
      </c>
    </row>
    <row r="120244" spans="1:11" x14ac:dyDescent="0.35">
      <c r="A120244">
        <v>1168818</v>
      </c>
      <c r="B120244">
        <v>14430</v>
      </c>
      <c r="C120244" s="1" t="s">
        <v>81</v>
      </c>
      <c r="D120244">
        <v>7</v>
      </c>
      <c r="J120244">
        <v>0</v>
      </c>
      <c r="K120244">
        <v>0</v>
      </c>
    </row>
    <row r="120245" spans="1:11" x14ac:dyDescent="0.35">
      <c r="A120245">
        <v>1168819</v>
      </c>
      <c r="B120245">
        <v>14430</v>
      </c>
      <c r="C120245" s="1" t="s">
        <v>82</v>
      </c>
      <c r="D120245">
        <v>6</v>
      </c>
      <c r="J120245">
        <v>0</v>
      </c>
      <c r="K120245">
        <v>0</v>
      </c>
    </row>
    <row r="120246" spans="1:11" x14ac:dyDescent="0.35">
      <c r="A120246">
        <v>1168820</v>
      </c>
      <c r="B120246">
        <v>14430</v>
      </c>
      <c r="C120246" s="1" t="s">
        <v>83</v>
      </c>
      <c r="D120246">
        <v>8</v>
      </c>
      <c r="J120246">
        <v>0</v>
      </c>
      <c r="K120246">
        <v>0</v>
      </c>
    </row>
    <row r="120247" spans="1:11" x14ac:dyDescent="0.35">
      <c r="A120247">
        <v>1168821</v>
      </c>
      <c r="B120247">
        <v>14430</v>
      </c>
      <c r="C120247" s="1" t="s">
        <v>84</v>
      </c>
      <c r="D120247">
        <v>8</v>
      </c>
      <c r="J120247">
        <v>0</v>
      </c>
      <c r="K120247">
        <v>0</v>
      </c>
    </row>
    <row r="120248" spans="1:11" x14ac:dyDescent="0.35">
      <c r="A120248">
        <v>1168822</v>
      </c>
      <c r="B120248">
        <v>14430</v>
      </c>
      <c r="C120248" s="1" t="s">
        <v>85</v>
      </c>
      <c r="D120248">
        <v>7</v>
      </c>
      <c r="J120248">
        <v>0</v>
      </c>
      <c r="K120248">
        <v>0</v>
      </c>
    </row>
    <row r="120249" spans="1:11" x14ac:dyDescent="0.35">
      <c r="A120249">
        <v>1168823</v>
      </c>
      <c r="B120249">
        <v>14430</v>
      </c>
      <c r="C120249" s="1" t="s">
        <v>86</v>
      </c>
      <c r="D120249">
        <v>5</v>
      </c>
      <c r="J120249">
        <v>0</v>
      </c>
      <c r="K120249">
        <v>0</v>
      </c>
    </row>
    <row r="120250" spans="1:11" x14ac:dyDescent="0.35">
      <c r="A120250">
        <v>1168824</v>
      </c>
      <c r="B120250">
        <v>14430</v>
      </c>
      <c r="C120250" s="1" t="s">
        <v>87</v>
      </c>
      <c r="D120250">
        <v>3</v>
      </c>
      <c r="J120250">
        <v>0</v>
      </c>
      <c r="K120250">
        <v>0</v>
      </c>
    </row>
    <row r="120251" spans="1:11" x14ac:dyDescent="0.35">
      <c r="A120251">
        <v>1168825</v>
      </c>
      <c r="B120251">
        <v>14430</v>
      </c>
      <c r="C120251" s="1" t="s">
        <v>88</v>
      </c>
      <c r="D120251">
        <v>8</v>
      </c>
      <c r="J120251">
        <v>0</v>
      </c>
      <c r="K120251">
        <v>0</v>
      </c>
    </row>
    <row r="120252" spans="1:11" x14ac:dyDescent="0.35">
      <c r="A120252">
        <v>1168826</v>
      </c>
      <c r="B120252">
        <v>14430</v>
      </c>
      <c r="C120252" s="1" t="s">
        <v>89</v>
      </c>
      <c r="D120252">
        <v>2</v>
      </c>
      <c r="J120252">
        <v>0</v>
      </c>
      <c r="K120252">
        <v>0</v>
      </c>
    </row>
    <row r="120253" spans="1:11" x14ac:dyDescent="0.35">
      <c r="A120253">
        <v>1168827</v>
      </c>
      <c r="B120253">
        <v>14430</v>
      </c>
      <c r="C120253" s="1" t="s">
        <v>90</v>
      </c>
      <c r="D120253">
        <v>5</v>
      </c>
      <c r="J120253">
        <v>0</v>
      </c>
      <c r="K120253">
        <v>0</v>
      </c>
    </row>
    <row r="120254" spans="1:11" x14ac:dyDescent="0.35">
      <c r="A120254">
        <v>1168828</v>
      </c>
      <c r="B120254">
        <v>14430</v>
      </c>
      <c r="C120254" s="1" t="s">
        <v>91</v>
      </c>
      <c r="D120254">
        <v>6</v>
      </c>
      <c r="J120254">
        <v>0</v>
      </c>
      <c r="K120254">
        <v>0</v>
      </c>
    </row>
    <row r="120255" spans="1:11" x14ac:dyDescent="0.35">
      <c r="A120255">
        <v>1168829</v>
      </c>
      <c r="B120255">
        <v>14430</v>
      </c>
      <c r="C120255" s="1" t="s">
        <v>92</v>
      </c>
      <c r="D120255">
        <v>8</v>
      </c>
      <c r="J120255">
        <v>0</v>
      </c>
      <c r="K120255">
        <v>0</v>
      </c>
    </row>
    <row r="120256" spans="1:11" x14ac:dyDescent="0.35">
      <c r="A120256">
        <v>1168830</v>
      </c>
      <c r="B120256">
        <v>14430</v>
      </c>
      <c r="C120256" s="1" t="s">
        <v>93</v>
      </c>
      <c r="D120256">
        <v>7</v>
      </c>
      <c r="J120256">
        <v>0</v>
      </c>
      <c r="K120256">
        <v>0</v>
      </c>
    </row>
    <row r="120257" spans="1:11" x14ac:dyDescent="0.35">
      <c r="A120257">
        <v>1168831</v>
      </c>
      <c r="B120257">
        <v>14431</v>
      </c>
      <c r="C120257" s="1" t="s">
        <v>13</v>
      </c>
      <c r="E120257">
        <v>9</v>
      </c>
      <c r="F120257">
        <v>6</v>
      </c>
      <c r="G120257">
        <v>6</v>
      </c>
      <c r="H120257">
        <v>2</v>
      </c>
      <c r="I120257">
        <v>6</v>
      </c>
      <c r="J120257">
        <v>0</v>
      </c>
      <c r="K120257">
        <v>0</v>
      </c>
    </row>
    <row r="120258" spans="1:11" x14ac:dyDescent="0.35">
      <c r="A120258">
        <v>1168832</v>
      </c>
      <c r="B120258">
        <v>14431</v>
      </c>
      <c r="C120258" s="1" t="s">
        <v>14</v>
      </c>
      <c r="E120258">
        <v>6</v>
      </c>
      <c r="F120258">
        <v>7</v>
      </c>
      <c r="G120258">
        <v>7</v>
      </c>
      <c r="H120258">
        <v>9</v>
      </c>
      <c r="I120258">
        <v>3</v>
      </c>
      <c r="J120258">
        <v>0</v>
      </c>
      <c r="K120258">
        <v>0</v>
      </c>
    </row>
    <row r="120259" spans="1:11" x14ac:dyDescent="0.35">
      <c r="A120259">
        <v>1168833</v>
      </c>
      <c r="B120259">
        <v>14431</v>
      </c>
      <c r="C120259" s="1" t="s">
        <v>15</v>
      </c>
      <c r="E120259">
        <v>8</v>
      </c>
      <c r="F120259">
        <v>9</v>
      </c>
      <c r="G120259">
        <v>8</v>
      </c>
      <c r="H120259">
        <v>9</v>
      </c>
      <c r="I120259">
        <v>3</v>
      </c>
      <c r="J120259">
        <v>0</v>
      </c>
      <c r="K120259">
        <v>0</v>
      </c>
    </row>
    <row r="120260" spans="1:11" x14ac:dyDescent="0.35">
      <c r="A120260">
        <v>1168834</v>
      </c>
      <c r="B120260">
        <v>14431</v>
      </c>
      <c r="C120260" s="1" t="s">
        <v>16</v>
      </c>
      <c r="E120260">
        <v>10</v>
      </c>
      <c r="F120260">
        <v>10</v>
      </c>
      <c r="G120260">
        <v>10</v>
      </c>
      <c r="H120260">
        <v>9</v>
      </c>
      <c r="I120260">
        <v>2</v>
      </c>
      <c r="J120260">
        <v>0</v>
      </c>
      <c r="K120260">
        <v>0</v>
      </c>
    </row>
    <row r="120261" spans="1:11" x14ac:dyDescent="0.35">
      <c r="A120261">
        <v>1168835</v>
      </c>
      <c r="B120261">
        <v>14431</v>
      </c>
      <c r="C120261" s="1" t="s">
        <v>17</v>
      </c>
      <c r="E120261">
        <v>10</v>
      </c>
      <c r="F120261">
        <v>7</v>
      </c>
      <c r="G120261">
        <v>7</v>
      </c>
      <c r="I120261">
        <v>3</v>
      </c>
      <c r="J120261">
        <v>0</v>
      </c>
      <c r="K120261">
        <v>0</v>
      </c>
    </row>
    <row r="120262" spans="1:11" x14ac:dyDescent="0.35">
      <c r="A120262">
        <v>1168836</v>
      </c>
      <c r="B120262">
        <v>14431</v>
      </c>
      <c r="C120262" s="1" t="s">
        <v>18</v>
      </c>
      <c r="E120262">
        <v>8</v>
      </c>
      <c r="F120262">
        <v>10</v>
      </c>
      <c r="G120262">
        <v>10</v>
      </c>
      <c r="H120262">
        <v>6</v>
      </c>
      <c r="I120262">
        <v>4</v>
      </c>
      <c r="J120262">
        <v>0</v>
      </c>
      <c r="K120262">
        <v>0</v>
      </c>
    </row>
    <row r="120263" spans="1:11" x14ac:dyDescent="0.35">
      <c r="A120263">
        <v>1168837</v>
      </c>
      <c r="B120263">
        <v>14431</v>
      </c>
      <c r="C120263" s="1" t="s">
        <v>19</v>
      </c>
      <c r="E120263">
        <v>9</v>
      </c>
      <c r="F120263">
        <v>10</v>
      </c>
      <c r="G120263">
        <v>10</v>
      </c>
      <c r="H120263">
        <v>10</v>
      </c>
      <c r="I120263">
        <v>2</v>
      </c>
      <c r="J120263">
        <v>0</v>
      </c>
      <c r="K120263">
        <v>0</v>
      </c>
    </row>
    <row r="120264" spans="1:11" x14ac:dyDescent="0.35">
      <c r="A120264">
        <v>1168838</v>
      </c>
      <c r="B120264">
        <v>14431</v>
      </c>
      <c r="C120264" s="1" t="s">
        <v>20</v>
      </c>
      <c r="E120264">
        <v>6</v>
      </c>
      <c r="F120264">
        <v>10</v>
      </c>
      <c r="G120264">
        <v>10</v>
      </c>
      <c r="H120264">
        <v>6</v>
      </c>
      <c r="I120264">
        <v>4</v>
      </c>
      <c r="J120264">
        <v>0</v>
      </c>
      <c r="K120264">
        <v>0</v>
      </c>
    </row>
    <row r="120265" spans="1:11" x14ac:dyDescent="0.35">
      <c r="A120265">
        <v>1168839</v>
      </c>
      <c r="B120265">
        <v>14431</v>
      </c>
      <c r="C120265" s="1" t="s">
        <v>21</v>
      </c>
      <c r="E120265">
        <v>6</v>
      </c>
      <c r="F120265">
        <v>8</v>
      </c>
      <c r="G120265">
        <v>8</v>
      </c>
      <c r="H120265">
        <v>6</v>
      </c>
      <c r="I120265">
        <v>3</v>
      </c>
      <c r="J120265">
        <v>0</v>
      </c>
      <c r="K120265">
        <v>0</v>
      </c>
    </row>
    <row r="120266" spans="1:11" x14ac:dyDescent="0.35">
      <c r="A120266">
        <v>1168840</v>
      </c>
      <c r="B120266">
        <v>14431</v>
      </c>
      <c r="C120266" s="1" t="s">
        <v>22</v>
      </c>
      <c r="E120266">
        <v>5</v>
      </c>
      <c r="F120266">
        <v>4</v>
      </c>
      <c r="G120266">
        <v>4</v>
      </c>
      <c r="H120266">
        <v>4</v>
      </c>
      <c r="I120266">
        <v>4</v>
      </c>
      <c r="J120266">
        <v>0</v>
      </c>
      <c r="K120266">
        <v>0</v>
      </c>
    </row>
    <row r="120267" spans="1:11" x14ac:dyDescent="0.35">
      <c r="A120267">
        <v>1168841</v>
      </c>
      <c r="B120267">
        <v>14431</v>
      </c>
      <c r="C120267" s="1" t="s">
        <v>23</v>
      </c>
      <c r="E120267">
        <v>10</v>
      </c>
      <c r="F120267">
        <v>10</v>
      </c>
      <c r="G120267">
        <v>10</v>
      </c>
      <c r="H120267">
        <v>10</v>
      </c>
      <c r="I120267">
        <v>5</v>
      </c>
      <c r="J120267">
        <v>0</v>
      </c>
      <c r="K120267">
        <v>0</v>
      </c>
    </row>
    <row r="120268" spans="1:11" x14ac:dyDescent="0.35">
      <c r="A120268">
        <v>1168842</v>
      </c>
      <c r="B120268">
        <v>14431</v>
      </c>
      <c r="C120268" s="1" t="s">
        <v>24</v>
      </c>
      <c r="E120268">
        <v>8</v>
      </c>
      <c r="F120268">
        <v>10</v>
      </c>
      <c r="G120268">
        <v>10</v>
      </c>
      <c r="H120268">
        <v>7</v>
      </c>
      <c r="I120268">
        <v>6</v>
      </c>
      <c r="J120268">
        <v>0</v>
      </c>
      <c r="K120268">
        <v>1</v>
      </c>
    </row>
    <row r="120269" spans="1:11" x14ac:dyDescent="0.35">
      <c r="A120269">
        <v>1168843</v>
      </c>
      <c r="B120269">
        <v>14431</v>
      </c>
      <c r="C120269" s="1" t="s">
        <v>25</v>
      </c>
      <c r="E120269">
        <v>9</v>
      </c>
      <c r="F120269">
        <v>10</v>
      </c>
      <c r="G120269">
        <v>10</v>
      </c>
      <c r="H120269">
        <v>8</v>
      </c>
      <c r="I120269">
        <v>6</v>
      </c>
      <c r="J120269">
        <v>0</v>
      </c>
      <c r="K120269">
        <v>0</v>
      </c>
    </row>
    <row r="120270" spans="1:11" x14ac:dyDescent="0.35">
      <c r="A120270">
        <v>1168844</v>
      </c>
      <c r="B120270">
        <v>14431</v>
      </c>
      <c r="C120270" s="1" t="s">
        <v>26</v>
      </c>
      <c r="E120270">
        <v>5</v>
      </c>
      <c r="F120270">
        <v>5</v>
      </c>
      <c r="G120270">
        <v>5</v>
      </c>
      <c r="H120270">
        <v>5</v>
      </c>
      <c r="I120270">
        <v>4</v>
      </c>
      <c r="J120270">
        <v>0</v>
      </c>
      <c r="K120270">
        <v>0</v>
      </c>
    </row>
    <row r="120271" spans="1:11" x14ac:dyDescent="0.35">
      <c r="A120271">
        <v>1168845</v>
      </c>
      <c r="B120271">
        <v>14431</v>
      </c>
      <c r="C120271" s="1" t="s">
        <v>27</v>
      </c>
      <c r="E120271">
        <v>9</v>
      </c>
      <c r="F120271">
        <v>7</v>
      </c>
      <c r="G120271">
        <v>7</v>
      </c>
      <c r="H120271">
        <v>8</v>
      </c>
      <c r="I120271">
        <v>5</v>
      </c>
      <c r="J120271">
        <v>0</v>
      </c>
      <c r="K120271">
        <v>0</v>
      </c>
    </row>
    <row r="120272" spans="1:11" x14ac:dyDescent="0.35">
      <c r="A120272">
        <v>1168846</v>
      </c>
      <c r="B120272">
        <v>14431</v>
      </c>
      <c r="C120272" s="1" t="s">
        <v>28</v>
      </c>
      <c r="E120272">
        <v>6</v>
      </c>
      <c r="F120272">
        <v>10</v>
      </c>
      <c r="G120272">
        <v>10</v>
      </c>
      <c r="H120272">
        <v>2</v>
      </c>
      <c r="I120272">
        <v>3</v>
      </c>
      <c r="J120272">
        <v>0</v>
      </c>
      <c r="K120272">
        <v>0</v>
      </c>
    </row>
    <row r="120273" spans="1:13" x14ac:dyDescent="0.35">
      <c r="A120273">
        <v>1168847</v>
      </c>
      <c r="B120273">
        <v>14431</v>
      </c>
      <c r="C120273" s="1" t="s">
        <v>29</v>
      </c>
      <c r="E120273">
        <v>5</v>
      </c>
      <c r="F120273">
        <v>6</v>
      </c>
      <c r="G120273">
        <v>5</v>
      </c>
      <c r="H120273">
        <v>5</v>
      </c>
      <c r="I120273">
        <v>1</v>
      </c>
      <c r="J120273">
        <v>0</v>
      </c>
      <c r="K120273">
        <v>0</v>
      </c>
    </row>
    <row r="120274" spans="1:13" x14ac:dyDescent="0.35">
      <c r="A120274">
        <v>1168848</v>
      </c>
      <c r="B120274">
        <v>14431</v>
      </c>
      <c r="C120274" s="1" t="s">
        <v>30</v>
      </c>
      <c r="E120274">
        <v>6</v>
      </c>
      <c r="F120274">
        <v>6</v>
      </c>
      <c r="G120274">
        <v>6</v>
      </c>
      <c r="I120274">
        <v>5</v>
      </c>
      <c r="J120274">
        <v>0</v>
      </c>
      <c r="K120274">
        <v>0</v>
      </c>
    </row>
    <row r="120275" spans="1:13" x14ac:dyDescent="0.35">
      <c r="A120275">
        <v>1168849</v>
      </c>
      <c r="B120275">
        <v>14431</v>
      </c>
      <c r="C120275" s="1" t="s">
        <v>31</v>
      </c>
      <c r="E120275">
        <v>1</v>
      </c>
      <c r="F120275">
        <v>4</v>
      </c>
      <c r="G120275">
        <v>4</v>
      </c>
      <c r="I120275">
        <v>10</v>
      </c>
      <c r="J120275">
        <v>0</v>
      </c>
      <c r="K120275">
        <v>1</v>
      </c>
    </row>
    <row r="120276" spans="1:13" x14ac:dyDescent="0.35">
      <c r="A120276">
        <v>1168850</v>
      </c>
      <c r="B120276">
        <v>14431</v>
      </c>
      <c r="C120276" s="1" t="s">
        <v>32</v>
      </c>
      <c r="E120276">
        <v>9</v>
      </c>
      <c r="F120276">
        <v>7</v>
      </c>
      <c r="G120276">
        <v>7</v>
      </c>
      <c r="H120276">
        <v>5</v>
      </c>
      <c r="I120276">
        <v>2</v>
      </c>
      <c r="J120276">
        <v>0</v>
      </c>
      <c r="K120276">
        <v>0</v>
      </c>
    </row>
    <row r="120277" spans="1:13" x14ac:dyDescent="0.35">
      <c r="A120277">
        <v>1168851</v>
      </c>
      <c r="B120277">
        <v>14431</v>
      </c>
      <c r="C120277" s="1" t="s">
        <v>33</v>
      </c>
      <c r="E120277">
        <v>10</v>
      </c>
      <c r="F120277">
        <v>10</v>
      </c>
      <c r="G120277">
        <v>10</v>
      </c>
      <c r="I120277">
        <v>1</v>
      </c>
      <c r="J120277">
        <v>0</v>
      </c>
      <c r="K120277">
        <v>0</v>
      </c>
    </row>
    <row r="120278" spans="1:13" x14ac:dyDescent="0.35">
      <c r="A120278">
        <v>1168852</v>
      </c>
      <c r="B120278">
        <v>14431</v>
      </c>
      <c r="C120278" s="1" t="s">
        <v>34</v>
      </c>
      <c r="E120278">
        <v>5</v>
      </c>
      <c r="F120278">
        <v>5</v>
      </c>
      <c r="G120278">
        <v>5</v>
      </c>
      <c r="H120278">
        <v>4</v>
      </c>
      <c r="I120278">
        <v>2</v>
      </c>
      <c r="J120278">
        <v>0</v>
      </c>
      <c r="K120278">
        <v>0</v>
      </c>
    </row>
    <row r="120279" spans="1:13" x14ac:dyDescent="0.35">
      <c r="A120279">
        <v>1168853</v>
      </c>
      <c r="B120279">
        <v>14431</v>
      </c>
      <c r="C120279" s="1" t="s">
        <v>35</v>
      </c>
      <c r="E120279">
        <v>3</v>
      </c>
      <c r="F120279">
        <v>6</v>
      </c>
      <c r="G120279">
        <v>7</v>
      </c>
      <c r="H120279">
        <v>3</v>
      </c>
      <c r="I120279">
        <v>1</v>
      </c>
      <c r="J120279">
        <v>0</v>
      </c>
      <c r="K120279">
        <v>0</v>
      </c>
    </row>
    <row r="120280" spans="1:13" x14ac:dyDescent="0.35">
      <c r="A120280">
        <v>1168854</v>
      </c>
      <c r="B120280">
        <v>14431</v>
      </c>
      <c r="C120280" s="1" t="s">
        <v>36</v>
      </c>
      <c r="E120280">
        <v>10</v>
      </c>
      <c r="F120280">
        <v>10</v>
      </c>
      <c r="G120280">
        <v>7</v>
      </c>
      <c r="H120280">
        <v>7</v>
      </c>
      <c r="I120280">
        <v>3</v>
      </c>
      <c r="J120280">
        <v>0</v>
      </c>
      <c r="K120280">
        <v>0</v>
      </c>
    </row>
    <row r="120281" spans="1:13" x14ac:dyDescent="0.35">
      <c r="A120281">
        <v>1168855</v>
      </c>
      <c r="B120281">
        <v>14431</v>
      </c>
      <c r="C120281" s="1" t="s">
        <v>37</v>
      </c>
      <c r="J120281">
        <v>0</v>
      </c>
      <c r="K120281">
        <v>0</v>
      </c>
      <c r="L120281">
        <v>2</v>
      </c>
      <c r="M120281">
        <v>0</v>
      </c>
    </row>
    <row r="120282" spans="1:13" x14ac:dyDescent="0.35">
      <c r="A120282">
        <v>1168856</v>
      </c>
      <c r="B120282">
        <v>14431</v>
      </c>
      <c r="C120282" s="1" t="s">
        <v>38</v>
      </c>
      <c r="E120282">
        <v>6</v>
      </c>
      <c r="F120282">
        <v>10</v>
      </c>
      <c r="G120282">
        <v>10</v>
      </c>
      <c r="I120282">
        <v>2</v>
      </c>
      <c r="J120282">
        <v>0</v>
      </c>
      <c r="K120282">
        <v>0</v>
      </c>
    </row>
    <row r="120283" spans="1:13" x14ac:dyDescent="0.35">
      <c r="A120283">
        <v>1168857</v>
      </c>
      <c r="B120283">
        <v>14431</v>
      </c>
      <c r="C120283" s="1" t="s">
        <v>39</v>
      </c>
      <c r="E120283">
        <v>10</v>
      </c>
      <c r="F120283">
        <v>10</v>
      </c>
      <c r="G120283">
        <v>10</v>
      </c>
      <c r="H120283">
        <v>10</v>
      </c>
      <c r="I120283">
        <v>10</v>
      </c>
      <c r="J120283">
        <v>0</v>
      </c>
      <c r="K120283">
        <v>1</v>
      </c>
    </row>
    <row r="120284" spans="1:13" x14ac:dyDescent="0.35">
      <c r="A120284">
        <v>1168858</v>
      </c>
      <c r="B120284">
        <v>14431</v>
      </c>
      <c r="C120284" s="1" t="s">
        <v>40</v>
      </c>
      <c r="E120284">
        <v>7</v>
      </c>
      <c r="F120284">
        <v>8</v>
      </c>
      <c r="G120284">
        <v>8</v>
      </c>
      <c r="H120284">
        <v>8</v>
      </c>
      <c r="I120284">
        <v>4</v>
      </c>
      <c r="J120284">
        <v>0</v>
      </c>
      <c r="K120284">
        <v>0</v>
      </c>
    </row>
    <row r="120285" spans="1:13" x14ac:dyDescent="0.35">
      <c r="A120285">
        <v>1168859</v>
      </c>
      <c r="B120285">
        <v>14431</v>
      </c>
      <c r="C120285" s="1" t="s">
        <v>41</v>
      </c>
      <c r="D120285">
        <v>5</v>
      </c>
      <c r="I120285">
        <v>0</v>
      </c>
      <c r="J120285">
        <v>0</v>
      </c>
      <c r="K120285">
        <v>0</v>
      </c>
    </row>
    <row r="120286" spans="1:13" x14ac:dyDescent="0.35">
      <c r="A120286">
        <v>1168860</v>
      </c>
      <c r="B120286">
        <v>14431</v>
      </c>
      <c r="C120286" s="1" t="s">
        <v>42</v>
      </c>
      <c r="D120286">
        <v>6</v>
      </c>
      <c r="I120286">
        <v>1</v>
      </c>
      <c r="J120286">
        <v>0</v>
      </c>
      <c r="K120286">
        <v>0</v>
      </c>
    </row>
    <row r="120287" spans="1:13" x14ac:dyDescent="0.35">
      <c r="A120287">
        <v>1168861</v>
      </c>
      <c r="B120287">
        <v>14431</v>
      </c>
      <c r="C120287" s="1" t="s">
        <v>43</v>
      </c>
      <c r="D120287">
        <v>4</v>
      </c>
      <c r="I120287">
        <v>7</v>
      </c>
      <c r="J120287">
        <v>0</v>
      </c>
      <c r="K120287">
        <v>1</v>
      </c>
    </row>
    <row r="120288" spans="1:13" x14ac:dyDescent="0.35">
      <c r="A120288">
        <v>1168862</v>
      </c>
      <c r="B120288">
        <v>14431</v>
      </c>
      <c r="C120288" s="1" t="s">
        <v>44</v>
      </c>
      <c r="D120288">
        <v>6</v>
      </c>
      <c r="I120288">
        <v>1</v>
      </c>
      <c r="J120288">
        <v>0</v>
      </c>
      <c r="K120288">
        <v>0</v>
      </c>
    </row>
    <row r="120289" spans="1:13" x14ac:dyDescent="0.35">
      <c r="A120289">
        <v>1168863</v>
      </c>
      <c r="B120289">
        <v>14431</v>
      </c>
      <c r="C120289" s="1" t="s">
        <v>45</v>
      </c>
      <c r="D120289">
        <v>7</v>
      </c>
      <c r="I120289">
        <v>2</v>
      </c>
      <c r="J120289">
        <v>0</v>
      </c>
      <c r="K120289">
        <v>0</v>
      </c>
    </row>
    <row r="120290" spans="1:13" x14ac:dyDescent="0.35">
      <c r="A120290">
        <v>1168864</v>
      </c>
      <c r="B120290">
        <v>14431</v>
      </c>
      <c r="C120290" s="1" t="s">
        <v>46</v>
      </c>
      <c r="D120290">
        <v>8</v>
      </c>
      <c r="I120290">
        <v>0</v>
      </c>
      <c r="J120290">
        <v>0</v>
      </c>
      <c r="K120290">
        <v>0</v>
      </c>
    </row>
    <row r="120291" spans="1:13" x14ac:dyDescent="0.35">
      <c r="A120291">
        <v>1168865</v>
      </c>
      <c r="B120291">
        <v>14431</v>
      </c>
      <c r="C120291" s="1" t="s">
        <v>47</v>
      </c>
      <c r="D120291">
        <v>9</v>
      </c>
      <c r="I120291">
        <v>0</v>
      </c>
      <c r="J120291">
        <v>0</v>
      </c>
      <c r="K120291">
        <v>0</v>
      </c>
    </row>
    <row r="120292" spans="1:13" x14ac:dyDescent="0.35">
      <c r="A120292">
        <v>1168866</v>
      </c>
      <c r="B120292">
        <v>14431</v>
      </c>
      <c r="C120292" s="1" t="s">
        <v>48</v>
      </c>
      <c r="D120292">
        <v>7</v>
      </c>
      <c r="I120292">
        <v>3</v>
      </c>
      <c r="J120292">
        <v>0</v>
      </c>
      <c r="K120292">
        <v>0</v>
      </c>
    </row>
    <row r="120293" spans="1:13" x14ac:dyDescent="0.35">
      <c r="A120293">
        <v>1168867</v>
      </c>
      <c r="B120293">
        <v>14431</v>
      </c>
      <c r="C120293" s="1" t="s">
        <v>49</v>
      </c>
      <c r="D120293">
        <v>7</v>
      </c>
      <c r="I120293">
        <v>3</v>
      </c>
      <c r="J120293">
        <v>0</v>
      </c>
      <c r="K120293">
        <v>0</v>
      </c>
    </row>
    <row r="120294" spans="1:13" x14ac:dyDescent="0.35">
      <c r="A120294">
        <v>1168868</v>
      </c>
      <c r="B120294">
        <v>14431</v>
      </c>
      <c r="C120294" s="1" t="s">
        <v>50</v>
      </c>
      <c r="D120294">
        <v>4</v>
      </c>
      <c r="I120294">
        <v>2</v>
      </c>
      <c r="J120294">
        <v>0</v>
      </c>
      <c r="K120294">
        <v>0</v>
      </c>
    </row>
    <row r="120295" spans="1:13" x14ac:dyDescent="0.35">
      <c r="A120295">
        <v>1168869</v>
      </c>
      <c r="B120295">
        <v>14431</v>
      </c>
      <c r="C120295" s="1" t="s">
        <v>51</v>
      </c>
      <c r="D120295">
        <v>7</v>
      </c>
      <c r="I120295">
        <v>1</v>
      </c>
      <c r="J120295">
        <v>0</v>
      </c>
      <c r="K120295">
        <v>0</v>
      </c>
    </row>
    <row r="120296" spans="1:13" x14ac:dyDescent="0.35">
      <c r="A120296">
        <v>1168870</v>
      </c>
      <c r="B120296">
        <v>14431</v>
      </c>
      <c r="C120296" s="1" t="s">
        <v>52</v>
      </c>
      <c r="D120296">
        <v>10</v>
      </c>
      <c r="I120296">
        <v>1</v>
      </c>
      <c r="J120296">
        <v>0</v>
      </c>
      <c r="K120296">
        <v>0</v>
      </c>
    </row>
    <row r="120297" spans="1:13" x14ac:dyDescent="0.35">
      <c r="A120297">
        <v>1168871</v>
      </c>
      <c r="B120297">
        <v>14431</v>
      </c>
      <c r="C120297" s="1" t="s">
        <v>53</v>
      </c>
      <c r="D120297">
        <v>6</v>
      </c>
      <c r="I120297">
        <v>4</v>
      </c>
      <c r="J120297">
        <v>0</v>
      </c>
      <c r="K120297">
        <v>1</v>
      </c>
    </row>
    <row r="120298" spans="1:13" x14ac:dyDescent="0.35">
      <c r="A120298">
        <v>1168872</v>
      </c>
      <c r="B120298">
        <v>14431</v>
      </c>
      <c r="C120298" s="1" t="s">
        <v>54</v>
      </c>
      <c r="D120298">
        <v>7</v>
      </c>
      <c r="I120298">
        <v>1</v>
      </c>
      <c r="J120298">
        <v>0</v>
      </c>
      <c r="K120298">
        <v>0</v>
      </c>
    </row>
    <row r="120299" spans="1:13" x14ac:dyDescent="0.35">
      <c r="A120299">
        <v>1168873</v>
      </c>
      <c r="B120299">
        <v>14431</v>
      </c>
      <c r="C120299" s="1" t="s">
        <v>55</v>
      </c>
      <c r="D120299">
        <v>7</v>
      </c>
      <c r="I120299">
        <v>3</v>
      </c>
      <c r="J120299">
        <v>0</v>
      </c>
      <c r="K120299">
        <v>1</v>
      </c>
    </row>
    <row r="120300" spans="1:13" x14ac:dyDescent="0.35">
      <c r="A120300">
        <v>1168874</v>
      </c>
      <c r="B120300">
        <v>14431</v>
      </c>
      <c r="C120300" s="1" t="s">
        <v>56</v>
      </c>
      <c r="D120300">
        <v>8</v>
      </c>
      <c r="I120300">
        <v>3</v>
      </c>
      <c r="J120300">
        <v>0</v>
      </c>
      <c r="K120300">
        <v>0</v>
      </c>
    </row>
    <row r="120301" spans="1:13" x14ac:dyDescent="0.35">
      <c r="A120301">
        <v>1168875</v>
      </c>
      <c r="B120301">
        <v>14431</v>
      </c>
      <c r="C120301" s="1" t="s">
        <v>57</v>
      </c>
      <c r="D120301">
        <v>8</v>
      </c>
      <c r="I120301">
        <v>4</v>
      </c>
      <c r="J120301">
        <v>0</v>
      </c>
      <c r="K120301">
        <v>0</v>
      </c>
    </row>
    <row r="120302" spans="1:13" x14ac:dyDescent="0.35">
      <c r="A120302">
        <v>1168876</v>
      </c>
      <c r="B120302">
        <v>14431</v>
      </c>
      <c r="C120302" s="1" t="s">
        <v>58</v>
      </c>
      <c r="D120302">
        <v>7</v>
      </c>
      <c r="I120302">
        <v>3</v>
      </c>
      <c r="J120302">
        <v>0</v>
      </c>
      <c r="K120302">
        <v>0</v>
      </c>
    </row>
    <row r="120303" spans="1:13" x14ac:dyDescent="0.35">
      <c r="A120303">
        <v>1168877</v>
      </c>
      <c r="B120303">
        <v>14431</v>
      </c>
      <c r="C120303" s="1" t="s">
        <v>59</v>
      </c>
      <c r="J120303">
        <v>0</v>
      </c>
      <c r="K120303">
        <v>0</v>
      </c>
      <c r="L120303">
        <v>4</v>
      </c>
      <c r="M120303">
        <v>1</v>
      </c>
    </row>
    <row r="120304" spans="1:13" x14ac:dyDescent="0.35">
      <c r="A120304">
        <v>1168878</v>
      </c>
      <c r="B120304">
        <v>14431</v>
      </c>
      <c r="C120304" s="1" t="s">
        <v>60</v>
      </c>
      <c r="D120304">
        <v>3</v>
      </c>
      <c r="I120304">
        <v>3</v>
      </c>
      <c r="J120304">
        <v>0</v>
      </c>
      <c r="K120304">
        <v>0</v>
      </c>
    </row>
    <row r="120305" spans="1:12" x14ac:dyDescent="0.35">
      <c r="A120305">
        <v>1168879</v>
      </c>
      <c r="B120305">
        <v>14431</v>
      </c>
      <c r="C120305" s="1" t="s">
        <v>61</v>
      </c>
      <c r="D120305">
        <v>10</v>
      </c>
      <c r="J120305">
        <v>0</v>
      </c>
      <c r="K120305">
        <v>0</v>
      </c>
    </row>
    <row r="120306" spans="1:12" x14ac:dyDescent="0.35">
      <c r="A120306">
        <v>1168880</v>
      </c>
      <c r="B120306">
        <v>14431</v>
      </c>
      <c r="C120306" s="1" t="s">
        <v>62</v>
      </c>
      <c r="D120306">
        <v>10</v>
      </c>
      <c r="J120306">
        <v>0</v>
      </c>
      <c r="K120306">
        <v>0</v>
      </c>
    </row>
    <row r="120307" spans="1:12" x14ac:dyDescent="0.35">
      <c r="A120307">
        <v>1168881</v>
      </c>
      <c r="B120307">
        <v>14431</v>
      </c>
      <c r="C120307" s="1" t="s">
        <v>63</v>
      </c>
      <c r="D120307">
        <v>10</v>
      </c>
      <c r="J120307">
        <v>0</v>
      </c>
      <c r="K120307">
        <v>0</v>
      </c>
    </row>
    <row r="120308" spans="1:12" x14ac:dyDescent="0.35">
      <c r="A120308">
        <v>1168882</v>
      </c>
      <c r="B120308">
        <v>14431</v>
      </c>
      <c r="C120308" s="1" t="s">
        <v>64</v>
      </c>
      <c r="D120308">
        <v>7</v>
      </c>
      <c r="J120308">
        <v>0</v>
      </c>
      <c r="K120308">
        <v>0</v>
      </c>
    </row>
    <row r="120309" spans="1:12" x14ac:dyDescent="0.35">
      <c r="A120309">
        <v>1168883</v>
      </c>
      <c r="B120309">
        <v>14431</v>
      </c>
      <c r="C120309" s="1" t="s">
        <v>65</v>
      </c>
      <c r="D120309">
        <v>10</v>
      </c>
      <c r="J120309">
        <v>0</v>
      </c>
      <c r="K120309">
        <v>0</v>
      </c>
    </row>
    <row r="120310" spans="1:12" x14ac:dyDescent="0.35">
      <c r="A120310">
        <v>1168884</v>
      </c>
      <c r="B120310">
        <v>14431</v>
      </c>
      <c r="C120310" s="1" t="s">
        <v>66</v>
      </c>
      <c r="D120310">
        <v>8</v>
      </c>
      <c r="J120310">
        <v>0</v>
      </c>
      <c r="K120310">
        <v>0</v>
      </c>
    </row>
    <row r="120311" spans="1:12" x14ac:dyDescent="0.35">
      <c r="A120311">
        <v>1168885</v>
      </c>
      <c r="B120311">
        <v>14431</v>
      </c>
      <c r="C120311" s="1" t="s">
        <v>67</v>
      </c>
      <c r="D120311">
        <v>9</v>
      </c>
      <c r="J120311">
        <v>0</v>
      </c>
      <c r="K120311">
        <v>0</v>
      </c>
    </row>
    <row r="120312" spans="1:12" x14ac:dyDescent="0.35">
      <c r="A120312">
        <v>1168886</v>
      </c>
      <c r="B120312">
        <v>14431</v>
      </c>
      <c r="C120312" s="1" t="s">
        <v>68</v>
      </c>
      <c r="D120312">
        <v>10</v>
      </c>
      <c r="J120312">
        <v>0</v>
      </c>
      <c r="K120312">
        <v>0</v>
      </c>
    </row>
    <row r="120313" spans="1:12" x14ac:dyDescent="0.35">
      <c r="A120313">
        <v>1168887</v>
      </c>
      <c r="B120313">
        <v>14431</v>
      </c>
      <c r="C120313" s="1" t="s">
        <v>69</v>
      </c>
      <c r="D120313">
        <v>8</v>
      </c>
      <c r="J120313">
        <v>0</v>
      </c>
      <c r="K120313">
        <v>0</v>
      </c>
    </row>
    <row r="120314" spans="1:12" x14ac:dyDescent="0.35">
      <c r="A120314">
        <v>1168888</v>
      </c>
      <c r="B120314">
        <v>14431</v>
      </c>
      <c r="C120314" s="1" t="s">
        <v>70</v>
      </c>
      <c r="D120314">
        <v>4</v>
      </c>
      <c r="J120314">
        <v>0</v>
      </c>
      <c r="K120314">
        <v>0</v>
      </c>
    </row>
    <row r="120315" spans="1:12" x14ac:dyDescent="0.35">
      <c r="A120315">
        <v>1168889</v>
      </c>
      <c r="B120315">
        <v>14431</v>
      </c>
      <c r="C120315" s="1" t="s">
        <v>71</v>
      </c>
      <c r="D120315">
        <v>10</v>
      </c>
      <c r="J120315">
        <v>0</v>
      </c>
      <c r="K120315">
        <v>0</v>
      </c>
    </row>
    <row r="120316" spans="1:12" x14ac:dyDescent="0.35">
      <c r="A120316">
        <v>1168890</v>
      </c>
      <c r="B120316">
        <v>14431</v>
      </c>
      <c r="C120316" s="1" t="s">
        <v>72</v>
      </c>
      <c r="J120316">
        <v>0</v>
      </c>
      <c r="K120316">
        <v>0</v>
      </c>
      <c r="L120316">
        <v>2</v>
      </c>
    </row>
    <row r="120317" spans="1:12" x14ac:dyDescent="0.35">
      <c r="A120317">
        <v>1168891</v>
      </c>
      <c r="B120317">
        <v>14431</v>
      </c>
      <c r="C120317" s="1" t="s">
        <v>73</v>
      </c>
      <c r="D120317">
        <v>9</v>
      </c>
      <c r="J120317">
        <v>0</v>
      </c>
      <c r="K120317">
        <v>0</v>
      </c>
    </row>
    <row r="120318" spans="1:12" x14ac:dyDescent="0.35">
      <c r="A120318">
        <v>1168892</v>
      </c>
      <c r="B120318">
        <v>14431</v>
      </c>
      <c r="C120318" s="1" t="s">
        <v>74</v>
      </c>
      <c r="J120318">
        <v>0</v>
      </c>
      <c r="K120318">
        <v>0</v>
      </c>
      <c r="L120318">
        <v>2</v>
      </c>
    </row>
    <row r="120319" spans="1:12" x14ac:dyDescent="0.35">
      <c r="A120319">
        <v>1168893</v>
      </c>
      <c r="B120319">
        <v>14431</v>
      </c>
      <c r="C120319" s="1" t="s">
        <v>75</v>
      </c>
      <c r="D120319">
        <v>7</v>
      </c>
      <c r="J120319">
        <v>0</v>
      </c>
      <c r="K120319">
        <v>0</v>
      </c>
    </row>
    <row r="120320" spans="1:12" x14ac:dyDescent="0.35">
      <c r="A120320">
        <v>1168894</v>
      </c>
      <c r="B120320">
        <v>14431</v>
      </c>
      <c r="C120320" s="1" t="s">
        <v>76</v>
      </c>
      <c r="D120320">
        <v>10</v>
      </c>
      <c r="J120320">
        <v>0</v>
      </c>
      <c r="K120320">
        <v>0</v>
      </c>
    </row>
    <row r="120321" spans="1:12" x14ac:dyDescent="0.35">
      <c r="A120321">
        <v>1168895</v>
      </c>
      <c r="B120321">
        <v>14431</v>
      </c>
      <c r="C120321" s="1" t="s">
        <v>77</v>
      </c>
      <c r="D120321">
        <v>10</v>
      </c>
      <c r="J120321">
        <v>0</v>
      </c>
      <c r="K120321">
        <v>0</v>
      </c>
    </row>
    <row r="120322" spans="1:12" x14ac:dyDescent="0.35">
      <c r="A120322">
        <v>1168896</v>
      </c>
      <c r="B120322">
        <v>14431</v>
      </c>
      <c r="C120322" s="1" t="s">
        <v>78</v>
      </c>
      <c r="J120322">
        <v>0</v>
      </c>
      <c r="K120322">
        <v>0</v>
      </c>
      <c r="L120322">
        <v>2</v>
      </c>
    </row>
    <row r="120323" spans="1:12" x14ac:dyDescent="0.35">
      <c r="A120323">
        <v>1168897</v>
      </c>
      <c r="B120323">
        <v>14431</v>
      </c>
      <c r="C120323" s="1" t="s">
        <v>79</v>
      </c>
      <c r="D120323">
        <v>10</v>
      </c>
      <c r="J120323">
        <v>0</v>
      </c>
      <c r="K120323">
        <v>0</v>
      </c>
    </row>
    <row r="120324" spans="1:12" x14ac:dyDescent="0.35">
      <c r="A120324">
        <v>1168898</v>
      </c>
      <c r="B120324">
        <v>14431</v>
      </c>
      <c r="C120324" s="1" t="s">
        <v>80</v>
      </c>
      <c r="J120324">
        <v>0</v>
      </c>
      <c r="K120324">
        <v>0</v>
      </c>
      <c r="L120324">
        <v>2</v>
      </c>
    </row>
    <row r="120325" spans="1:12" x14ac:dyDescent="0.35">
      <c r="A120325">
        <v>1168899</v>
      </c>
      <c r="B120325">
        <v>14431</v>
      </c>
      <c r="C120325" s="1" t="s">
        <v>81</v>
      </c>
      <c r="J120325">
        <v>0</v>
      </c>
      <c r="K120325">
        <v>0</v>
      </c>
      <c r="L120325">
        <v>2</v>
      </c>
    </row>
    <row r="120326" spans="1:12" x14ac:dyDescent="0.35">
      <c r="A120326">
        <v>1168900</v>
      </c>
      <c r="B120326">
        <v>14431</v>
      </c>
      <c r="C120326" s="1" t="s">
        <v>82</v>
      </c>
      <c r="J120326">
        <v>0</v>
      </c>
      <c r="K120326">
        <v>0</v>
      </c>
      <c r="L120326">
        <v>2</v>
      </c>
    </row>
    <row r="120327" spans="1:12" x14ac:dyDescent="0.35">
      <c r="A120327">
        <v>1168901</v>
      </c>
      <c r="B120327">
        <v>14431</v>
      </c>
      <c r="C120327" s="1" t="s">
        <v>83</v>
      </c>
      <c r="J120327">
        <v>0</v>
      </c>
      <c r="K120327">
        <v>0</v>
      </c>
      <c r="L120327">
        <v>2</v>
      </c>
    </row>
    <row r="120328" spans="1:12" x14ac:dyDescent="0.35">
      <c r="A120328">
        <v>1168902</v>
      </c>
      <c r="B120328">
        <v>14431</v>
      </c>
      <c r="C120328" s="1" t="s">
        <v>84</v>
      </c>
      <c r="J120328">
        <v>0</v>
      </c>
      <c r="K120328">
        <v>0</v>
      </c>
      <c r="L120328">
        <v>2</v>
      </c>
    </row>
    <row r="120329" spans="1:12" x14ac:dyDescent="0.35">
      <c r="A120329">
        <v>1168903</v>
      </c>
      <c r="B120329">
        <v>14431</v>
      </c>
      <c r="C120329" s="1" t="s">
        <v>85</v>
      </c>
      <c r="J120329">
        <v>0</v>
      </c>
      <c r="K120329">
        <v>0</v>
      </c>
      <c r="L120329">
        <v>2</v>
      </c>
    </row>
    <row r="120330" spans="1:12" x14ac:dyDescent="0.35">
      <c r="A120330">
        <v>1168904</v>
      </c>
      <c r="B120330">
        <v>14431</v>
      </c>
      <c r="C120330" s="1" t="s">
        <v>86</v>
      </c>
      <c r="J120330">
        <v>0</v>
      </c>
      <c r="K120330">
        <v>0</v>
      </c>
      <c r="L120330">
        <v>2</v>
      </c>
    </row>
    <row r="120331" spans="1:12" x14ac:dyDescent="0.35">
      <c r="A120331">
        <v>1168905</v>
      </c>
      <c r="B120331">
        <v>14431</v>
      </c>
      <c r="C120331" s="1" t="s">
        <v>87</v>
      </c>
      <c r="J120331">
        <v>0</v>
      </c>
      <c r="K120331">
        <v>0</v>
      </c>
      <c r="L120331">
        <v>2</v>
      </c>
    </row>
    <row r="120332" spans="1:12" x14ac:dyDescent="0.35">
      <c r="A120332">
        <v>1168906</v>
      </c>
      <c r="B120332">
        <v>14431</v>
      </c>
      <c r="C120332" s="1" t="s">
        <v>88</v>
      </c>
      <c r="J120332">
        <v>0</v>
      </c>
      <c r="K120332">
        <v>0</v>
      </c>
      <c r="L120332">
        <v>2</v>
      </c>
    </row>
    <row r="120333" spans="1:12" x14ac:dyDescent="0.35">
      <c r="A120333">
        <v>1168907</v>
      </c>
      <c r="B120333">
        <v>14431</v>
      </c>
      <c r="C120333" s="1" t="s">
        <v>89</v>
      </c>
      <c r="J120333">
        <v>0</v>
      </c>
      <c r="K120333">
        <v>0</v>
      </c>
      <c r="L120333">
        <v>2</v>
      </c>
    </row>
    <row r="120334" spans="1:12" x14ac:dyDescent="0.35">
      <c r="A120334">
        <v>1168908</v>
      </c>
      <c r="B120334">
        <v>14431</v>
      </c>
      <c r="C120334" s="1" t="s">
        <v>90</v>
      </c>
      <c r="J120334">
        <v>0</v>
      </c>
      <c r="K120334">
        <v>0</v>
      </c>
      <c r="L120334">
        <v>2</v>
      </c>
    </row>
    <row r="120335" spans="1:12" x14ac:dyDescent="0.35">
      <c r="A120335">
        <v>1168909</v>
      </c>
      <c r="B120335">
        <v>14431</v>
      </c>
      <c r="C120335" s="1" t="s">
        <v>91</v>
      </c>
      <c r="J120335">
        <v>0</v>
      </c>
      <c r="K120335">
        <v>0</v>
      </c>
      <c r="L120335">
        <v>2</v>
      </c>
    </row>
    <row r="120336" spans="1:12" x14ac:dyDescent="0.35">
      <c r="A120336">
        <v>1168910</v>
      </c>
      <c r="B120336">
        <v>14431</v>
      </c>
      <c r="C120336" s="1" t="s">
        <v>92</v>
      </c>
      <c r="J120336">
        <v>0</v>
      </c>
      <c r="K120336">
        <v>0</v>
      </c>
      <c r="L120336">
        <v>2</v>
      </c>
    </row>
    <row r="120337" spans="1:13" x14ac:dyDescent="0.35">
      <c r="A120337">
        <v>1168911</v>
      </c>
      <c r="B120337">
        <v>14431</v>
      </c>
      <c r="C120337" s="1" t="s">
        <v>93</v>
      </c>
      <c r="J120337">
        <v>0</v>
      </c>
      <c r="K120337">
        <v>0</v>
      </c>
      <c r="L120337">
        <v>2</v>
      </c>
    </row>
    <row r="120338" spans="1:13" x14ac:dyDescent="0.35">
      <c r="A120338">
        <v>1168912</v>
      </c>
      <c r="B120338">
        <v>14432</v>
      </c>
      <c r="C120338" s="1" t="s">
        <v>13</v>
      </c>
      <c r="E120338">
        <v>6</v>
      </c>
      <c r="F120338">
        <v>6</v>
      </c>
      <c r="G120338">
        <v>1</v>
      </c>
      <c r="H120338">
        <v>2</v>
      </c>
      <c r="I120338">
        <v>4</v>
      </c>
      <c r="J120338">
        <v>0</v>
      </c>
      <c r="K120338">
        <v>0</v>
      </c>
    </row>
    <row r="120339" spans="1:13" x14ac:dyDescent="0.35">
      <c r="A120339">
        <v>1168913</v>
      </c>
      <c r="B120339">
        <v>14432</v>
      </c>
      <c r="C120339" s="1" t="s">
        <v>14</v>
      </c>
      <c r="E120339">
        <v>7</v>
      </c>
      <c r="F120339">
        <v>4</v>
      </c>
      <c r="G120339">
        <v>4</v>
      </c>
      <c r="H120339">
        <v>10</v>
      </c>
      <c r="I120339">
        <v>2</v>
      </c>
      <c r="J120339">
        <v>0</v>
      </c>
      <c r="K120339">
        <v>0</v>
      </c>
    </row>
    <row r="120340" spans="1:13" x14ac:dyDescent="0.35">
      <c r="A120340">
        <v>1168914</v>
      </c>
      <c r="B120340">
        <v>14432</v>
      </c>
      <c r="C120340" s="1" t="s">
        <v>15</v>
      </c>
      <c r="E120340">
        <v>8</v>
      </c>
      <c r="F120340">
        <v>6</v>
      </c>
      <c r="G120340">
        <v>3</v>
      </c>
      <c r="H120340">
        <v>10</v>
      </c>
      <c r="I120340">
        <v>4</v>
      </c>
      <c r="J120340">
        <v>0</v>
      </c>
      <c r="K120340">
        <v>0</v>
      </c>
    </row>
    <row r="120341" spans="1:13" x14ac:dyDescent="0.35">
      <c r="A120341">
        <v>1168915</v>
      </c>
      <c r="B120341">
        <v>14432</v>
      </c>
      <c r="C120341" s="1" t="s">
        <v>16</v>
      </c>
      <c r="E120341">
        <v>6</v>
      </c>
      <c r="F120341">
        <v>7</v>
      </c>
      <c r="G120341">
        <v>5</v>
      </c>
      <c r="H120341">
        <v>8</v>
      </c>
      <c r="I120341">
        <v>4</v>
      </c>
      <c r="J120341">
        <v>0</v>
      </c>
      <c r="K120341">
        <v>0</v>
      </c>
    </row>
    <row r="120342" spans="1:13" x14ac:dyDescent="0.35">
      <c r="A120342">
        <v>1168916</v>
      </c>
      <c r="B120342">
        <v>14432</v>
      </c>
      <c r="C120342" s="1" t="s">
        <v>17</v>
      </c>
      <c r="E120342">
        <v>10</v>
      </c>
      <c r="F120342">
        <v>10</v>
      </c>
      <c r="G120342">
        <v>7</v>
      </c>
      <c r="I120342">
        <v>3</v>
      </c>
      <c r="J120342">
        <v>0</v>
      </c>
      <c r="K120342">
        <v>0</v>
      </c>
    </row>
    <row r="120343" spans="1:13" x14ac:dyDescent="0.35">
      <c r="A120343">
        <v>1168917</v>
      </c>
      <c r="B120343">
        <v>14432</v>
      </c>
      <c r="C120343" s="1" t="s">
        <v>18</v>
      </c>
      <c r="E120343">
        <v>7</v>
      </c>
      <c r="F120343">
        <v>3</v>
      </c>
      <c r="G120343">
        <v>5</v>
      </c>
      <c r="H120343">
        <v>4</v>
      </c>
      <c r="I120343">
        <v>4</v>
      </c>
      <c r="J120343">
        <v>0</v>
      </c>
      <c r="K120343">
        <v>0</v>
      </c>
    </row>
    <row r="120344" spans="1:13" x14ac:dyDescent="0.35">
      <c r="A120344">
        <v>1168918</v>
      </c>
      <c r="B120344">
        <v>14432</v>
      </c>
      <c r="C120344" s="1" t="s">
        <v>19</v>
      </c>
      <c r="E120344">
        <v>7</v>
      </c>
      <c r="F120344">
        <v>8</v>
      </c>
      <c r="G120344">
        <v>6</v>
      </c>
      <c r="H120344">
        <v>10</v>
      </c>
      <c r="I120344">
        <v>4</v>
      </c>
      <c r="J120344">
        <v>0</v>
      </c>
      <c r="K120344">
        <v>0</v>
      </c>
    </row>
    <row r="120345" spans="1:13" x14ac:dyDescent="0.35">
      <c r="A120345">
        <v>1168919</v>
      </c>
      <c r="B120345">
        <v>14432</v>
      </c>
      <c r="C120345" s="1" t="s">
        <v>20</v>
      </c>
      <c r="E120345">
        <v>5</v>
      </c>
      <c r="F120345">
        <v>8</v>
      </c>
      <c r="G120345">
        <v>8</v>
      </c>
      <c r="H120345">
        <v>4</v>
      </c>
      <c r="I120345">
        <v>4</v>
      </c>
      <c r="J120345">
        <v>0</v>
      </c>
      <c r="K120345">
        <v>0</v>
      </c>
    </row>
    <row r="120346" spans="1:13" x14ac:dyDescent="0.35">
      <c r="A120346">
        <v>1168920</v>
      </c>
      <c r="B120346">
        <v>14432</v>
      </c>
      <c r="C120346" s="1" t="s">
        <v>21</v>
      </c>
      <c r="J120346">
        <v>0</v>
      </c>
      <c r="K120346">
        <v>0</v>
      </c>
      <c r="L120346">
        <v>2</v>
      </c>
      <c r="M120346">
        <v>0</v>
      </c>
    </row>
    <row r="120347" spans="1:13" x14ac:dyDescent="0.35">
      <c r="A120347">
        <v>1168921</v>
      </c>
      <c r="B120347">
        <v>14432</v>
      </c>
      <c r="C120347" s="1" t="s">
        <v>22</v>
      </c>
      <c r="E120347">
        <v>6</v>
      </c>
      <c r="F120347">
        <v>7</v>
      </c>
      <c r="G120347">
        <v>7</v>
      </c>
      <c r="H120347">
        <v>7</v>
      </c>
      <c r="I120347">
        <v>4</v>
      </c>
      <c r="J120347">
        <v>0</v>
      </c>
      <c r="K120347">
        <v>0</v>
      </c>
    </row>
    <row r="120348" spans="1:13" x14ac:dyDescent="0.35">
      <c r="A120348">
        <v>1168922</v>
      </c>
      <c r="B120348">
        <v>14432</v>
      </c>
      <c r="C120348" s="1" t="s">
        <v>23</v>
      </c>
      <c r="E120348">
        <v>10</v>
      </c>
      <c r="F120348">
        <v>10</v>
      </c>
      <c r="G120348">
        <v>10</v>
      </c>
      <c r="H120348">
        <v>10</v>
      </c>
      <c r="I120348">
        <v>2</v>
      </c>
      <c r="J120348">
        <v>0</v>
      </c>
      <c r="K120348">
        <v>0</v>
      </c>
    </row>
    <row r="120349" spans="1:13" x14ac:dyDescent="0.35">
      <c r="A120349">
        <v>1168923</v>
      </c>
      <c r="B120349">
        <v>14432</v>
      </c>
      <c r="C120349" s="1" t="s">
        <v>24</v>
      </c>
      <c r="E120349">
        <v>8</v>
      </c>
      <c r="F120349">
        <v>9</v>
      </c>
      <c r="G120349">
        <v>10</v>
      </c>
      <c r="H120349">
        <v>4</v>
      </c>
      <c r="I120349">
        <v>8</v>
      </c>
      <c r="J120349">
        <v>0</v>
      </c>
      <c r="K120349">
        <v>0</v>
      </c>
    </row>
    <row r="120350" spans="1:13" x14ac:dyDescent="0.35">
      <c r="A120350">
        <v>1168924</v>
      </c>
      <c r="B120350">
        <v>14432</v>
      </c>
      <c r="C120350" s="1" t="s">
        <v>25</v>
      </c>
      <c r="E120350">
        <v>8</v>
      </c>
      <c r="F120350">
        <v>8</v>
      </c>
      <c r="G120350">
        <v>9</v>
      </c>
      <c r="H120350">
        <v>5</v>
      </c>
      <c r="I120350">
        <v>4</v>
      </c>
      <c r="J120350">
        <v>0</v>
      </c>
      <c r="K120350">
        <v>0</v>
      </c>
    </row>
    <row r="120351" spans="1:13" x14ac:dyDescent="0.35">
      <c r="A120351">
        <v>1168925</v>
      </c>
      <c r="B120351">
        <v>14432</v>
      </c>
      <c r="C120351" s="1" t="s">
        <v>26</v>
      </c>
      <c r="J120351">
        <v>0</v>
      </c>
      <c r="K120351">
        <v>0</v>
      </c>
      <c r="L120351">
        <v>2</v>
      </